126</v>
      </c>
      <c r="R12301" s="1" t="s">
        <v>23</v>
      </c>
    </row>
    <row r="12302" spans="1:18" x14ac:dyDescent="0.25">
      <c r="A12302">
        <v>1</v>
      </c>
      <c r="B12302" s="1" t="s">
        <v>2042</v>
      </c>
      <c r="C12302" s="1" t="s">
        <v>7880</v>
      </c>
      <c r="D12302">
        <v>2</v>
      </c>
      <c r="E12302">
        <v>822</v>
      </c>
      <c r="F12302">
        <v>1509</v>
      </c>
      <c r="G12302" s="1" t="s">
        <v>7881</v>
      </c>
      <c r="H12302" s="1" t="s">
        <v>9328</v>
      </c>
      <c r="I12302">
        <v>10011</v>
      </c>
      <c r="J12302">
        <v>1</v>
      </c>
      <c r="K12302">
        <v>5000</v>
      </c>
      <c r="L12302">
        <v>1452</v>
      </c>
      <c r="M12302">
        <v>2015</v>
      </c>
      <c r="N12302">
        <v>2</v>
      </c>
      <c r="O12302" s="1" t="s">
        <v>7881</v>
      </c>
      <c r="P12302">
        <v>2700000</v>
      </c>
      <c r="Q12302" s="1" t="s">
        <v>904</v>
      </c>
      <c r="R12302" s="1" t="s">
        <v>23</v>
      </c>
    </row>
    <row r="12303" spans="1:18" x14ac:dyDescent="0.25">
      <c r="A12303">
        <v>1</v>
      </c>
      <c r="B12303" s="1" t="s">
        <v>18</v>
      </c>
      <c r="C12303" s="1" t="s">
        <v>7880</v>
      </c>
      <c r="D12303">
        <v>2</v>
      </c>
      <c r="E12303">
        <v>228</v>
      </c>
      <c r="F12303">
        <v>1217</v>
      </c>
      <c r="G12303" s="1" t="s">
        <v>7881</v>
      </c>
      <c r="H12303" s="1" t="s">
        <v>9374</v>
      </c>
      <c r="I12303">
        <v>10013</v>
      </c>
      <c r="J12303">
        <v>1</v>
      </c>
      <c r="K12303">
        <v>5000</v>
      </c>
      <c r="L12303">
        <v>1452</v>
      </c>
      <c r="M12303">
        <v>2007</v>
      </c>
      <c r="N12303">
        <v>2</v>
      </c>
      <c r="O12303" s="1" t="s">
        <v>7881</v>
      </c>
      <c r="P12303">
        <v>2700000</v>
      </c>
      <c r="Q12303" s="1" t="s">
        <v>357</v>
      </c>
      <c r="R12303" s="1" t="s">
        <v>23</v>
      </c>
    </row>
    <row r="12304" spans="1:18" x14ac:dyDescent="0.25">
      <c r="A12304">
        <v>1</v>
      </c>
      <c r="B12304" s="1" t="s">
        <v>4172</v>
      </c>
      <c r="C12304" s="1" t="s">
        <v>7880</v>
      </c>
      <c r="D12304">
        <v>2</v>
      </c>
      <c r="E12304">
        <v>142</v>
      </c>
      <c r="F12304">
        <v>1582</v>
      </c>
      <c r="G12304" s="1" t="s">
        <v>7881</v>
      </c>
      <c r="H12304" s="1" t="s">
        <v>8401</v>
      </c>
      <c r="I12304">
        <v>10007</v>
      </c>
      <c r="J12304">
        <v>1</v>
      </c>
      <c r="K12304">
        <v>5000</v>
      </c>
      <c r="L12304">
        <v>1452</v>
      </c>
      <c r="M12304">
        <v>2006</v>
      </c>
      <c r="N12304">
        <v>2</v>
      </c>
      <c r="O12304" s="1" t="s">
        <v>7881</v>
      </c>
      <c r="P12304">
        <v>2700000</v>
      </c>
      <c r="Q12304" s="1" t="s">
        <v>148</v>
      </c>
      <c r="R12304" s="1" t="s">
        <v>23</v>
      </c>
    </row>
    <row r="12305" spans="1:18" x14ac:dyDescent="0.25">
      <c r="A12305">
        <v>1</v>
      </c>
      <c r="B12305" s="1" t="s">
        <v>54</v>
      </c>
      <c r="C12305" s="1" t="s">
        <v>7880</v>
      </c>
      <c r="D12305">
        <v>2</v>
      </c>
      <c r="E12305">
        <v>1326</v>
      </c>
      <c r="F12305">
        <v>1119</v>
      </c>
      <c r="G12305" s="1" t="s">
        <v>7881</v>
      </c>
      <c r="H12305" s="1" t="s">
        <v>9011</v>
      </c>
      <c r="I12305">
        <v>10022</v>
      </c>
      <c r="J12305">
        <v>1</v>
      </c>
      <c r="K12305">
        <v>5000</v>
      </c>
      <c r="L12305">
        <v>1452</v>
      </c>
      <c r="M12305">
        <v>2006</v>
      </c>
      <c r="N12305">
        <v>2</v>
      </c>
      <c r="O12305" s="1" t="s">
        <v>7881</v>
      </c>
      <c r="P12305">
        <v>2700000</v>
      </c>
      <c r="Q12305" s="1" t="s">
        <v>321</v>
      </c>
      <c r="R12305" s="1" t="s">
        <v>23</v>
      </c>
    </row>
    <row r="12306" spans="1:18" x14ac:dyDescent="0.25">
      <c r="A12306">
        <v>1</v>
      </c>
      <c r="B12306" s="1" t="s">
        <v>337</v>
      </c>
      <c r="C12306" s="1" t="s">
        <v>7880</v>
      </c>
      <c r="D12306">
        <v>2</v>
      </c>
      <c r="E12306">
        <v>969</v>
      </c>
      <c r="F12306">
        <v>1411</v>
      </c>
      <c r="G12306" s="1" t="s">
        <v>7881</v>
      </c>
      <c r="H12306" s="1" t="s">
        <v>8112</v>
      </c>
      <c r="I12306">
        <v>10016</v>
      </c>
      <c r="J12306">
        <v>1</v>
      </c>
      <c r="K12306">
        <v>5000</v>
      </c>
      <c r="L12306">
        <v>1452</v>
      </c>
      <c r="M12306">
        <v>1988</v>
      </c>
      <c r="N12306">
        <v>2</v>
      </c>
      <c r="O12306" s="1" t="s">
        <v>7881</v>
      </c>
      <c r="P12306">
        <v>2700000</v>
      </c>
      <c r="Q12306" s="1" t="s">
        <v>63</v>
      </c>
      <c r="R12306" s="1" t="s">
        <v>23</v>
      </c>
    </row>
    <row r="12307" spans="1:18" x14ac:dyDescent="0.25">
      <c r="A12307">
        <v>1</v>
      </c>
      <c r="B12307" s="1" t="s">
        <v>40</v>
      </c>
      <c r="C12307" s="1" t="s">
        <v>7880</v>
      </c>
      <c r="D12307">
        <v>2</v>
      </c>
      <c r="E12307">
        <v>1419</v>
      </c>
      <c r="F12307">
        <v>1385</v>
      </c>
      <c r="G12307" s="1" t="s">
        <v>7881</v>
      </c>
      <c r="H12307" s="1" t="s">
        <v>9177</v>
      </c>
      <c r="I12307">
        <v>10065</v>
      </c>
      <c r="J12307">
        <v>1</v>
      </c>
      <c r="K12307">
        <v>5000</v>
      </c>
      <c r="L12307">
        <v>1452</v>
      </c>
      <c r="M12307">
        <v>1987</v>
      </c>
      <c r="N12307">
        <v>2</v>
      </c>
      <c r="O12307" s="1" t="s">
        <v>7881</v>
      </c>
      <c r="P12307">
        <v>2700000</v>
      </c>
      <c r="Q12307" s="1" t="s">
        <v>256</v>
      </c>
      <c r="R12307" s="1" t="s">
        <v>23</v>
      </c>
    </row>
    <row r="12308" spans="1:18" x14ac:dyDescent="0.25">
      <c r="A12308">
        <v>1</v>
      </c>
      <c r="B12308" s="1" t="s">
        <v>40</v>
      </c>
      <c r="C12308" s="1" t="s">
        <v>7880</v>
      </c>
      <c r="D12308">
        <v>2</v>
      </c>
      <c r="E12308">
        <v>1484</v>
      </c>
      <c r="F12308">
        <v>1327</v>
      </c>
      <c r="G12308" s="1" t="s">
        <v>7881</v>
      </c>
      <c r="H12308" s="1" t="s">
        <v>8020</v>
      </c>
      <c r="I12308">
        <v>10021</v>
      </c>
      <c r="J12308">
        <v>1</v>
      </c>
      <c r="K12308">
        <v>5000</v>
      </c>
      <c r="L12308">
        <v>1452</v>
      </c>
      <c r="M12308">
        <v>1985</v>
      </c>
      <c r="N12308">
        <v>2</v>
      </c>
      <c r="O12308" s="1" t="s">
        <v>7881</v>
      </c>
      <c r="P12308">
        <v>2700000</v>
      </c>
      <c r="Q12308" s="1" t="s">
        <v>250</v>
      </c>
      <c r="R12308" s="1" t="s">
        <v>23</v>
      </c>
    </row>
    <row r="12309" spans="1:18" x14ac:dyDescent="0.25">
      <c r="A12309">
        <v>1</v>
      </c>
      <c r="B12309" s="1" t="s">
        <v>2042</v>
      </c>
      <c r="C12309" s="1" t="s">
        <v>7880</v>
      </c>
      <c r="D12309">
        <v>2</v>
      </c>
      <c r="E12309">
        <v>851</v>
      </c>
      <c r="F12309">
        <v>1116</v>
      </c>
      <c r="G12309" s="1" t="s">
        <v>7881</v>
      </c>
      <c r="H12309" s="1" t="s">
        <v>8027</v>
      </c>
      <c r="I12309">
        <v>10010</v>
      </c>
      <c r="J12309">
        <v>1</v>
      </c>
      <c r="K12309">
        <v>5000</v>
      </c>
      <c r="L12309">
        <v>1452</v>
      </c>
      <c r="M12309">
        <v>1983</v>
      </c>
      <c r="N12309">
        <v>2</v>
      </c>
      <c r="O12309" s="1" t="s">
        <v>7881</v>
      </c>
      <c r="P12309">
        <v>2700000</v>
      </c>
      <c r="Q12309" s="1" t="s">
        <v>169</v>
      </c>
      <c r="R12309" s="1" t="s">
        <v>23</v>
      </c>
    </row>
    <row r="12310" spans="1:18" x14ac:dyDescent="0.25">
      <c r="A12310">
        <v>1</v>
      </c>
      <c r="B12310" s="1" t="s">
        <v>4172</v>
      </c>
      <c r="C12310" s="1" t="s">
        <v>7880</v>
      </c>
      <c r="D12310">
        <v>2</v>
      </c>
      <c r="E12310">
        <v>84</v>
      </c>
      <c r="F12310">
        <v>1051</v>
      </c>
      <c r="G12310" s="1" t="s">
        <v>7881</v>
      </c>
      <c r="H12310" s="1" t="s">
        <v>8017</v>
      </c>
      <c r="I12310">
        <v>10007</v>
      </c>
      <c r="J12310">
        <v>1</v>
      </c>
      <c r="K12310">
        <v>5000</v>
      </c>
      <c r="L12310">
        <v>1452</v>
      </c>
      <c r="M12310">
        <v>1930</v>
      </c>
      <c r="N12310">
        <v>2</v>
      </c>
      <c r="O12310" s="1" t="s">
        <v>7881</v>
      </c>
      <c r="P12310">
        <v>2700000</v>
      </c>
      <c r="Q12310" s="1" t="s">
        <v>526</v>
      </c>
      <c r="R12310" s="1" t="s">
        <v>23</v>
      </c>
    </row>
    <row r="12311" spans="1:18" x14ac:dyDescent="0.25">
      <c r="A12311">
        <v>1</v>
      </c>
      <c r="B12311" s="1" t="s">
        <v>254</v>
      </c>
      <c r="C12311" s="1" t="s">
        <v>7880</v>
      </c>
      <c r="D12311">
        <v>2</v>
      </c>
      <c r="E12311">
        <v>1869</v>
      </c>
      <c r="F12311">
        <v>1255</v>
      </c>
      <c r="G12311" s="1" t="s">
        <v>7881</v>
      </c>
      <c r="H12311" s="1" t="s">
        <v>9135</v>
      </c>
      <c r="I12311">
        <v>10025</v>
      </c>
      <c r="J12311">
        <v>1</v>
      </c>
      <c r="K12311">
        <v>5000</v>
      </c>
      <c r="L12311">
        <v>1452</v>
      </c>
      <c r="M12311">
        <v>1923</v>
      </c>
      <c r="N12311">
        <v>2</v>
      </c>
      <c r="O12311" s="1" t="s">
        <v>7881</v>
      </c>
      <c r="P12311">
        <v>2700000</v>
      </c>
      <c r="Q12311" s="1" t="s">
        <v>615</v>
      </c>
      <c r="R12311" s="1" t="s">
        <v>23</v>
      </c>
    </row>
    <row r="12312" spans="1:18" x14ac:dyDescent="0.25">
      <c r="A12312">
        <v>1</v>
      </c>
      <c r="B12312" s="1" t="s">
        <v>75</v>
      </c>
      <c r="C12312" s="1" t="s">
        <v>7880</v>
      </c>
      <c r="D12312">
        <v>2</v>
      </c>
      <c r="E12312">
        <v>1229</v>
      </c>
      <c r="F12312">
        <v>1196</v>
      </c>
      <c r="G12312" s="1" t="s">
        <v>7881</v>
      </c>
      <c r="H12312" s="1" t="s">
        <v>8970</v>
      </c>
      <c r="I12312">
        <v>10024</v>
      </c>
      <c r="J12312">
        <v>1</v>
      </c>
      <c r="K12312">
        <v>5000</v>
      </c>
      <c r="L12312">
        <v>1452</v>
      </c>
      <c r="M12312">
        <v>1912</v>
      </c>
      <c r="N12312">
        <v>2</v>
      </c>
      <c r="O12312" s="1" t="s">
        <v>7881</v>
      </c>
      <c r="P12312">
        <v>2700000</v>
      </c>
      <c r="Q12312" s="1" t="s">
        <v>919</v>
      </c>
      <c r="R12312" s="1" t="s">
        <v>23</v>
      </c>
    </row>
    <row r="12313" spans="1:18" x14ac:dyDescent="0.25">
      <c r="A12313">
        <v>1</v>
      </c>
      <c r="B12313" s="1" t="s">
        <v>37</v>
      </c>
      <c r="C12313" s="1" t="s">
        <v>7880</v>
      </c>
      <c r="D12313">
        <v>2</v>
      </c>
      <c r="E12313">
        <v>641</v>
      </c>
      <c r="F12313">
        <v>1003</v>
      </c>
      <c r="G12313" s="1" t="s">
        <v>7881</v>
      </c>
      <c r="H12313" s="1" t="s">
        <v>8732</v>
      </c>
      <c r="I12313">
        <v>10014</v>
      </c>
      <c r="J12313">
        <v>1</v>
      </c>
      <c r="K12313">
        <v>5000</v>
      </c>
      <c r="L12313">
        <v>1452</v>
      </c>
      <c r="M12313">
        <v>1910</v>
      </c>
      <c r="N12313">
        <v>2</v>
      </c>
      <c r="O12313" s="1" t="s">
        <v>7881</v>
      </c>
      <c r="P12313">
        <v>2700000</v>
      </c>
      <c r="Q12313" s="1" t="s">
        <v>855</v>
      </c>
      <c r="R12313" s="1" t="s">
        <v>23</v>
      </c>
    </row>
    <row r="12314" spans="1:18" x14ac:dyDescent="0.25">
      <c r="A12314">
        <v>1</v>
      </c>
      <c r="B12314" s="1" t="s">
        <v>18</v>
      </c>
      <c r="C12314" s="1" t="s">
        <v>7880</v>
      </c>
      <c r="D12314">
        <v>2</v>
      </c>
      <c r="E12314">
        <v>486</v>
      </c>
      <c r="F12314">
        <v>1207</v>
      </c>
      <c r="G12314" s="1" t="s">
        <v>7881</v>
      </c>
      <c r="H12314" s="1" t="s">
        <v>8033</v>
      </c>
      <c r="I12314">
        <v>10012</v>
      </c>
      <c r="J12314">
        <v>1</v>
      </c>
      <c r="K12314">
        <v>5000</v>
      </c>
      <c r="L12314">
        <v>1452</v>
      </c>
      <c r="M12314">
        <v>1900</v>
      </c>
      <c r="N12314">
        <v>2</v>
      </c>
      <c r="O12314" s="1" t="s">
        <v>7881</v>
      </c>
      <c r="P12314">
        <v>2700000</v>
      </c>
      <c r="Q12314" s="1" t="s">
        <v>151</v>
      </c>
      <c r="R12314" s="1" t="s">
        <v>23</v>
      </c>
    </row>
    <row r="12315" spans="1:18" x14ac:dyDescent="0.25">
      <c r="A12315">
        <v>1</v>
      </c>
      <c r="B12315" s="1" t="s">
        <v>108</v>
      </c>
      <c r="C12315" s="1" t="s">
        <v>7880</v>
      </c>
      <c r="D12315">
        <v>2</v>
      </c>
      <c r="E12315">
        <v>793</v>
      </c>
      <c r="F12315">
        <v>1025</v>
      </c>
      <c r="G12315" s="1" t="s">
        <v>7881</v>
      </c>
      <c r="H12315" s="1" t="s">
        <v>9375</v>
      </c>
      <c r="I12315">
        <v>10011</v>
      </c>
      <c r="J12315">
        <v>1</v>
      </c>
      <c r="K12315">
        <v>5000</v>
      </c>
      <c r="L12315">
        <v>1452</v>
      </c>
      <c r="M12315">
        <v>1899</v>
      </c>
      <c r="N12315">
        <v>2</v>
      </c>
      <c r="O12315" s="1" t="s">
        <v>7881</v>
      </c>
      <c r="P12315">
        <v>2700000</v>
      </c>
      <c r="Q12315" s="1" t="s">
        <v>242</v>
      </c>
      <c r="R12315" s="1" t="s">
        <v>23</v>
      </c>
    </row>
    <row r="12316" spans="1:18" x14ac:dyDescent="0.25">
      <c r="A12316">
        <v>1</v>
      </c>
      <c r="B12316" s="1" t="s">
        <v>108</v>
      </c>
      <c r="C12316" s="1" t="s">
        <v>7880</v>
      </c>
      <c r="D12316">
        <v>2</v>
      </c>
      <c r="E12316">
        <v>769</v>
      </c>
      <c r="F12316">
        <v>1341</v>
      </c>
      <c r="G12316" s="1" t="s">
        <v>7881</v>
      </c>
      <c r="H12316" s="1" t="s">
        <v>9336</v>
      </c>
      <c r="I12316">
        <v>10011</v>
      </c>
      <c r="J12316">
        <v>1</v>
      </c>
      <c r="K12316">
        <v>5000</v>
      </c>
      <c r="L12316">
        <v>1452</v>
      </c>
      <c r="M12316">
        <v>2006</v>
      </c>
      <c r="N12316">
        <v>2</v>
      </c>
      <c r="O12316" s="1" t="s">
        <v>7881</v>
      </c>
      <c r="P12316">
        <v>2700000</v>
      </c>
      <c r="Q12316" s="1" t="s">
        <v>167</v>
      </c>
      <c r="R12316" s="1" t="s">
        <v>23</v>
      </c>
    </row>
    <row r="12317" spans="1:18" x14ac:dyDescent="0.25">
      <c r="A12317">
        <v>1</v>
      </c>
      <c r="B12317" s="1" t="s">
        <v>2092</v>
      </c>
      <c r="C12317" s="1" t="s">
        <v>7880</v>
      </c>
      <c r="D12317">
        <v>2</v>
      </c>
      <c r="E12317">
        <v>1287</v>
      </c>
      <c r="F12317">
        <v>1218</v>
      </c>
      <c r="G12317" s="1" t="s">
        <v>7881</v>
      </c>
      <c r="H12317" s="1" t="s">
        <v>9324</v>
      </c>
      <c r="I12317">
        <v>10022</v>
      </c>
      <c r="J12317">
        <v>1</v>
      </c>
      <c r="K12317">
        <v>5000</v>
      </c>
      <c r="L12317">
        <v>1452</v>
      </c>
      <c r="M12317">
        <v>1985</v>
      </c>
      <c r="N12317">
        <v>2</v>
      </c>
      <c r="O12317" s="1" t="s">
        <v>7881</v>
      </c>
      <c r="P12317">
        <v>2700000</v>
      </c>
      <c r="Q12317" s="1" t="s">
        <v>1108</v>
      </c>
      <c r="R12317" s="1" t="s">
        <v>23</v>
      </c>
    </row>
    <row r="12318" spans="1:18" x14ac:dyDescent="0.25">
      <c r="A12318">
        <v>1</v>
      </c>
      <c r="B12318" s="1" t="s">
        <v>100</v>
      </c>
      <c r="C12318" s="1" t="s">
        <v>7880</v>
      </c>
      <c r="D12318">
        <v>2</v>
      </c>
      <c r="E12318">
        <v>1138</v>
      </c>
      <c r="F12318">
        <v>1316</v>
      </c>
      <c r="G12318" s="1" t="s">
        <v>7881</v>
      </c>
      <c r="H12318" s="1" t="s">
        <v>7941</v>
      </c>
      <c r="I12318">
        <v>10023</v>
      </c>
      <c r="J12318">
        <v>1</v>
      </c>
      <c r="K12318">
        <v>5000</v>
      </c>
      <c r="L12318">
        <v>1452</v>
      </c>
      <c r="M12318">
        <v>1979</v>
      </c>
      <c r="N12318">
        <v>2</v>
      </c>
      <c r="O12318" s="1" t="s">
        <v>7881</v>
      </c>
      <c r="P12318">
        <v>2700000</v>
      </c>
      <c r="Q12318" s="1" t="s">
        <v>242</v>
      </c>
      <c r="R12318" s="1" t="s">
        <v>23</v>
      </c>
    </row>
    <row r="12319" spans="1:18" x14ac:dyDescent="0.25">
      <c r="A12319">
        <v>1</v>
      </c>
      <c r="B12319" s="1" t="s">
        <v>47</v>
      </c>
      <c r="C12319" s="1" t="s">
        <v>7880</v>
      </c>
      <c r="D12319">
        <v>2</v>
      </c>
      <c r="E12319">
        <v>1945</v>
      </c>
      <c r="F12319">
        <v>1127</v>
      </c>
      <c r="G12319" s="1" t="s">
        <v>7881</v>
      </c>
      <c r="H12319" s="1" t="s">
        <v>9376</v>
      </c>
      <c r="I12319">
        <v>10026</v>
      </c>
      <c r="J12319">
        <v>1</v>
      </c>
      <c r="K12319">
        <v>5000</v>
      </c>
      <c r="L12319">
        <v>1452</v>
      </c>
      <c r="M12319">
        <v>2008</v>
      </c>
      <c r="N12319">
        <v>2</v>
      </c>
      <c r="O12319" s="1" t="s">
        <v>7881</v>
      </c>
      <c r="P12319">
        <v>2700000</v>
      </c>
      <c r="Q12319" s="1" t="s">
        <v>42</v>
      </c>
      <c r="R12319" s="1" t="s">
        <v>23</v>
      </c>
    </row>
    <row r="12320" spans="1:18" x14ac:dyDescent="0.25">
      <c r="A12320">
        <v>1</v>
      </c>
      <c r="B12320" s="1" t="s">
        <v>100</v>
      </c>
      <c r="C12320" s="1" t="s">
        <v>7880</v>
      </c>
      <c r="D12320">
        <v>2</v>
      </c>
      <c r="E12320">
        <v>1171</v>
      </c>
      <c r="F12320">
        <v>1037</v>
      </c>
      <c r="G12320" s="1" t="s">
        <v>7881</v>
      </c>
      <c r="H12320" s="1" t="s">
        <v>7952</v>
      </c>
      <c r="I12320">
        <v>10069</v>
      </c>
      <c r="J12320">
        <v>1</v>
      </c>
      <c r="K12320">
        <v>5000</v>
      </c>
      <c r="L12320">
        <v>1452</v>
      </c>
      <c r="M12320">
        <v>1979</v>
      </c>
      <c r="N12320">
        <v>2</v>
      </c>
      <c r="O12320" s="1" t="s">
        <v>7881</v>
      </c>
      <c r="P12320">
        <v>2700000</v>
      </c>
      <c r="Q12320" s="1" t="s">
        <v>763</v>
      </c>
      <c r="R12320" s="1" t="s">
        <v>23</v>
      </c>
    </row>
    <row r="12321" spans="1:18" x14ac:dyDescent="0.25">
      <c r="A12321">
        <v>1</v>
      </c>
      <c r="B12321" s="1" t="s">
        <v>100</v>
      </c>
      <c r="C12321" s="1" t="s">
        <v>7880</v>
      </c>
      <c r="D12321">
        <v>2</v>
      </c>
      <c r="E12321">
        <v>1171</v>
      </c>
      <c r="F12321">
        <v>1040</v>
      </c>
      <c r="G12321" s="1" t="s">
        <v>7881</v>
      </c>
      <c r="H12321" s="1" t="s">
        <v>7951</v>
      </c>
      <c r="I12321">
        <v>10069</v>
      </c>
      <c r="J12321">
        <v>1</v>
      </c>
      <c r="K12321">
        <v>5000</v>
      </c>
      <c r="L12321">
        <v>1452</v>
      </c>
      <c r="M12321">
        <v>1979</v>
      </c>
      <c r="N12321">
        <v>2</v>
      </c>
      <c r="O12321" s="1" t="s">
        <v>7881</v>
      </c>
      <c r="P12321">
        <v>2700000</v>
      </c>
      <c r="Q12321" s="1" t="s">
        <v>123</v>
      </c>
      <c r="R12321" s="1" t="s">
        <v>23</v>
      </c>
    </row>
    <row r="12322" spans="1:18" x14ac:dyDescent="0.25">
      <c r="A12322">
        <v>1</v>
      </c>
      <c r="B12322" s="1" t="s">
        <v>551</v>
      </c>
      <c r="C12322" s="1" t="s">
        <v>7880</v>
      </c>
      <c r="D12322">
        <v>2</v>
      </c>
      <c r="E12322">
        <v>1602</v>
      </c>
      <c r="F12322">
        <v>1057</v>
      </c>
      <c r="G12322" s="1" t="s">
        <v>7881</v>
      </c>
      <c r="H12322" s="1" t="s">
        <v>8487</v>
      </c>
      <c r="I12322">
        <v>10128</v>
      </c>
      <c r="J12322">
        <v>1</v>
      </c>
      <c r="K12322">
        <v>5000</v>
      </c>
      <c r="L12322">
        <v>1452</v>
      </c>
      <c r="M12322">
        <v>2008</v>
      </c>
      <c r="N12322">
        <v>2</v>
      </c>
      <c r="O12322" s="1" t="s">
        <v>7881</v>
      </c>
      <c r="P12322">
        <v>2700000</v>
      </c>
      <c r="Q12322" s="1" t="s">
        <v>475</v>
      </c>
      <c r="R12322" s="1" t="s">
        <v>23</v>
      </c>
    </row>
    <row r="12323" spans="1:18" x14ac:dyDescent="0.25">
      <c r="A12323">
        <v>1</v>
      </c>
      <c r="B12323" s="1" t="s">
        <v>100</v>
      </c>
      <c r="C12323" s="1" t="s">
        <v>7880</v>
      </c>
      <c r="D12323">
        <v>2</v>
      </c>
      <c r="E12323">
        <v>1171</v>
      </c>
      <c r="F12323">
        <v>4404</v>
      </c>
      <c r="G12323" s="1" t="s">
        <v>7881</v>
      </c>
      <c r="H12323" s="1" t="s">
        <v>7892</v>
      </c>
      <c r="I12323">
        <v>10069</v>
      </c>
      <c r="J12323">
        <v>1</v>
      </c>
      <c r="K12323">
        <v>5000</v>
      </c>
      <c r="L12323">
        <v>1452</v>
      </c>
      <c r="M12323">
        <v>2008</v>
      </c>
      <c r="N12323">
        <v>2</v>
      </c>
      <c r="O12323" s="1" t="s">
        <v>7881</v>
      </c>
      <c r="P12323">
        <v>2925000</v>
      </c>
      <c r="Q12323" s="1" t="s">
        <v>481</v>
      </c>
      <c r="R12323" s="1" t="s">
        <v>23</v>
      </c>
    </row>
    <row r="12324" spans="1:18" x14ac:dyDescent="0.25">
      <c r="A12324">
        <v>1</v>
      </c>
      <c r="B12324" s="1" t="s">
        <v>2042</v>
      </c>
      <c r="C12324" s="1" t="s">
        <v>7880</v>
      </c>
      <c r="D12324">
        <v>2</v>
      </c>
      <c r="E12324">
        <v>819</v>
      </c>
      <c r="F12324">
        <v>1409</v>
      </c>
      <c r="G12324" s="1" t="s">
        <v>7881</v>
      </c>
      <c r="H12324" s="1" t="s">
        <v>9364</v>
      </c>
      <c r="I12324">
        <v>10011</v>
      </c>
      <c r="J12324">
        <v>1</v>
      </c>
      <c r="K12324">
        <v>5000</v>
      </c>
      <c r="L12324">
        <v>1452</v>
      </c>
      <c r="M12324">
        <v>1915</v>
      </c>
      <c r="N12324">
        <v>2</v>
      </c>
      <c r="O12324" s="1" t="s">
        <v>7881</v>
      </c>
      <c r="P12324">
        <v>4725000</v>
      </c>
      <c r="Q12324" s="1" t="s">
        <v>220</v>
      </c>
      <c r="R12324" s="1" t="s">
        <v>23</v>
      </c>
    </row>
    <row r="12325" spans="1:18" x14ac:dyDescent="0.25">
      <c r="A12325">
        <v>1</v>
      </c>
      <c r="B12325" s="1" t="s">
        <v>4172</v>
      </c>
      <c r="C12325" s="1" t="s">
        <v>7880</v>
      </c>
      <c r="D12325">
        <v>2</v>
      </c>
      <c r="E12325">
        <v>16</v>
      </c>
      <c r="F12325">
        <v>3761</v>
      </c>
      <c r="G12325" s="1" t="s">
        <v>7881</v>
      </c>
      <c r="H12325" s="1" t="s">
        <v>9159</v>
      </c>
      <c r="I12325">
        <v>10280</v>
      </c>
      <c r="J12325">
        <v>1</v>
      </c>
      <c r="K12325">
        <v>5042</v>
      </c>
      <c r="L12325">
        <v>1452</v>
      </c>
      <c r="M12325">
        <v>2006</v>
      </c>
      <c r="N12325">
        <v>2</v>
      </c>
      <c r="O12325" s="1" t="s">
        <v>7881</v>
      </c>
      <c r="P12325">
        <v>4175000</v>
      </c>
      <c r="Q12325" s="1" t="s">
        <v>99</v>
      </c>
      <c r="R12325" s="1" t="s">
        <v>23</v>
      </c>
    </row>
    <row r="12326" spans="1:18" x14ac:dyDescent="0.25">
      <c r="A12326">
        <v>1</v>
      </c>
      <c r="B12326" s="1" t="s">
        <v>75</v>
      </c>
      <c r="C12326" s="1" t="s">
        <v>7880</v>
      </c>
      <c r="D12326">
        <v>2</v>
      </c>
      <c r="E12326">
        <v>1222</v>
      </c>
      <c r="F12326">
        <v>1087</v>
      </c>
      <c r="G12326" s="1" t="s">
        <v>7881</v>
      </c>
      <c r="H12326" s="1" t="s">
        <v>9001</v>
      </c>
      <c r="I12326">
        <v>10024</v>
      </c>
      <c r="J12326">
        <v>1</v>
      </c>
      <c r="K12326">
        <v>5042</v>
      </c>
      <c r="L12326">
        <v>1452</v>
      </c>
      <c r="M12326">
        <v>1926</v>
      </c>
      <c r="N12326">
        <v>2</v>
      </c>
      <c r="O12326" s="1" t="s">
        <v>7881</v>
      </c>
      <c r="P12326">
        <v>4175000</v>
      </c>
      <c r="Q12326" s="1" t="s">
        <v>565</v>
      </c>
      <c r="R12326" s="1" t="s">
        <v>23</v>
      </c>
    </row>
    <row r="12327" spans="1:18" x14ac:dyDescent="0.25">
      <c r="A12327">
        <v>1</v>
      </c>
      <c r="B12327" s="1" t="s">
        <v>4172</v>
      </c>
      <c r="C12327" s="1" t="s">
        <v>7880</v>
      </c>
      <c r="D12327">
        <v>2</v>
      </c>
      <c r="E12327">
        <v>188</v>
      </c>
      <c r="F12327">
        <v>1117</v>
      </c>
      <c r="G12327" s="1" t="s">
        <v>7881</v>
      </c>
      <c r="H12327" s="1" t="s">
        <v>9288</v>
      </c>
      <c r="I12327">
        <v>10013</v>
      </c>
      <c r="J12327">
        <v>1</v>
      </c>
      <c r="K12327">
        <v>5042</v>
      </c>
      <c r="L12327">
        <v>1452</v>
      </c>
      <c r="M12327">
        <v>1985</v>
      </c>
      <c r="N12327">
        <v>2</v>
      </c>
      <c r="O12327" s="1" t="s">
        <v>7881</v>
      </c>
      <c r="P12327">
        <v>4175000</v>
      </c>
      <c r="Q12327" s="1" t="s">
        <v>53</v>
      </c>
      <c r="R12327" s="1" t="s">
        <v>23</v>
      </c>
    </row>
    <row r="12328" spans="1:18" x14ac:dyDescent="0.25">
      <c r="A12328">
        <v>1</v>
      </c>
      <c r="B12328" s="1" t="s">
        <v>54</v>
      </c>
      <c r="C12328" s="1" t="s">
        <v>7880</v>
      </c>
      <c r="D12328">
        <v>2</v>
      </c>
      <c r="E12328">
        <v>1343</v>
      </c>
      <c r="F12328">
        <v>1552</v>
      </c>
      <c r="G12328" s="1" t="s">
        <v>7881</v>
      </c>
      <c r="H12328" s="1" t="s">
        <v>9042</v>
      </c>
      <c r="I12328">
        <v>10022</v>
      </c>
      <c r="J12328">
        <v>1</v>
      </c>
      <c r="K12328">
        <v>5075</v>
      </c>
      <c r="L12328">
        <v>1452</v>
      </c>
      <c r="M12328">
        <v>2014</v>
      </c>
      <c r="N12328">
        <v>2</v>
      </c>
      <c r="O12328" s="1" t="s">
        <v>7881</v>
      </c>
      <c r="P12328">
        <v>3300000</v>
      </c>
      <c r="Q12328" s="1" t="s">
        <v>68</v>
      </c>
      <c r="R12328" s="1" t="s">
        <v>23</v>
      </c>
    </row>
    <row r="12329" spans="1:18" x14ac:dyDescent="0.25">
      <c r="A12329">
        <v>1</v>
      </c>
      <c r="B12329" s="1" t="s">
        <v>4172</v>
      </c>
      <c r="C12329" s="1" t="s">
        <v>7880</v>
      </c>
      <c r="D12329">
        <v>2</v>
      </c>
      <c r="E12329">
        <v>142</v>
      </c>
      <c r="F12329">
        <v>1527</v>
      </c>
      <c r="G12329" s="1" t="s">
        <v>7881</v>
      </c>
      <c r="H12329" s="1" t="s">
        <v>8401</v>
      </c>
      <c r="I12329">
        <v>10007</v>
      </c>
      <c r="J12329">
        <v>1</v>
      </c>
      <c r="K12329">
        <v>5075</v>
      </c>
      <c r="L12329">
        <v>1452</v>
      </c>
      <c r="M12329">
        <v>2006</v>
      </c>
      <c r="N12329">
        <v>2</v>
      </c>
      <c r="O12329" s="1" t="s">
        <v>7881</v>
      </c>
      <c r="P12329">
        <v>3300000</v>
      </c>
      <c r="Q12329" s="1" t="s">
        <v>596</v>
      </c>
      <c r="R12329" s="1" t="s">
        <v>23</v>
      </c>
    </row>
    <row r="12330" spans="1:18" x14ac:dyDescent="0.25">
      <c r="A12330">
        <v>1</v>
      </c>
      <c r="B12330" s="1" t="s">
        <v>4172</v>
      </c>
      <c r="C12330" s="1" t="s">
        <v>7880</v>
      </c>
      <c r="D12330">
        <v>2</v>
      </c>
      <c r="E12330">
        <v>16</v>
      </c>
      <c r="F12330">
        <v>3661</v>
      </c>
      <c r="G12330" s="1" t="s">
        <v>7881</v>
      </c>
      <c r="H12330" s="1" t="s">
        <v>8402</v>
      </c>
      <c r="I12330">
        <v>10280</v>
      </c>
      <c r="J12330">
        <v>1</v>
      </c>
      <c r="K12330">
        <v>5075</v>
      </c>
      <c r="L12330">
        <v>1452</v>
      </c>
      <c r="M12330">
        <v>2006</v>
      </c>
      <c r="N12330">
        <v>2</v>
      </c>
      <c r="O12330" s="1" t="s">
        <v>7881</v>
      </c>
      <c r="P12330">
        <v>3300000</v>
      </c>
      <c r="Q12330" s="1" t="s">
        <v>248</v>
      </c>
      <c r="R12330" s="1" t="s">
        <v>23</v>
      </c>
    </row>
    <row r="12331" spans="1:18" x14ac:dyDescent="0.25">
      <c r="A12331">
        <v>1</v>
      </c>
      <c r="B12331" s="1" t="s">
        <v>4172</v>
      </c>
      <c r="C12331" s="1" t="s">
        <v>7880</v>
      </c>
      <c r="D12331">
        <v>2</v>
      </c>
      <c r="E12331">
        <v>142</v>
      </c>
      <c r="F12331">
        <v>1199</v>
      </c>
      <c r="G12331" s="1" t="s">
        <v>7881</v>
      </c>
      <c r="H12331" s="1" t="s">
        <v>8454</v>
      </c>
      <c r="I12331">
        <v>10007</v>
      </c>
      <c r="J12331">
        <v>1</v>
      </c>
      <c r="K12331">
        <v>5075</v>
      </c>
      <c r="L12331">
        <v>1452</v>
      </c>
      <c r="M12331">
        <v>2005</v>
      </c>
      <c r="N12331">
        <v>2</v>
      </c>
      <c r="O12331" s="1" t="s">
        <v>7881</v>
      </c>
      <c r="P12331">
        <v>3300000</v>
      </c>
      <c r="Q12331" s="1" t="s">
        <v>262</v>
      </c>
      <c r="R12331" s="1" t="s">
        <v>23</v>
      </c>
    </row>
    <row r="12332" spans="1:18" x14ac:dyDescent="0.25">
      <c r="A12332">
        <v>1</v>
      </c>
      <c r="B12332" s="1" t="s">
        <v>18</v>
      </c>
      <c r="C12332" s="1" t="s">
        <v>7880</v>
      </c>
      <c r="D12332">
        <v>2</v>
      </c>
      <c r="E12332">
        <v>594</v>
      </c>
      <c r="F12332">
        <v>1394</v>
      </c>
      <c r="G12332" s="1" t="s">
        <v>7881</v>
      </c>
      <c r="H12332" s="1" t="s">
        <v>8671</v>
      </c>
      <c r="I12332">
        <v>10013</v>
      </c>
      <c r="J12332">
        <v>1</v>
      </c>
      <c r="K12332">
        <v>5075</v>
      </c>
      <c r="L12332">
        <v>1452</v>
      </c>
      <c r="M12332">
        <v>2003</v>
      </c>
      <c r="N12332">
        <v>2</v>
      </c>
      <c r="O12332" s="1" t="s">
        <v>7881</v>
      </c>
      <c r="P12332">
        <v>3300000</v>
      </c>
      <c r="Q12332" s="1" t="s">
        <v>516</v>
      </c>
      <c r="R12332" s="1" t="s">
        <v>23</v>
      </c>
    </row>
    <row r="12333" spans="1:18" x14ac:dyDescent="0.25">
      <c r="A12333">
        <v>1</v>
      </c>
      <c r="B12333" s="1" t="s">
        <v>40</v>
      </c>
      <c r="C12333" s="1" t="s">
        <v>7880</v>
      </c>
      <c r="D12333">
        <v>2</v>
      </c>
      <c r="E12333">
        <v>1438</v>
      </c>
      <c r="F12333">
        <v>3673</v>
      </c>
      <c r="G12333" s="1" t="s">
        <v>7881</v>
      </c>
      <c r="H12333" s="1" t="s">
        <v>7961</v>
      </c>
      <c r="I12333">
        <v>10065</v>
      </c>
      <c r="J12333">
        <v>1</v>
      </c>
      <c r="K12333">
        <v>5075</v>
      </c>
      <c r="L12333">
        <v>1452</v>
      </c>
      <c r="M12333">
        <v>1996</v>
      </c>
      <c r="N12333">
        <v>2</v>
      </c>
      <c r="O12333" s="1" t="s">
        <v>7881</v>
      </c>
      <c r="P12333">
        <v>3300000</v>
      </c>
      <c r="Q12333" s="1" t="s">
        <v>336</v>
      </c>
      <c r="R12333" s="1" t="s">
        <v>23</v>
      </c>
    </row>
    <row r="12334" spans="1:18" x14ac:dyDescent="0.25">
      <c r="A12334">
        <v>1</v>
      </c>
      <c r="B12334" s="1" t="s">
        <v>40</v>
      </c>
      <c r="C12334" s="1" t="s">
        <v>7880</v>
      </c>
      <c r="D12334">
        <v>2</v>
      </c>
      <c r="E12334">
        <v>1416</v>
      </c>
      <c r="F12334">
        <v>1057</v>
      </c>
      <c r="G12334" s="1" t="s">
        <v>7881</v>
      </c>
      <c r="H12334" s="1" t="s">
        <v>9214</v>
      </c>
      <c r="I12334">
        <v>10065</v>
      </c>
      <c r="J12334">
        <v>1</v>
      </c>
      <c r="K12334">
        <v>5075</v>
      </c>
      <c r="L12334">
        <v>1452</v>
      </c>
      <c r="M12334">
        <v>1967</v>
      </c>
      <c r="N12334">
        <v>2</v>
      </c>
      <c r="O12334" s="1" t="s">
        <v>7881</v>
      </c>
      <c r="P12334">
        <v>3300000</v>
      </c>
      <c r="Q12334" s="1" t="s">
        <v>1220</v>
      </c>
      <c r="R12334" s="1" t="s">
        <v>23</v>
      </c>
    </row>
    <row r="12335" spans="1:18" x14ac:dyDescent="0.25">
      <c r="A12335">
        <v>1</v>
      </c>
      <c r="B12335" s="1" t="s">
        <v>4172</v>
      </c>
      <c r="C12335" s="1" t="s">
        <v>7880</v>
      </c>
      <c r="D12335">
        <v>2</v>
      </c>
      <c r="E12335">
        <v>84</v>
      </c>
      <c r="F12335">
        <v>1116</v>
      </c>
      <c r="G12335" s="1" t="s">
        <v>7881</v>
      </c>
      <c r="H12335" s="1" t="s">
        <v>8017</v>
      </c>
      <c r="I12335">
        <v>10007</v>
      </c>
      <c r="J12335">
        <v>1</v>
      </c>
      <c r="K12335">
        <v>5075</v>
      </c>
      <c r="L12335">
        <v>1452</v>
      </c>
      <c r="M12335">
        <v>1930</v>
      </c>
      <c r="N12335">
        <v>2</v>
      </c>
      <c r="O12335" s="1" t="s">
        <v>7881</v>
      </c>
      <c r="P12335">
        <v>3300000</v>
      </c>
      <c r="Q12335" s="1" t="s">
        <v>776</v>
      </c>
      <c r="R12335" s="1" t="s">
        <v>23</v>
      </c>
    </row>
    <row r="12336" spans="1:18" x14ac:dyDescent="0.25">
      <c r="A12336">
        <v>1</v>
      </c>
      <c r="B12336" s="1" t="s">
        <v>4172</v>
      </c>
      <c r="C12336" s="1" t="s">
        <v>7880</v>
      </c>
      <c r="D12336">
        <v>2</v>
      </c>
      <c r="E12336">
        <v>214</v>
      </c>
      <c r="F12336">
        <v>1306</v>
      </c>
      <c r="G12336" s="1" t="s">
        <v>7881</v>
      </c>
      <c r="H12336" s="1" t="s">
        <v>9287</v>
      </c>
      <c r="I12336">
        <v>10013</v>
      </c>
      <c r="J12336">
        <v>1</v>
      </c>
      <c r="K12336">
        <v>5075</v>
      </c>
      <c r="L12336">
        <v>1452</v>
      </c>
      <c r="M12336">
        <v>1915</v>
      </c>
      <c r="N12336">
        <v>2</v>
      </c>
      <c r="O12336" s="1" t="s">
        <v>7881</v>
      </c>
      <c r="P12336">
        <v>3300000</v>
      </c>
      <c r="Q12336" s="1" t="s">
        <v>77</v>
      </c>
      <c r="R12336" s="1" t="s">
        <v>23</v>
      </c>
    </row>
    <row r="12337" spans="1:18" x14ac:dyDescent="0.25">
      <c r="A12337">
        <v>1</v>
      </c>
      <c r="B12337" s="1" t="s">
        <v>75</v>
      </c>
      <c r="C12337" s="1" t="s">
        <v>7880</v>
      </c>
      <c r="D12337">
        <v>2</v>
      </c>
      <c r="E12337">
        <v>1233</v>
      </c>
      <c r="F12337">
        <v>1005</v>
      </c>
      <c r="G12337" s="1" t="s">
        <v>7881</v>
      </c>
      <c r="H12337" s="1" t="s">
        <v>8588</v>
      </c>
      <c r="I12337">
        <v>10024</v>
      </c>
      <c r="J12337">
        <v>1</v>
      </c>
      <c r="K12337">
        <v>5075</v>
      </c>
      <c r="L12337">
        <v>1452</v>
      </c>
      <c r="M12337">
        <v>1911</v>
      </c>
      <c r="N12337">
        <v>2</v>
      </c>
      <c r="O12337" s="1" t="s">
        <v>7881</v>
      </c>
      <c r="P12337">
        <v>3300000</v>
      </c>
      <c r="Q12337" s="1" t="s">
        <v>110</v>
      </c>
      <c r="R12337" s="1" t="s">
        <v>23</v>
      </c>
    </row>
    <row r="12338" spans="1:18" x14ac:dyDescent="0.25">
      <c r="A12338">
        <v>1</v>
      </c>
      <c r="B12338" s="1" t="s">
        <v>2042</v>
      </c>
      <c r="C12338" s="1" t="s">
        <v>7880</v>
      </c>
      <c r="D12338">
        <v>2</v>
      </c>
      <c r="E12338">
        <v>819</v>
      </c>
      <c r="F12338">
        <v>1109</v>
      </c>
      <c r="G12338" s="1" t="s">
        <v>7881</v>
      </c>
      <c r="H12338" s="1" t="s">
        <v>9377</v>
      </c>
      <c r="I12338">
        <v>10011</v>
      </c>
      <c r="J12338">
        <v>1</v>
      </c>
      <c r="K12338">
        <v>5075</v>
      </c>
      <c r="L12338">
        <v>1452</v>
      </c>
      <c r="M12338">
        <v>1906</v>
      </c>
      <c r="N12338">
        <v>2</v>
      </c>
      <c r="O12338" s="1" t="s">
        <v>7881</v>
      </c>
      <c r="P12338">
        <v>3300000</v>
      </c>
      <c r="Q12338" s="1" t="s">
        <v>63</v>
      </c>
      <c r="R12338" s="1" t="s">
        <v>23</v>
      </c>
    </row>
    <row r="12339" spans="1:18" x14ac:dyDescent="0.25">
      <c r="A12339">
        <v>1</v>
      </c>
      <c r="B12339" s="1" t="s">
        <v>4172</v>
      </c>
      <c r="C12339" s="1" t="s">
        <v>7880</v>
      </c>
      <c r="D12339">
        <v>2</v>
      </c>
      <c r="E12339">
        <v>225</v>
      </c>
      <c r="F12339">
        <v>1105</v>
      </c>
      <c r="G12339" s="1" t="s">
        <v>7881</v>
      </c>
      <c r="H12339" s="1" t="s">
        <v>9255</v>
      </c>
      <c r="I12339">
        <v>10013</v>
      </c>
      <c r="J12339">
        <v>1</v>
      </c>
      <c r="K12339">
        <v>5075</v>
      </c>
      <c r="L12339">
        <v>1452</v>
      </c>
      <c r="M12339">
        <v>1985</v>
      </c>
      <c r="N12339">
        <v>2</v>
      </c>
      <c r="O12339" s="1" t="s">
        <v>7881</v>
      </c>
      <c r="P12339">
        <v>3300000</v>
      </c>
      <c r="Q12339" s="1" t="s">
        <v>1001</v>
      </c>
      <c r="R12339" s="1" t="s">
        <v>23</v>
      </c>
    </row>
    <row r="12340" spans="1:18" x14ac:dyDescent="0.25">
      <c r="A12340">
        <v>1</v>
      </c>
      <c r="B12340" s="1" t="s">
        <v>27</v>
      </c>
      <c r="C12340" s="1" t="s">
        <v>7880</v>
      </c>
      <c r="D12340">
        <v>2</v>
      </c>
      <c r="E12340">
        <v>1526</v>
      </c>
      <c r="F12340">
        <v>1071</v>
      </c>
      <c r="G12340" s="1" t="s">
        <v>7881</v>
      </c>
      <c r="H12340" s="1" t="s">
        <v>8810</v>
      </c>
      <c r="I12340">
        <v>10075</v>
      </c>
      <c r="J12340">
        <v>1</v>
      </c>
      <c r="K12340">
        <v>5075</v>
      </c>
      <c r="L12340">
        <v>1452</v>
      </c>
      <c r="M12340">
        <v>1987</v>
      </c>
      <c r="N12340">
        <v>2</v>
      </c>
      <c r="O12340" s="1" t="s">
        <v>7881</v>
      </c>
      <c r="P12340">
        <v>3300000</v>
      </c>
      <c r="Q12340" s="1" t="s">
        <v>497</v>
      </c>
      <c r="R12340" s="1" t="s">
        <v>23</v>
      </c>
    </row>
    <row r="12341" spans="1:18" x14ac:dyDescent="0.25">
      <c r="A12341">
        <v>1</v>
      </c>
      <c r="B12341" s="1" t="s">
        <v>108</v>
      </c>
      <c r="C12341" s="1" t="s">
        <v>7880</v>
      </c>
      <c r="D12341">
        <v>2</v>
      </c>
      <c r="E12341">
        <v>793</v>
      </c>
      <c r="F12341">
        <v>1522</v>
      </c>
      <c r="G12341" s="1" t="s">
        <v>7881</v>
      </c>
      <c r="H12341" s="1" t="s">
        <v>9378</v>
      </c>
      <c r="I12341">
        <v>10011</v>
      </c>
      <c r="J12341">
        <v>1</v>
      </c>
      <c r="K12341">
        <v>5110</v>
      </c>
      <c r="L12341">
        <v>1452</v>
      </c>
      <c r="M12341">
        <v>2006</v>
      </c>
      <c r="N12341">
        <v>2</v>
      </c>
      <c r="O12341" s="1" t="s">
        <v>7881</v>
      </c>
      <c r="P12341">
        <v>2270000</v>
      </c>
      <c r="Q12341" s="1" t="s">
        <v>148</v>
      </c>
      <c r="R12341" s="1" t="s">
        <v>23</v>
      </c>
    </row>
    <row r="12342" spans="1:18" x14ac:dyDescent="0.25">
      <c r="A12342">
        <v>1</v>
      </c>
      <c r="B12342" s="1" t="s">
        <v>337</v>
      </c>
      <c r="C12342" s="1" t="s">
        <v>7880</v>
      </c>
      <c r="D12342">
        <v>2</v>
      </c>
      <c r="E12342">
        <v>943</v>
      </c>
      <c r="F12342">
        <v>1654</v>
      </c>
      <c r="G12342" s="1" t="s">
        <v>7881</v>
      </c>
      <c r="H12342" s="1" t="s">
        <v>7885</v>
      </c>
      <c r="I12342">
        <v>10016</v>
      </c>
      <c r="J12342">
        <v>1</v>
      </c>
      <c r="K12342">
        <v>5110</v>
      </c>
      <c r="L12342">
        <v>1452</v>
      </c>
      <c r="M12342">
        <v>1988</v>
      </c>
      <c r="N12342">
        <v>2</v>
      </c>
      <c r="O12342" s="1" t="s">
        <v>7881</v>
      </c>
      <c r="P12342">
        <v>2270000</v>
      </c>
      <c r="Q12342" s="1" t="s">
        <v>444</v>
      </c>
      <c r="R12342" s="1" t="s">
        <v>23</v>
      </c>
    </row>
    <row r="12343" spans="1:18" x14ac:dyDescent="0.25">
      <c r="A12343">
        <v>1</v>
      </c>
      <c r="B12343" s="1" t="s">
        <v>108</v>
      </c>
      <c r="C12343" s="1" t="s">
        <v>7880</v>
      </c>
      <c r="D12343">
        <v>2</v>
      </c>
      <c r="E12343">
        <v>699</v>
      </c>
      <c r="F12343">
        <v>1290</v>
      </c>
      <c r="G12343" s="1" t="s">
        <v>7881</v>
      </c>
      <c r="H12343" s="1" t="s">
        <v>9379</v>
      </c>
      <c r="I12343">
        <v>10001</v>
      </c>
      <c r="J12343">
        <v>1</v>
      </c>
      <c r="K12343">
        <v>5130</v>
      </c>
      <c r="L12343">
        <v>1452</v>
      </c>
      <c r="M12343">
        <v>2009</v>
      </c>
      <c r="N12343">
        <v>2</v>
      </c>
      <c r="O12343" s="1" t="s">
        <v>7881</v>
      </c>
      <c r="P12343">
        <v>2750000</v>
      </c>
      <c r="Q12343" s="1" t="s">
        <v>307</v>
      </c>
      <c r="R12343" s="1" t="s">
        <v>23</v>
      </c>
    </row>
    <row r="12344" spans="1:18" x14ac:dyDescent="0.25">
      <c r="A12344">
        <v>1</v>
      </c>
      <c r="B12344" s="1" t="s">
        <v>108</v>
      </c>
      <c r="C12344" s="1" t="s">
        <v>7880</v>
      </c>
      <c r="D12344">
        <v>2</v>
      </c>
      <c r="E12344">
        <v>795</v>
      </c>
      <c r="F12344">
        <v>1132</v>
      </c>
      <c r="G12344" s="1" t="s">
        <v>7881</v>
      </c>
      <c r="H12344" s="1" t="s">
        <v>8823</v>
      </c>
      <c r="I12344">
        <v>10011</v>
      </c>
      <c r="J12344">
        <v>1</v>
      </c>
      <c r="K12344">
        <v>5130</v>
      </c>
      <c r="L12344">
        <v>1452</v>
      </c>
      <c r="M12344">
        <v>2008</v>
      </c>
      <c r="N12344">
        <v>2</v>
      </c>
      <c r="O12344" s="1" t="s">
        <v>7881</v>
      </c>
      <c r="P12344">
        <v>2750000</v>
      </c>
      <c r="Q12344" s="1" t="s">
        <v>560</v>
      </c>
      <c r="R12344" s="1" t="s">
        <v>23</v>
      </c>
    </row>
    <row r="12345" spans="1:18" x14ac:dyDescent="0.25">
      <c r="A12345">
        <v>1</v>
      </c>
      <c r="B12345" s="1" t="s">
        <v>54</v>
      </c>
      <c r="C12345" s="1" t="s">
        <v>7880</v>
      </c>
      <c r="D12345">
        <v>2</v>
      </c>
      <c r="E12345">
        <v>1344</v>
      </c>
      <c r="F12345">
        <v>1236</v>
      </c>
      <c r="G12345" s="1" t="s">
        <v>7881</v>
      </c>
      <c r="H12345" s="1" t="s">
        <v>8891</v>
      </c>
      <c r="I12345">
        <v>10022</v>
      </c>
      <c r="J12345">
        <v>1</v>
      </c>
      <c r="K12345">
        <v>5130</v>
      </c>
      <c r="L12345">
        <v>1452</v>
      </c>
      <c r="M12345">
        <v>2007</v>
      </c>
      <c r="N12345">
        <v>2</v>
      </c>
      <c r="O12345" s="1" t="s">
        <v>7881</v>
      </c>
      <c r="P12345">
        <v>2750000</v>
      </c>
      <c r="Q12345" s="1" t="s">
        <v>500</v>
      </c>
      <c r="R12345" s="1" t="s">
        <v>23</v>
      </c>
    </row>
    <row r="12346" spans="1:18" x14ac:dyDescent="0.25">
      <c r="A12346">
        <v>1</v>
      </c>
      <c r="B12346" s="1" t="s">
        <v>108</v>
      </c>
      <c r="C12346" s="1" t="s">
        <v>7880</v>
      </c>
      <c r="D12346">
        <v>2</v>
      </c>
      <c r="E12346">
        <v>800</v>
      </c>
      <c r="F12346">
        <v>1431</v>
      </c>
      <c r="G12346" s="1" t="s">
        <v>7881</v>
      </c>
      <c r="H12346" s="1" t="s">
        <v>8493</v>
      </c>
      <c r="I12346">
        <v>10011</v>
      </c>
      <c r="J12346">
        <v>1</v>
      </c>
      <c r="K12346">
        <v>5130</v>
      </c>
      <c r="L12346">
        <v>1452</v>
      </c>
      <c r="M12346">
        <v>2006</v>
      </c>
      <c r="N12346">
        <v>2</v>
      </c>
      <c r="O12346" s="1" t="s">
        <v>7881</v>
      </c>
      <c r="P12346">
        <v>2750000</v>
      </c>
      <c r="Q12346" s="1" t="s">
        <v>473</v>
      </c>
      <c r="R12346" s="1" t="s">
        <v>23</v>
      </c>
    </row>
    <row r="12347" spans="1:18" x14ac:dyDescent="0.25">
      <c r="A12347">
        <v>1</v>
      </c>
      <c r="B12347" s="1" t="s">
        <v>54</v>
      </c>
      <c r="C12347" s="1" t="s">
        <v>7880</v>
      </c>
      <c r="D12347">
        <v>2</v>
      </c>
      <c r="E12347">
        <v>1326</v>
      </c>
      <c r="F12347">
        <v>1032</v>
      </c>
      <c r="G12347" s="1" t="s">
        <v>7881</v>
      </c>
      <c r="H12347" s="1" t="s">
        <v>9045</v>
      </c>
      <c r="I12347">
        <v>10022</v>
      </c>
      <c r="J12347">
        <v>1</v>
      </c>
      <c r="K12347">
        <v>5130</v>
      </c>
      <c r="L12347">
        <v>1452</v>
      </c>
      <c r="M12347">
        <v>2006</v>
      </c>
      <c r="N12347">
        <v>2</v>
      </c>
      <c r="O12347" s="1" t="s">
        <v>7881</v>
      </c>
      <c r="P12347">
        <v>2750000</v>
      </c>
      <c r="Q12347" s="1" t="s">
        <v>169</v>
      </c>
      <c r="R12347" s="1" t="s">
        <v>23</v>
      </c>
    </row>
    <row r="12348" spans="1:18" x14ac:dyDescent="0.25">
      <c r="A12348">
        <v>1</v>
      </c>
      <c r="B12348" s="1" t="s">
        <v>254</v>
      </c>
      <c r="C12348" s="1" t="s">
        <v>7880</v>
      </c>
      <c r="D12348">
        <v>2</v>
      </c>
      <c r="E12348">
        <v>1871</v>
      </c>
      <c r="F12348">
        <v>1121</v>
      </c>
      <c r="G12348" s="1" t="s">
        <v>7881</v>
      </c>
      <c r="H12348" s="1" t="s">
        <v>8622</v>
      </c>
      <c r="I12348">
        <v>10025</v>
      </c>
      <c r="J12348">
        <v>1</v>
      </c>
      <c r="K12348">
        <v>5130</v>
      </c>
      <c r="L12348">
        <v>1452</v>
      </c>
      <c r="M12348">
        <v>2005</v>
      </c>
      <c r="N12348">
        <v>2</v>
      </c>
      <c r="O12348" s="1" t="s">
        <v>7881</v>
      </c>
      <c r="P12348">
        <v>2750000</v>
      </c>
      <c r="Q12348" s="1" t="s">
        <v>919</v>
      </c>
      <c r="R12348" s="1" t="s">
        <v>23</v>
      </c>
    </row>
    <row r="12349" spans="1:18" x14ac:dyDescent="0.25">
      <c r="A12349">
        <v>1</v>
      </c>
      <c r="B12349" s="1" t="s">
        <v>100</v>
      </c>
      <c r="C12349" s="1" t="s">
        <v>7880</v>
      </c>
      <c r="D12349">
        <v>2</v>
      </c>
      <c r="E12349">
        <v>1140</v>
      </c>
      <c r="F12349">
        <v>2138</v>
      </c>
      <c r="G12349" s="1" t="s">
        <v>7881</v>
      </c>
      <c r="H12349" s="1" t="s">
        <v>7905</v>
      </c>
      <c r="I12349">
        <v>10023</v>
      </c>
      <c r="J12349">
        <v>1</v>
      </c>
      <c r="K12349">
        <v>5130</v>
      </c>
      <c r="L12349">
        <v>1452</v>
      </c>
      <c r="M12349">
        <v>1987</v>
      </c>
      <c r="N12349">
        <v>2</v>
      </c>
      <c r="O12349" s="1" t="s">
        <v>7881</v>
      </c>
      <c r="P12349">
        <v>2750000</v>
      </c>
      <c r="Q12349" s="1" t="s">
        <v>1511</v>
      </c>
      <c r="R12349" s="1" t="s">
        <v>23</v>
      </c>
    </row>
    <row r="12350" spans="1:18" x14ac:dyDescent="0.25">
      <c r="A12350">
        <v>1</v>
      </c>
      <c r="B12350" s="1" t="s">
        <v>40</v>
      </c>
      <c r="C12350" s="1" t="s">
        <v>7880</v>
      </c>
      <c r="D12350">
        <v>2</v>
      </c>
      <c r="E12350">
        <v>1436</v>
      </c>
      <c r="F12350">
        <v>1102</v>
      </c>
      <c r="G12350" s="1" t="s">
        <v>7881</v>
      </c>
      <c r="H12350" s="1" t="s">
        <v>8605</v>
      </c>
      <c r="I12350">
        <v>10065</v>
      </c>
      <c r="J12350">
        <v>1</v>
      </c>
      <c r="K12350">
        <v>5130</v>
      </c>
      <c r="L12350">
        <v>1452</v>
      </c>
      <c r="M12350">
        <v>1985</v>
      </c>
      <c r="N12350">
        <v>2</v>
      </c>
      <c r="O12350" s="1" t="s">
        <v>7881</v>
      </c>
      <c r="P12350">
        <v>2750000</v>
      </c>
      <c r="Q12350" s="1" t="s">
        <v>380</v>
      </c>
      <c r="R12350" s="1" t="s">
        <v>23</v>
      </c>
    </row>
    <row r="12351" spans="1:18" x14ac:dyDescent="0.25">
      <c r="A12351">
        <v>1</v>
      </c>
      <c r="B12351" s="1" t="s">
        <v>40</v>
      </c>
      <c r="C12351" s="1" t="s">
        <v>7880</v>
      </c>
      <c r="D12351">
        <v>2</v>
      </c>
      <c r="E12351">
        <v>1420</v>
      </c>
      <c r="F12351">
        <v>1281</v>
      </c>
      <c r="G12351" s="1" t="s">
        <v>7881</v>
      </c>
      <c r="H12351" s="1" t="s">
        <v>9154</v>
      </c>
      <c r="I12351">
        <v>10065</v>
      </c>
      <c r="J12351">
        <v>1</v>
      </c>
      <c r="K12351">
        <v>5130</v>
      </c>
      <c r="L12351">
        <v>1452</v>
      </c>
      <c r="M12351">
        <v>1951</v>
      </c>
      <c r="N12351">
        <v>2</v>
      </c>
      <c r="O12351" s="1" t="s">
        <v>7881</v>
      </c>
      <c r="P12351">
        <v>2750000</v>
      </c>
      <c r="Q12351" s="1" t="s">
        <v>879</v>
      </c>
      <c r="R12351" s="1" t="s">
        <v>23</v>
      </c>
    </row>
    <row r="12352" spans="1:18" x14ac:dyDescent="0.25">
      <c r="A12352">
        <v>1</v>
      </c>
      <c r="B12352" s="1" t="s">
        <v>1719</v>
      </c>
      <c r="C12352" s="1" t="s">
        <v>7880</v>
      </c>
      <c r="D12352">
        <v>2</v>
      </c>
      <c r="E12352">
        <v>173</v>
      </c>
      <c r="F12352">
        <v>1331</v>
      </c>
      <c r="G12352" s="1" t="s">
        <v>7881</v>
      </c>
      <c r="H12352" s="1" t="s">
        <v>9012</v>
      </c>
      <c r="I12352">
        <v>10013</v>
      </c>
      <c r="J12352">
        <v>1</v>
      </c>
      <c r="K12352">
        <v>5130</v>
      </c>
      <c r="L12352">
        <v>1452</v>
      </c>
      <c r="M12352">
        <v>1920</v>
      </c>
      <c r="N12352">
        <v>2</v>
      </c>
      <c r="O12352" s="1" t="s">
        <v>7881</v>
      </c>
      <c r="P12352">
        <v>2750000</v>
      </c>
      <c r="Q12352" s="1" t="s">
        <v>776</v>
      </c>
      <c r="R12352" s="1" t="s">
        <v>23</v>
      </c>
    </row>
    <row r="12353" spans="1:18" x14ac:dyDescent="0.25">
      <c r="A12353">
        <v>1</v>
      </c>
      <c r="B12353" s="1" t="s">
        <v>108</v>
      </c>
      <c r="C12353" s="1" t="s">
        <v>7880</v>
      </c>
      <c r="D12353">
        <v>2</v>
      </c>
      <c r="E12353">
        <v>796</v>
      </c>
      <c r="F12353">
        <v>1126</v>
      </c>
      <c r="G12353" s="1" t="s">
        <v>7881</v>
      </c>
      <c r="H12353" s="1" t="s">
        <v>9380</v>
      </c>
      <c r="I12353">
        <v>10011</v>
      </c>
      <c r="J12353">
        <v>1</v>
      </c>
      <c r="K12353">
        <v>5130</v>
      </c>
      <c r="L12353">
        <v>1452</v>
      </c>
      <c r="M12353">
        <v>1875</v>
      </c>
      <c r="N12353">
        <v>2</v>
      </c>
      <c r="O12353" s="1" t="s">
        <v>7881</v>
      </c>
      <c r="P12353">
        <v>2750000</v>
      </c>
      <c r="Q12353" s="1" t="s">
        <v>220</v>
      </c>
      <c r="R12353" s="1" t="s">
        <v>23</v>
      </c>
    </row>
    <row r="12354" spans="1:18" x14ac:dyDescent="0.25">
      <c r="A12354">
        <v>1</v>
      </c>
      <c r="B12354" s="1" t="s">
        <v>4504</v>
      </c>
      <c r="C12354" s="1" t="s">
        <v>7880</v>
      </c>
      <c r="D12354">
        <v>2</v>
      </c>
      <c r="E12354">
        <v>17</v>
      </c>
      <c r="F12354">
        <v>1105</v>
      </c>
      <c r="G12354" s="1" t="s">
        <v>7881</v>
      </c>
      <c r="H12354" s="1" t="s">
        <v>9381</v>
      </c>
      <c r="I12354">
        <v>10006</v>
      </c>
      <c r="J12354">
        <v>1</v>
      </c>
      <c r="K12354">
        <v>5130</v>
      </c>
      <c r="L12354">
        <v>1452</v>
      </c>
      <c r="M12354">
        <v>1987</v>
      </c>
      <c r="N12354">
        <v>2</v>
      </c>
      <c r="O12354" s="1" t="s">
        <v>7881</v>
      </c>
      <c r="P12354">
        <v>2750000</v>
      </c>
      <c r="Q12354" s="1" t="s">
        <v>444</v>
      </c>
      <c r="R12354" s="1" t="s">
        <v>23</v>
      </c>
    </row>
    <row r="12355" spans="1:18" x14ac:dyDescent="0.25">
      <c r="A12355">
        <v>1</v>
      </c>
      <c r="B12355" s="1" t="s">
        <v>40</v>
      </c>
      <c r="C12355" s="1" t="s">
        <v>7880</v>
      </c>
      <c r="D12355">
        <v>2</v>
      </c>
      <c r="E12355">
        <v>1451</v>
      </c>
      <c r="F12355">
        <v>1056</v>
      </c>
      <c r="G12355" s="1" t="s">
        <v>7881</v>
      </c>
      <c r="H12355" s="1" t="s">
        <v>9179</v>
      </c>
      <c r="I12355">
        <v>10075</v>
      </c>
      <c r="J12355">
        <v>1</v>
      </c>
      <c r="K12355">
        <v>5130</v>
      </c>
      <c r="L12355">
        <v>1452</v>
      </c>
      <c r="M12355">
        <v>1985</v>
      </c>
      <c r="N12355">
        <v>2</v>
      </c>
      <c r="O12355" s="1" t="s">
        <v>7881</v>
      </c>
      <c r="P12355">
        <v>2750000</v>
      </c>
      <c r="Q12355" s="1" t="s">
        <v>442</v>
      </c>
      <c r="R12355" s="1" t="s">
        <v>23</v>
      </c>
    </row>
    <row r="12356" spans="1:18" x14ac:dyDescent="0.25">
      <c r="A12356">
        <v>1</v>
      </c>
      <c r="B12356" s="1" t="s">
        <v>536</v>
      </c>
      <c r="C12356" s="1" t="s">
        <v>7880</v>
      </c>
      <c r="D12356">
        <v>2</v>
      </c>
      <c r="E12356">
        <v>1010</v>
      </c>
      <c r="F12356">
        <v>1437</v>
      </c>
      <c r="G12356" s="1" t="s">
        <v>7881</v>
      </c>
      <c r="H12356" s="1" t="s">
        <v>8236</v>
      </c>
      <c r="I12356">
        <v>10019</v>
      </c>
      <c r="J12356">
        <v>1</v>
      </c>
      <c r="K12356">
        <v>5150</v>
      </c>
      <c r="L12356">
        <v>1452</v>
      </c>
      <c r="M12356">
        <v>1926</v>
      </c>
      <c r="N12356">
        <v>2</v>
      </c>
      <c r="O12356" s="1" t="s">
        <v>7881</v>
      </c>
      <c r="P12356">
        <v>4255000</v>
      </c>
      <c r="Q12356" s="1" t="s">
        <v>565</v>
      </c>
      <c r="R12356" s="1" t="s">
        <v>23</v>
      </c>
    </row>
    <row r="12357" spans="1:18" x14ac:dyDescent="0.25">
      <c r="A12357">
        <v>1</v>
      </c>
      <c r="B12357" s="1" t="s">
        <v>536</v>
      </c>
      <c r="C12357" s="1" t="s">
        <v>7880</v>
      </c>
      <c r="D12357">
        <v>2</v>
      </c>
      <c r="E12357">
        <v>1018</v>
      </c>
      <c r="F12357">
        <v>1172</v>
      </c>
      <c r="G12357" s="1" t="s">
        <v>7881</v>
      </c>
      <c r="H12357" s="1" t="s">
        <v>8542</v>
      </c>
      <c r="I12357">
        <v>10036</v>
      </c>
      <c r="J12357">
        <v>1</v>
      </c>
      <c r="K12357">
        <v>5204</v>
      </c>
      <c r="L12357">
        <v>1452</v>
      </c>
      <c r="M12357">
        <v>2006</v>
      </c>
      <c r="N12357">
        <v>2</v>
      </c>
      <c r="O12357" s="1" t="s">
        <v>7881</v>
      </c>
      <c r="P12357">
        <v>2300000</v>
      </c>
      <c r="Q12357" s="1" t="s">
        <v>250</v>
      </c>
      <c r="R12357" s="1" t="s">
        <v>23</v>
      </c>
    </row>
    <row r="12358" spans="1:18" x14ac:dyDescent="0.25">
      <c r="A12358">
        <v>1</v>
      </c>
      <c r="B12358" s="1" t="s">
        <v>24</v>
      </c>
      <c r="C12358" s="1" t="s">
        <v>7880</v>
      </c>
      <c r="D12358">
        <v>2</v>
      </c>
      <c r="E12358">
        <v>862</v>
      </c>
      <c r="F12358">
        <v>1511</v>
      </c>
      <c r="G12358" s="1" t="s">
        <v>7881</v>
      </c>
      <c r="H12358" s="1" t="s">
        <v>8897</v>
      </c>
      <c r="I12358">
        <v>10016</v>
      </c>
      <c r="J12358">
        <v>1</v>
      </c>
      <c r="K12358">
        <v>5204</v>
      </c>
      <c r="L12358">
        <v>1452</v>
      </c>
      <c r="M12358">
        <v>2005</v>
      </c>
      <c r="N12358">
        <v>2</v>
      </c>
      <c r="O12358" s="1" t="s">
        <v>7881</v>
      </c>
      <c r="P12358">
        <v>2300000</v>
      </c>
      <c r="Q12358" s="1" t="s">
        <v>481</v>
      </c>
      <c r="R12358" s="1" t="s">
        <v>23</v>
      </c>
    </row>
    <row r="12359" spans="1:18" x14ac:dyDescent="0.25">
      <c r="A12359">
        <v>1</v>
      </c>
      <c r="B12359" s="1" t="s">
        <v>27</v>
      </c>
      <c r="C12359" s="1" t="s">
        <v>7880</v>
      </c>
      <c r="D12359">
        <v>2</v>
      </c>
      <c r="E12359">
        <v>1562</v>
      </c>
      <c r="F12359">
        <v>1074</v>
      </c>
      <c r="G12359" s="1" t="s">
        <v>7881</v>
      </c>
      <c r="H12359" s="1" t="s">
        <v>9382</v>
      </c>
      <c r="I12359">
        <v>10028</v>
      </c>
      <c r="J12359">
        <v>1</v>
      </c>
      <c r="K12359">
        <v>5204</v>
      </c>
      <c r="L12359">
        <v>1452</v>
      </c>
      <c r="M12359">
        <v>2005</v>
      </c>
      <c r="N12359">
        <v>2</v>
      </c>
      <c r="O12359" s="1" t="s">
        <v>7881</v>
      </c>
      <c r="P12359">
        <v>2300000</v>
      </c>
      <c r="Q12359" s="1" t="s">
        <v>346</v>
      </c>
      <c r="R12359" s="1" t="s">
        <v>23</v>
      </c>
    </row>
    <row r="12360" spans="1:18" x14ac:dyDescent="0.25">
      <c r="A12360">
        <v>1</v>
      </c>
      <c r="B12360" s="1" t="s">
        <v>27</v>
      </c>
      <c r="C12360" s="1" t="s">
        <v>7880</v>
      </c>
      <c r="D12360">
        <v>2</v>
      </c>
      <c r="E12360">
        <v>1584</v>
      </c>
      <c r="F12360">
        <v>1042</v>
      </c>
      <c r="G12360" s="1" t="s">
        <v>7881</v>
      </c>
      <c r="H12360" s="1" t="s">
        <v>9294</v>
      </c>
      <c r="I12360">
        <v>10128</v>
      </c>
      <c r="J12360">
        <v>1</v>
      </c>
      <c r="K12360">
        <v>5204</v>
      </c>
      <c r="L12360">
        <v>1452</v>
      </c>
      <c r="M12360">
        <v>2005</v>
      </c>
      <c r="N12360">
        <v>2</v>
      </c>
      <c r="O12360" s="1" t="s">
        <v>7881</v>
      </c>
      <c r="P12360">
        <v>2300000</v>
      </c>
      <c r="Q12360" s="1" t="s">
        <v>488</v>
      </c>
      <c r="R12360" s="1" t="s">
        <v>23</v>
      </c>
    </row>
    <row r="12361" spans="1:18" x14ac:dyDescent="0.25">
      <c r="A12361">
        <v>1</v>
      </c>
      <c r="B12361" s="1" t="s">
        <v>536</v>
      </c>
      <c r="C12361" s="1" t="s">
        <v>7880</v>
      </c>
      <c r="D12361">
        <v>2</v>
      </c>
      <c r="E12361">
        <v>1032</v>
      </c>
      <c r="F12361">
        <v>1400</v>
      </c>
      <c r="G12361" s="1" t="s">
        <v>7881</v>
      </c>
      <c r="H12361" s="1" t="s">
        <v>8115</v>
      </c>
      <c r="I12361">
        <v>10036</v>
      </c>
      <c r="J12361">
        <v>1</v>
      </c>
      <c r="K12361">
        <v>5204</v>
      </c>
      <c r="L12361">
        <v>1452</v>
      </c>
      <c r="M12361">
        <v>2004</v>
      </c>
      <c r="N12361">
        <v>2</v>
      </c>
      <c r="O12361" s="1" t="s">
        <v>7881</v>
      </c>
      <c r="P12361">
        <v>2300000</v>
      </c>
      <c r="Q12361" s="1" t="s">
        <v>713</v>
      </c>
      <c r="R12361" s="1" t="s">
        <v>23</v>
      </c>
    </row>
    <row r="12362" spans="1:18" x14ac:dyDescent="0.25">
      <c r="A12362">
        <v>1</v>
      </c>
      <c r="B12362" s="1" t="s">
        <v>536</v>
      </c>
      <c r="C12362" s="1" t="s">
        <v>7880</v>
      </c>
      <c r="D12362">
        <v>2</v>
      </c>
      <c r="E12362">
        <v>1032</v>
      </c>
      <c r="F12362">
        <v>1493</v>
      </c>
      <c r="G12362" s="1" t="s">
        <v>7881</v>
      </c>
      <c r="H12362" s="1" t="s">
        <v>8115</v>
      </c>
      <c r="I12362">
        <v>10036</v>
      </c>
      <c r="J12362">
        <v>1</v>
      </c>
      <c r="K12362">
        <v>5204</v>
      </c>
      <c r="L12362">
        <v>1452</v>
      </c>
      <c r="M12362">
        <v>2004</v>
      </c>
      <c r="N12362">
        <v>2</v>
      </c>
      <c r="O12362" s="1" t="s">
        <v>7881</v>
      </c>
      <c r="P12362">
        <v>2300000</v>
      </c>
      <c r="Q12362" s="1" t="s">
        <v>952</v>
      </c>
      <c r="R12362" s="1" t="s">
        <v>23</v>
      </c>
    </row>
    <row r="12363" spans="1:18" x14ac:dyDescent="0.25">
      <c r="A12363">
        <v>1</v>
      </c>
      <c r="B12363" s="1" t="s">
        <v>27</v>
      </c>
      <c r="C12363" s="1" t="s">
        <v>7880</v>
      </c>
      <c r="D12363">
        <v>2</v>
      </c>
      <c r="E12363">
        <v>1552</v>
      </c>
      <c r="F12363">
        <v>1454</v>
      </c>
      <c r="G12363" s="1" t="s">
        <v>7881</v>
      </c>
      <c r="H12363" s="1" t="s">
        <v>8496</v>
      </c>
      <c r="I12363">
        <v>10128</v>
      </c>
      <c r="J12363">
        <v>1</v>
      </c>
      <c r="K12363">
        <v>5204</v>
      </c>
      <c r="L12363">
        <v>1452</v>
      </c>
      <c r="M12363">
        <v>2002</v>
      </c>
      <c r="N12363">
        <v>2</v>
      </c>
      <c r="O12363" s="1" t="s">
        <v>7881</v>
      </c>
      <c r="P12363">
        <v>2300000</v>
      </c>
      <c r="Q12363" s="1" t="s">
        <v>1126</v>
      </c>
      <c r="R12363" s="1" t="s">
        <v>23</v>
      </c>
    </row>
    <row r="12364" spans="1:18" x14ac:dyDescent="0.25">
      <c r="A12364">
        <v>1</v>
      </c>
      <c r="B12364" s="1" t="s">
        <v>2042</v>
      </c>
      <c r="C12364" s="1" t="s">
        <v>7880</v>
      </c>
      <c r="D12364">
        <v>2</v>
      </c>
      <c r="E12364">
        <v>851</v>
      </c>
      <c r="F12364">
        <v>1100</v>
      </c>
      <c r="G12364" s="1" t="s">
        <v>7881</v>
      </c>
      <c r="H12364" s="1" t="s">
        <v>9308</v>
      </c>
      <c r="I12364">
        <v>10010</v>
      </c>
      <c r="J12364">
        <v>1</v>
      </c>
      <c r="K12364">
        <v>5204</v>
      </c>
      <c r="L12364">
        <v>1452</v>
      </c>
      <c r="M12364">
        <v>1983</v>
      </c>
      <c r="N12364">
        <v>2</v>
      </c>
      <c r="O12364" s="1" t="s">
        <v>7881</v>
      </c>
      <c r="P12364">
        <v>2300000</v>
      </c>
      <c r="Q12364" s="1" t="s">
        <v>1189</v>
      </c>
      <c r="R12364" s="1" t="s">
        <v>23</v>
      </c>
    </row>
    <row r="12365" spans="1:18" x14ac:dyDescent="0.25">
      <c r="A12365">
        <v>1</v>
      </c>
      <c r="B12365" s="1" t="s">
        <v>40</v>
      </c>
      <c r="C12365" s="1" t="s">
        <v>7880</v>
      </c>
      <c r="D12365">
        <v>2</v>
      </c>
      <c r="E12365">
        <v>1416</v>
      </c>
      <c r="F12365">
        <v>1062</v>
      </c>
      <c r="G12365" s="1" t="s">
        <v>7881</v>
      </c>
      <c r="H12365" s="1" t="s">
        <v>9214</v>
      </c>
      <c r="I12365">
        <v>10065</v>
      </c>
      <c r="J12365">
        <v>1</v>
      </c>
      <c r="K12365">
        <v>5204</v>
      </c>
      <c r="L12365">
        <v>1452</v>
      </c>
      <c r="M12365">
        <v>1967</v>
      </c>
      <c r="N12365">
        <v>2</v>
      </c>
      <c r="O12365" s="1" t="s">
        <v>7881</v>
      </c>
      <c r="P12365">
        <v>2300000</v>
      </c>
      <c r="Q12365" s="1" t="s">
        <v>133</v>
      </c>
      <c r="R12365" s="1" t="s">
        <v>23</v>
      </c>
    </row>
    <row r="12366" spans="1:18" x14ac:dyDescent="0.25">
      <c r="A12366">
        <v>1</v>
      </c>
      <c r="B12366" s="1" t="s">
        <v>536</v>
      </c>
      <c r="C12366" s="1" t="s">
        <v>7880</v>
      </c>
      <c r="D12366">
        <v>2</v>
      </c>
      <c r="E12366">
        <v>1047</v>
      </c>
      <c r="F12366">
        <v>1165</v>
      </c>
      <c r="G12366" s="1" t="s">
        <v>7881</v>
      </c>
      <c r="H12366" s="1" t="s">
        <v>8384</v>
      </c>
      <c r="I12366">
        <v>10019</v>
      </c>
      <c r="J12366">
        <v>1</v>
      </c>
      <c r="K12366">
        <v>5204</v>
      </c>
      <c r="L12366">
        <v>1452</v>
      </c>
      <c r="M12366">
        <v>1931</v>
      </c>
      <c r="N12366">
        <v>2</v>
      </c>
      <c r="O12366" s="1" t="s">
        <v>7881</v>
      </c>
      <c r="P12366">
        <v>2300000</v>
      </c>
      <c r="Q12366" s="1" t="s">
        <v>717</v>
      </c>
      <c r="R12366" s="1" t="s">
        <v>23</v>
      </c>
    </row>
    <row r="12367" spans="1:18" x14ac:dyDescent="0.25">
      <c r="A12367">
        <v>1</v>
      </c>
      <c r="B12367" s="1" t="s">
        <v>545</v>
      </c>
      <c r="C12367" s="1" t="s">
        <v>7880</v>
      </c>
      <c r="D12367">
        <v>2</v>
      </c>
      <c r="E12367">
        <v>1060</v>
      </c>
      <c r="F12367">
        <v>1134</v>
      </c>
      <c r="G12367" s="1" t="s">
        <v>7881</v>
      </c>
      <c r="H12367" s="1" t="s">
        <v>8404</v>
      </c>
      <c r="I12367">
        <v>10019</v>
      </c>
      <c r="J12367">
        <v>1</v>
      </c>
      <c r="K12367">
        <v>5204</v>
      </c>
      <c r="L12367">
        <v>1452</v>
      </c>
      <c r="M12367">
        <v>1931</v>
      </c>
      <c r="N12367">
        <v>2</v>
      </c>
      <c r="O12367" s="1" t="s">
        <v>7881</v>
      </c>
      <c r="P12367">
        <v>2300000</v>
      </c>
      <c r="Q12367" s="1" t="s">
        <v>879</v>
      </c>
      <c r="R12367" s="1" t="s">
        <v>23</v>
      </c>
    </row>
    <row r="12368" spans="1:18" x14ac:dyDescent="0.25">
      <c r="A12368">
        <v>1</v>
      </c>
      <c r="B12368" s="1" t="s">
        <v>75</v>
      </c>
      <c r="C12368" s="1" t="s">
        <v>7880</v>
      </c>
      <c r="D12368">
        <v>2</v>
      </c>
      <c r="E12368">
        <v>1229</v>
      </c>
      <c r="F12368">
        <v>1008</v>
      </c>
      <c r="G12368" s="1" t="s">
        <v>7881</v>
      </c>
      <c r="H12368" s="1" t="s">
        <v>9383</v>
      </c>
      <c r="I12368">
        <v>10024</v>
      </c>
      <c r="J12368">
        <v>1</v>
      </c>
      <c r="K12368">
        <v>5204</v>
      </c>
      <c r="L12368">
        <v>1452</v>
      </c>
      <c r="M12368">
        <v>1920</v>
      </c>
      <c r="N12368">
        <v>2</v>
      </c>
      <c r="O12368" s="1" t="s">
        <v>7881</v>
      </c>
      <c r="P12368">
        <v>2300000</v>
      </c>
      <c r="Q12368" s="1" t="s">
        <v>1186</v>
      </c>
      <c r="R12368" s="1" t="s">
        <v>23</v>
      </c>
    </row>
    <row r="12369" spans="1:18" x14ac:dyDescent="0.25">
      <c r="A12369">
        <v>1</v>
      </c>
      <c r="B12369" s="1" t="s">
        <v>4172</v>
      </c>
      <c r="C12369" s="1" t="s">
        <v>7880</v>
      </c>
      <c r="D12369">
        <v>2</v>
      </c>
      <c r="E12369">
        <v>193</v>
      </c>
      <c r="F12369">
        <v>1028</v>
      </c>
      <c r="G12369" s="1" t="s">
        <v>7881</v>
      </c>
      <c r="H12369" s="1" t="s">
        <v>9384</v>
      </c>
      <c r="I12369">
        <v>10013</v>
      </c>
      <c r="J12369">
        <v>1</v>
      </c>
      <c r="K12369">
        <v>5204</v>
      </c>
      <c r="L12369">
        <v>1452</v>
      </c>
      <c r="M12369">
        <v>1915</v>
      </c>
      <c r="N12369">
        <v>2</v>
      </c>
      <c r="O12369" s="1" t="s">
        <v>7881</v>
      </c>
      <c r="P12369">
        <v>2300000</v>
      </c>
      <c r="Q12369" s="1" t="s">
        <v>904</v>
      </c>
      <c r="R12369" s="1" t="s">
        <v>23</v>
      </c>
    </row>
    <row r="12370" spans="1:18" x14ac:dyDescent="0.25">
      <c r="A12370">
        <v>1</v>
      </c>
      <c r="B12370" s="1" t="s">
        <v>4504</v>
      </c>
      <c r="C12370" s="1" t="s">
        <v>7880</v>
      </c>
      <c r="D12370">
        <v>2</v>
      </c>
      <c r="E12370">
        <v>79</v>
      </c>
      <c r="F12370">
        <v>1205</v>
      </c>
      <c r="G12370" s="1" t="s">
        <v>7881</v>
      </c>
      <c r="H12370" s="1" t="s">
        <v>9385</v>
      </c>
      <c r="I12370">
        <v>10038</v>
      </c>
      <c r="J12370">
        <v>1</v>
      </c>
      <c r="K12370">
        <v>5204</v>
      </c>
      <c r="L12370">
        <v>1452</v>
      </c>
      <c r="M12370">
        <v>1900</v>
      </c>
      <c r="N12370">
        <v>2</v>
      </c>
      <c r="O12370" s="1" t="s">
        <v>7881</v>
      </c>
      <c r="P12370">
        <v>2300000</v>
      </c>
      <c r="Q12370" s="1" t="s">
        <v>1126</v>
      </c>
      <c r="R12370" s="1" t="s">
        <v>23</v>
      </c>
    </row>
    <row r="12371" spans="1:18" x14ac:dyDescent="0.25">
      <c r="A12371">
        <v>1</v>
      </c>
      <c r="B12371" s="1" t="s">
        <v>72</v>
      </c>
      <c r="C12371" s="1" t="s">
        <v>7880</v>
      </c>
      <c r="D12371">
        <v>2</v>
      </c>
      <c r="E12371">
        <v>492</v>
      </c>
      <c r="F12371">
        <v>1110</v>
      </c>
      <c r="G12371" s="1" t="s">
        <v>7881</v>
      </c>
      <c r="H12371" s="1" t="s">
        <v>9386</v>
      </c>
      <c r="I12371">
        <v>10012</v>
      </c>
      <c r="J12371">
        <v>1</v>
      </c>
      <c r="K12371">
        <v>5204</v>
      </c>
      <c r="L12371">
        <v>1452</v>
      </c>
      <c r="M12371">
        <v>1915</v>
      </c>
      <c r="N12371">
        <v>2</v>
      </c>
      <c r="O12371" s="1" t="s">
        <v>7881</v>
      </c>
      <c r="P12371">
        <v>2300000</v>
      </c>
      <c r="Q12371" s="1" t="s">
        <v>444</v>
      </c>
      <c r="R12371" s="1" t="s">
        <v>23</v>
      </c>
    </row>
    <row r="12372" spans="1:18" x14ac:dyDescent="0.25">
      <c r="A12372">
        <v>1</v>
      </c>
      <c r="B12372" s="1" t="s">
        <v>100</v>
      </c>
      <c r="C12372" s="1" t="s">
        <v>7880</v>
      </c>
      <c r="D12372">
        <v>2</v>
      </c>
      <c r="E12372">
        <v>1131</v>
      </c>
      <c r="F12372">
        <v>1047</v>
      </c>
      <c r="G12372" s="1" t="s">
        <v>7881</v>
      </c>
      <c r="H12372" s="1" t="s">
        <v>7932</v>
      </c>
      <c r="I12372">
        <v>10019</v>
      </c>
      <c r="J12372">
        <v>1</v>
      </c>
      <c r="K12372">
        <v>5204</v>
      </c>
      <c r="L12372">
        <v>1452</v>
      </c>
      <c r="M12372">
        <v>1979</v>
      </c>
      <c r="N12372">
        <v>2</v>
      </c>
      <c r="O12372" s="1" t="s">
        <v>7881</v>
      </c>
      <c r="P12372">
        <v>2300000</v>
      </c>
      <c r="Q12372" s="1" t="s">
        <v>547</v>
      </c>
      <c r="R12372" s="1" t="s">
        <v>23</v>
      </c>
    </row>
    <row r="12373" spans="1:18" x14ac:dyDescent="0.25">
      <c r="A12373">
        <v>1</v>
      </c>
      <c r="B12373" s="1" t="s">
        <v>100</v>
      </c>
      <c r="C12373" s="1" t="s">
        <v>7880</v>
      </c>
      <c r="D12373">
        <v>2</v>
      </c>
      <c r="E12373">
        <v>1113</v>
      </c>
      <c r="F12373">
        <v>1450</v>
      </c>
      <c r="G12373" s="1" t="s">
        <v>7881</v>
      </c>
      <c r="H12373" s="1" t="s">
        <v>8558</v>
      </c>
      <c r="I12373">
        <v>10023</v>
      </c>
      <c r="J12373">
        <v>1</v>
      </c>
      <c r="K12373">
        <v>5204</v>
      </c>
      <c r="L12373">
        <v>1452</v>
      </c>
      <c r="M12373">
        <v>1979</v>
      </c>
      <c r="N12373">
        <v>2</v>
      </c>
      <c r="O12373" s="1" t="s">
        <v>7881</v>
      </c>
      <c r="P12373">
        <v>2300000</v>
      </c>
      <c r="Q12373" s="1" t="s">
        <v>1511</v>
      </c>
      <c r="R12373" s="1" t="s">
        <v>23</v>
      </c>
    </row>
    <row r="12374" spans="1:18" x14ac:dyDescent="0.25">
      <c r="A12374">
        <v>1</v>
      </c>
      <c r="B12374" s="1" t="s">
        <v>100</v>
      </c>
      <c r="C12374" s="1" t="s">
        <v>7880</v>
      </c>
      <c r="D12374">
        <v>2</v>
      </c>
      <c r="E12374">
        <v>1171</v>
      </c>
      <c r="F12374">
        <v>3227</v>
      </c>
      <c r="G12374" s="1" t="s">
        <v>7881</v>
      </c>
      <c r="H12374" s="1" t="s">
        <v>7955</v>
      </c>
      <c r="I12374">
        <v>10069</v>
      </c>
      <c r="J12374">
        <v>1</v>
      </c>
      <c r="K12374">
        <v>5204</v>
      </c>
      <c r="L12374">
        <v>1452</v>
      </c>
      <c r="M12374">
        <v>1979</v>
      </c>
      <c r="N12374">
        <v>2</v>
      </c>
      <c r="O12374" s="1" t="s">
        <v>7881</v>
      </c>
      <c r="P12374">
        <v>2300000</v>
      </c>
      <c r="Q12374" s="1" t="s">
        <v>359</v>
      </c>
      <c r="R12374" s="1" t="s">
        <v>23</v>
      </c>
    </row>
    <row r="12375" spans="1:18" x14ac:dyDescent="0.25">
      <c r="A12375">
        <v>1</v>
      </c>
      <c r="B12375" s="1" t="s">
        <v>40</v>
      </c>
      <c r="C12375" s="1" t="s">
        <v>7880</v>
      </c>
      <c r="D12375">
        <v>2</v>
      </c>
      <c r="E12375">
        <v>1412</v>
      </c>
      <c r="F12375">
        <v>1121</v>
      </c>
      <c r="G12375" s="1" t="s">
        <v>7881</v>
      </c>
      <c r="H12375" s="1" t="s">
        <v>9254</v>
      </c>
      <c r="I12375">
        <v>10075</v>
      </c>
      <c r="J12375">
        <v>1</v>
      </c>
      <c r="K12375">
        <v>5204</v>
      </c>
      <c r="L12375">
        <v>1452</v>
      </c>
      <c r="M12375">
        <v>1985</v>
      </c>
      <c r="N12375">
        <v>2</v>
      </c>
      <c r="O12375" s="1" t="s">
        <v>7881</v>
      </c>
      <c r="P12375">
        <v>2300000</v>
      </c>
      <c r="Q12375" s="1" t="s">
        <v>289</v>
      </c>
      <c r="R12375" s="1" t="s">
        <v>23</v>
      </c>
    </row>
    <row r="12376" spans="1:18" x14ac:dyDescent="0.25">
      <c r="A12376">
        <v>1</v>
      </c>
      <c r="B12376" s="1" t="s">
        <v>27</v>
      </c>
      <c r="C12376" s="1" t="s">
        <v>7880</v>
      </c>
      <c r="D12376">
        <v>2</v>
      </c>
      <c r="E12376">
        <v>1515</v>
      </c>
      <c r="F12376">
        <v>1719</v>
      </c>
      <c r="G12376" s="1" t="s">
        <v>7881</v>
      </c>
      <c r="H12376" s="1" t="s">
        <v>8966</v>
      </c>
      <c r="I12376">
        <v>10128</v>
      </c>
      <c r="J12376">
        <v>1</v>
      </c>
      <c r="K12376">
        <v>5204</v>
      </c>
      <c r="L12376">
        <v>1452</v>
      </c>
      <c r="M12376">
        <v>1987</v>
      </c>
      <c r="N12376">
        <v>2</v>
      </c>
      <c r="O12376" s="1" t="s">
        <v>7881</v>
      </c>
      <c r="P12376">
        <v>2300000</v>
      </c>
      <c r="Q12376" s="1" t="s">
        <v>42</v>
      </c>
      <c r="R12376" s="1" t="s">
        <v>23</v>
      </c>
    </row>
    <row r="12377" spans="1:18" x14ac:dyDescent="0.25">
      <c r="A12377">
        <v>1</v>
      </c>
      <c r="B12377" s="1" t="s">
        <v>333</v>
      </c>
      <c r="C12377" s="1" t="s">
        <v>7880</v>
      </c>
      <c r="D12377">
        <v>2</v>
      </c>
      <c r="E12377">
        <v>469</v>
      </c>
      <c r="F12377">
        <v>1559</v>
      </c>
      <c r="G12377" s="1" t="s">
        <v>7881</v>
      </c>
      <c r="H12377" s="1" t="s">
        <v>8631</v>
      </c>
      <c r="I12377">
        <v>10003</v>
      </c>
      <c r="J12377">
        <v>1</v>
      </c>
      <c r="K12377">
        <v>5225</v>
      </c>
      <c r="L12377">
        <v>1452</v>
      </c>
      <c r="M12377">
        <v>2012</v>
      </c>
      <c r="N12377">
        <v>2</v>
      </c>
      <c r="O12377" s="1" t="s">
        <v>7881</v>
      </c>
      <c r="P12377">
        <v>2450000</v>
      </c>
      <c r="Q12377" s="1" t="s">
        <v>173</v>
      </c>
      <c r="R12377" s="1" t="s">
        <v>23</v>
      </c>
    </row>
    <row r="12378" spans="1:18" x14ac:dyDescent="0.25">
      <c r="A12378">
        <v>1</v>
      </c>
      <c r="B12378" s="1" t="s">
        <v>108</v>
      </c>
      <c r="C12378" s="1" t="s">
        <v>7880</v>
      </c>
      <c r="D12378">
        <v>2</v>
      </c>
      <c r="E12378">
        <v>714</v>
      </c>
      <c r="F12378">
        <v>1077</v>
      </c>
      <c r="G12378" s="1" t="s">
        <v>7881</v>
      </c>
      <c r="H12378" s="1" t="s">
        <v>8470</v>
      </c>
      <c r="I12378">
        <v>10011</v>
      </c>
      <c r="J12378">
        <v>1</v>
      </c>
      <c r="K12378">
        <v>5225</v>
      </c>
      <c r="L12378">
        <v>1452</v>
      </c>
      <c r="M12378">
        <v>2006</v>
      </c>
      <c r="N12378">
        <v>2</v>
      </c>
      <c r="O12378" s="1" t="s">
        <v>7881</v>
      </c>
      <c r="P12378">
        <v>2450000</v>
      </c>
      <c r="Q12378" s="1" t="s">
        <v>428</v>
      </c>
      <c r="R12378" s="1" t="s">
        <v>23</v>
      </c>
    </row>
    <row r="12379" spans="1:18" x14ac:dyDescent="0.25">
      <c r="A12379">
        <v>1</v>
      </c>
      <c r="B12379" s="1" t="s">
        <v>24</v>
      </c>
      <c r="C12379" s="1" t="s">
        <v>7880</v>
      </c>
      <c r="D12379">
        <v>2</v>
      </c>
      <c r="E12379">
        <v>862</v>
      </c>
      <c r="F12379">
        <v>1497</v>
      </c>
      <c r="G12379" s="1" t="s">
        <v>7881</v>
      </c>
      <c r="H12379" s="1" t="s">
        <v>8482</v>
      </c>
      <c r="I12379">
        <v>10016</v>
      </c>
      <c r="J12379">
        <v>1</v>
      </c>
      <c r="K12379">
        <v>5225</v>
      </c>
      <c r="L12379">
        <v>1452</v>
      </c>
      <c r="M12379">
        <v>2005</v>
      </c>
      <c r="N12379">
        <v>2</v>
      </c>
      <c r="O12379" s="1" t="s">
        <v>7881</v>
      </c>
      <c r="P12379">
        <v>2450000</v>
      </c>
      <c r="Q12379" s="1" t="s">
        <v>497</v>
      </c>
      <c r="R12379" s="1" t="s">
        <v>23</v>
      </c>
    </row>
    <row r="12380" spans="1:18" x14ac:dyDescent="0.25">
      <c r="A12380">
        <v>1</v>
      </c>
      <c r="B12380" s="1" t="s">
        <v>37</v>
      </c>
      <c r="C12380" s="1" t="s">
        <v>7880</v>
      </c>
      <c r="D12380">
        <v>2</v>
      </c>
      <c r="E12380">
        <v>602</v>
      </c>
      <c r="F12380">
        <v>1073</v>
      </c>
      <c r="G12380" s="1" t="s">
        <v>7881</v>
      </c>
      <c r="H12380" s="1" t="s">
        <v>9301</v>
      </c>
      <c r="I12380">
        <v>10014</v>
      </c>
      <c r="J12380">
        <v>1</v>
      </c>
      <c r="K12380">
        <v>5225</v>
      </c>
      <c r="L12380">
        <v>1452</v>
      </c>
      <c r="M12380">
        <v>2002</v>
      </c>
      <c r="N12380">
        <v>2</v>
      </c>
      <c r="O12380" s="1" t="s">
        <v>7881</v>
      </c>
      <c r="P12380">
        <v>2450000</v>
      </c>
      <c r="Q12380" s="1" t="s">
        <v>1108</v>
      </c>
      <c r="R12380" s="1" t="s">
        <v>23</v>
      </c>
    </row>
    <row r="12381" spans="1:18" x14ac:dyDescent="0.25">
      <c r="A12381">
        <v>1</v>
      </c>
      <c r="B12381" s="1" t="s">
        <v>40</v>
      </c>
      <c r="C12381" s="1" t="s">
        <v>7880</v>
      </c>
      <c r="D12381">
        <v>2</v>
      </c>
      <c r="E12381">
        <v>1438</v>
      </c>
      <c r="F12381">
        <v>3694</v>
      </c>
      <c r="G12381" s="1" t="s">
        <v>7881</v>
      </c>
      <c r="H12381" s="1" t="s">
        <v>7961</v>
      </c>
      <c r="I12381">
        <v>10065</v>
      </c>
      <c r="J12381">
        <v>1</v>
      </c>
      <c r="K12381">
        <v>5225</v>
      </c>
      <c r="L12381">
        <v>1452</v>
      </c>
      <c r="M12381">
        <v>1996</v>
      </c>
      <c r="N12381">
        <v>2</v>
      </c>
      <c r="O12381" s="1" t="s">
        <v>7881</v>
      </c>
      <c r="P12381">
        <v>2450000</v>
      </c>
      <c r="Q12381" s="1" t="s">
        <v>236</v>
      </c>
      <c r="R12381" s="1" t="s">
        <v>23</v>
      </c>
    </row>
    <row r="12382" spans="1:18" x14ac:dyDescent="0.25">
      <c r="A12382">
        <v>1</v>
      </c>
      <c r="B12382" s="1" t="s">
        <v>221</v>
      </c>
      <c r="C12382" s="1" t="s">
        <v>7880</v>
      </c>
      <c r="D12382">
        <v>2</v>
      </c>
      <c r="E12382">
        <v>870</v>
      </c>
      <c r="F12382">
        <v>1422</v>
      </c>
      <c r="G12382" s="1" t="s">
        <v>7881</v>
      </c>
      <c r="H12382" s="1" t="s">
        <v>8097</v>
      </c>
      <c r="I12382">
        <v>10003</v>
      </c>
      <c r="J12382">
        <v>1</v>
      </c>
      <c r="K12382">
        <v>5225</v>
      </c>
      <c r="L12382">
        <v>1452</v>
      </c>
      <c r="M12382">
        <v>1987</v>
      </c>
      <c r="N12382">
        <v>2</v>
      </c>
      <c r="O12382" s="1" t="s">
        <v>7881</v>
      </c>
      <c r="P12382">
        <v>2450000</v>
      </c>
      <c r="Q12382" s="1" t="s">
        <v>283</v>
      </c>
      <c r="R12382" s="1" t="s">
        <v>23</v>
      </c>
    </row>
    <row r="12383" spans="1:18" x14ac:dyDescent="0.25">
      <c r="A12383">
        <v>1</v>
      </c>
      <c r="B12383" s="1" t="s">
        <v>75</v>
      </c>
      <c r="C12383" s="1" t="s">
        <v>7880</v>
      </c>
      <c r="D12383">
        <v>2</v>
      </c>
      <c r="E12383">
        <v>1226</v>
      </c>
      <c r="F12383">
        <v>1106</v>
      </c>
      <c r="G12383" s="1" t="s">
        <v>7881</v>
      </c>
      <c r="H12383" s="1" t="s">
        <v>8420</v>
      </c>
      <c r="I12383">
        <v>10025</v>
      </c>
      <c r="J12383">
        <v>1</v>
      </c>
      <c r="K12383">
        <v>5225</v>
      </c>
      <c r="L12383">
        <v>1452</v>
      </c>
      <c r="M12383">
        <v>1971</v>
      </c>
      <c r="N12383">
        <v>2</v>
      </c>
      <c r="O12383" s="1" t="s">
        <v>7881</v>
      </c>
      <c r="P12383">
        <v>2450000</v>
      </c>
      <c r="Q12383" s="1" t="s">
        <v>473</v>
      </c>
      <c r="R12383" s="1" t="s">
        <v>23</v>
      </c>
    </row>
    <row r="12384" spans="1:18" x14ac:dyDescent="0.25">
      <c r="A12384">
        <v>1</v>
      </c>
      <c r="B12384" s="1" t="s">
        <v>100</v>
      </c>
      <c r="C12384" s="1" t="s">
        <v>7880</v>
      </c>
      <c r="D12384">
        <v>2</v>
      </c>
      <c r="E12384">
        <v>1115</v>
      </c>
      <c r="F12384">
        <v>1214</v>
      </c>
      <c r="G12384" s="1" t="s">
        <v>7881</v>
      </c>
      <c r="H12384" s="1" t="s">
        <v>7921</v>
      </c>
      <c r="I12384">
        <v>10023</v>
      </c>
      <c r="J12384">
        <v>1</v>
      </c>
      <c r="K12384">
        <v>5225</v>
      </c>
      <c r="L12384">
        <v>1452</v>
      </c>
      <c r="M12384">
        <v>1932</v>
      </c>
      <c r="N12384">
        <v>2</v>
      </c>
      <c r="O12384" s="1" t="s">
        <v>7881</v>
      </c>
      <c r="P12384">
        <v>2450000</v>
      </c>
      <c r="Q12384" s="1" t="s">
        <v>68</v>
      </c>
      <c r="R12384" s="1" t="s">
        <v>23</v>
      </c>
    </row>
    <row r="12385" spans="1:18" x14ac:dyDescent="0.25">
      <c r="A12385">
        <v>1</v>
      </c>
      <c r="B12385" s="1" t="s">
        <v>221</v>
      </c>
      <c r="C12385" s="1" t="s">
        <v>7880</v>
      </c>
      <c r="D12385">
        <v>2</v>
      </c>
      <c r="E12385">
        <v>880</v>
      </c>
      <c r="F12385">
        <v>1003</v>
      </c>
      <c r="G12385" s="1" t="s">
        <v>7881</v>
      </c>
      <c r="H12385" s="1" t="s">
        <v>9387</v>
      </c>
      <c r="I12385">
        <v>10010</v>
      </c>
      <c r="J12385">
        <v>1</v>
      </c>
      <c r="K12385">
        <v>5225</v>
      </c>
      <c r="L12385">
        <v>1452</v>
      </c>
      <c r="M12385">
        <v>1920</v>
      </c>
      <c r="N12385">
        <v>2</v>
      </c>
      <c r="O12385" s="1" t="s">
        <v>7881</v>
      </c>
      <c r="P12385">
        <v>2450000</v>
      </c>
      <c r="Q12385" s="1" t="s">
        <v>185</v>
      </c>
      <c r="R12385" s="1" t="s">
        <v>23</v>
      </c>
    </row>
    <row r="12386" spans="1:18" x14ac:dyDescent="0.25">
      <c r="A12386">
        <v>1</v>
      </c>
      <c r="B12386" s="1" t="s">
        <v>1631</v>
      </c>
      <c r="C12386" s="1" t="s">
        <v>7880</v>
      </c>
      <c r="D12386">
        <v>2</v>
      </c>
      <c r="E12386">
        <v>236</v>
      </c>
      <c r="F12386">
        <v>1216</v>
      </c>
      <c r="G12386" s="1" t="s">
        <v>7881</v>
      </c>
      <c r="H12386" s="1" t="s">
        <v>8405</v>
      </c>
      <c r="I12386">
        <v>10013</v>
      </c>
      <c r="J12386">
        <v>1</v>
      </c>
      <c r="K12386">
        <v>5225</v>
      </c>
      <c r="L12386">
        <v>1452</v>
      </c>
      <c r="M12386">
        <v>1920</v>
      </c>
      <c r="N12386">
        <v>2</v>
      </c>
      <c r="O12386" s="1" t="s">
        <v>7881</v>
      </c>
      <c r="P12386">
        <v>2450000</v>
      </c>
      <c r="Q12386" s="1" t="s">
        <v>225</v>
      </c>
      <c r="R12386" s="1" t="s">
        <v>23</v>
      </c>
    </row>
    <row r="12387" spans="1:18" x14ac:dyDescent="0.25">
      <c r="A12387">
        <v>1</v>
      </c>
      <c r="B12387" s="1" t="s">
        <v>4172</v>
      </c>
      <c r="C12387" s="1" t="s">
        <v>7880</v>
      </c>
      <c r="D12387">
        <v>2</v>
      </c>
      <c r="E12387">
        <v>193</v>
      </c>
      <c r="F12387">
        <v>1060</v>
      </c>
      <c r="G12387" s="1" t="s">
        <v>7881</v>
      </c>
      <c r="H12387" s="1" t="s">
        <v>9384</v>
      </c>
      <c r="I12387">
        <v>10013</v>
      </c>
      <c r="J12387">
        <v>1</v>
      </c>
      <c r="K12387">
        <v>5225</v>
      </c>
      <c r="L12387">
        <v>1452</v>
      </c>
      <c r="M12387">
        <v>1915</v>
      </c>
      <c r="N12387">
        <v>2</v>
      </c>
      <c r="O12387" s="1" t="s">
        <v>7881</v>
      </c>
      <c r="P12387">
        <v>2450000</v>
      </c>
      <c r="Q12387" s="1" t="s">
        <v>313</v>
      </c>
      <c r="R12387" s="1" t="s">
        <v>23</v>
      </c>
    </row>
    <row r="12388" spans="1:18" x14ac:dyDescent="0.25">
      <c r="A12388">
        <v>1</v>
      </c>
      <c r="B12388" s="1" t="s">
        <v>4172</v>
      </c>
      <c r="C12388" s="1" t="s">
        <v>7880</v>
      </c>
      <c r="D12388">
        <v>2</v>
      </c>
      <c r="E12388">
        <v>16</v>
      </c>
      <c r="F12388">
        <v>9080</v>
      </c>
      <c r="G12388" s="1" t="s">
        <v>7881</v>
      </c>
      <c r="H12388" s="1" t="s">
        <v>9388</v>
      </c>
      <c r="I12388">
        <v>10004</v>
      </c>
      <c r="J12388">
        <v>1</v>
      </c>
      <c r="K12388">
        <v>5225</v>
      </c>
      <c r="L12388">
        <v>1452</v>
      </c>
      <c r="M12388">
        <v>1985</v>
      </c>
      <c r="N12388">
        <v>2</v>
      </c>
      <c r="O12388" s="1" t="s">
        <v>7881</v>
      </c>
      <c r="P12388">
        <v>2450000</v>
      </c>
      <c r="Q12388" s="1" t="s">
        <v>542</v>
      </c>
      <c r="R12388" s="1" t="s">
        <v>23</v>
      </c>
    </row>
    <row r="12389" spans="1:18" x14ac:dyDescent="0.25">
      <c r="A12389">
        <v>1</v>
      </c>
      <c r="B12389" s="1" t="s">
        <v>536</v>
      </c>
      <c r="C12389" s="1" t="s">
        <v>7880</v>
      </c>
      <c r="D12389">
        <v>2</v>
      </c>
      <c r="E12389">
        <v>1009</v>
      </c>
      <c r="F12389">
        <v>1157</v>
      </c>
      <c r="G12389" s="1" t="s">
        <v>7881</v>
      </c>
      <c r="H12389" s="1" t="s">
        <v>8865</v>
      </c>
      <c r="I12389">
        <v>10019</v>
      </c>
      <c r="J12389">
        <v>1</v>
      </c>
      <c r="K12389">
        <v>5225</v>
      </c>
      <c r="L12389">
        <v>1452</v>
      </c>
      <c r="M12389">
        <v>1987</v>
      </c>
      <c r="N12389">
        <v>2</v>
      </c>
      <c r="O12389" s="1" t="s">
        <v>7881</v>
      </c>
      <c r="P12389">
        <v>2450000</v>
      </c>
      <c r="Q12389" s="1" t="s">
        <v>332</v>
      </c>
      <c r="R12389" s="1" t="s">
        <v>23</v>
      </c>
    </row>
    <row r="12390" spans="1:18" x14ac:dyDescent="0.25">
      <c r="A12390">
        <v>1</v>
      </c>
      <c r="B12390" s="1" t="s">
        <v>2092</v>
      </c>
      <c r="C12390" s="1" t="s">
        <v>7880</v>
      </c>
      <c r="D12390">
        <v>2</v>
      </c>
      <c r="E12390">
        <v>1287</v>
      </c>
      <c r="F12390">
        <v>1114</v>
      </c>
      <c r="G12390" s="1" t="s">
        <v>7881</v>
      </c>
      <c r="H12390" s="1" t="s">
        <v>8675</v>
      </c>
      <c r="I12390">
        <v>10022</v>
      </c>
      <c r="J12390">
        <v>1</v>
      </c>
      <c r="K12390">
        <v>5225</v>
      </c>
      <c r="L12390">
        <v>1452</v>
      </c>
      <c r="M12390">
        <v>1985</v>
      </c>
      <c r="N12390">
        <v>2</v>
      </c>
      <c r="O12390" s="1" t="s">
        <v>7881</v>
      </c>
      <c r="P12390">
        <v>2450000</v>
      </c>
      <c r="Q12390" s="1" t="s">
        <v>1057</v>
      </c>
      <c r="R12390" s="1" t="s">
        <v>23</v>
      </c>
    </row>
    <row r="12391" spans="1:18" x14ac:dyDescent="0.25">
      <c r="A12391">
        <v>1</v>
      </c>
      <c r="B12391" s="1" t="s">
        <v>54</v>
      </c>
      <c r="C12391" s="1" t="s">
        <v>7880</v>
      </c>
      <c r="D12391">
        <v>2</v>
      </c>
      <c r="E12391">
        <v>1344</v>
      </c>
      <c r="F12391">
        <v>1106</v>
      </c>
      <c r="G12391" s="1" t="s">
        <v>7881</v>
      </c>
      <c r="H12391" s="1" t="s">
        <v>9389</v>
      </c>
      <c r="I12391">
        <v>10022</v>
      </c>
      <c r="J12391">
        <v>1</v>
      </c>
      <c r="K12391">
        <v>5225</v>
      </c>
      <c r="L12391">
        <v>1452</v>
      </c>
      <c r="M12391">
        <v>1990</v>
      </c>
      <c r="N12391">
        <v>2</v>
      </c>
      <c r="O12391" s="1" t="s">
        <v>7881</v>
      </c>
      <c r="P12391">
        <v>2450000</v>
      </c>
      <c r="Q12391" s="1" t="s">
        <v>120</v>
      </c>
      <c r="R12391" s="1" t="s">
        <v>23</v>
      </c>
    </row>
    <row r="12392" spans="1:18" x14ac:dyDescent="0.25">
      <c r="A12392">
        <v>1</v>
      </c>
      <c r="B12392" s="1" t="s">
        <v>536</v>
      </c>
      <c r="C12392" s="1" t="s">
        <v>7880</v>
      </c>
      <c r="D12392">
        <v>2</v>
      </c>
      <c r="E12392">
        <v>1010</v>
      </c>
      <c r="F12392">
        <v>1674</v>
      </c>
      <c r="G12392" s="1" t="s">
        <v>7881</v>
      </c>
      <c r="H12392" s="1" t="s">
        <v>9390</v>
      </c>
      <c r="I12392">
        <v>10019</v>
      </c>
      <c r="J12392">
        <v>1</v>
      </c>
      <c r="K12392">
        <v>5298</v>
      </c>
      <c r="L12392">
        <v>1452</v>
      </c>
      <c r="M12392">
        <v>2009</v>
      </c>
      <c r="N12392">
        <v>2</v>
      </c>
      <c r="O12392" s="1" t="s">
        <v>7881</v>
      </c>
      <c r="P12392">
        <v>23500000</v>
      </c>
      <c r="Q12392" s="1" t="s">
        <v>346</v>
      </c>
      <c r="R12392" s="1" t="s">
        <v>23</v>
      </c>
    </row>
    <row r="12393" spans="1:18" x14ac:dyDescent="0.25">
      <c r="A12393">
        <v>1</v>
      </c>
      <c r="B12393" s="1" t="s">
        <v>37</v>
      </c>
      <c r="C12393" s="1" t="s">
        <v>7880</v>
      </c>
      <c r="D12393">
        <v>2</v>
      </c>
      <c r="E12393">
        <v>607</v>
      </c>
      <c r="F12393">
        <v>1491</v>
      </c>
      <c r="G12393" s="1" t="s">
        <v>7881</v>
      </c>
      <c r="H12393" s="1" t="s">
        <v>9391</v>
      </c>
      <c r="I12393">
        <v>10011</v>
      </c>
      <c r="J12393">
        <v>1</v>
      </c>
      <c r="K12393">
        <v>5364</v>
      </c>
      <c r="L12393">
        <v>1452</v>
      </c>
      <c r="M12393">
        <v>2013</v>
      </c>
      <c r="N12393">
        <v>2</v>
      </c>
      <c r="O12393" s="1" t="s">
        <v>7881</v>
      </c>
      <c r="P12393">
        <v>9350000</v>
      </c>
      <c r="Q12393" s="1" t="s">
        <v>719</v>
      </c>
      <c r="R12393" s="1" t="s">
        <v>23</v>
      </c>
    </row>
    <row r="12394" spans="1:18" x14ac:dyDescent="0.25">
      <c r="A12394">
        <v>1</v>
      </c>
      <c r="B12394" s="1" t="s">
        <v>4172</v>
      </c>
      <c r="C12394" s="1" t="s">
        <v>7880</v>
      </c>
      <c r="D12394">
        <v>2</v>
      </c>
      <c r="E12394">
        <v>214</v>
      </c>
      <c r="F12394">
        <v>1145</v>
      </c>
      <c r="G12394" s="1" t="s">
        <v>7881</v>
      </c>
      <c r="H12394" s="1" t="s">
        <v>9392</v>
      </c>
      <c r="I12394">
        <v>10013</v>
      </c>
      <c r="J12394">
        <v>1</v>
      </c>
      <c r="K12394">
        <v>5450</v>
      </c>
      <c r="L12394">
        <v>1452</v>
      </c>
      <c r="M12394">
        <v>1985</v>
      </c>
      <c r="N12394">
        <v>2</v>
      </c>
      <c r="O12394" s="1" t="s">
        <v>7881</v>
      </c>
      <c r="P12394">
        <v>10250000</v>
      </c>
      <c r="Q12394" s="1" t="s">
        <v>542</v>
      </c>
      <c r="R12394" s="1" t="s">
        <v>23</v>
      </c>
    </row>
    <row r="12395" spans="1:18" x14ac:dyDescent="0.25">
      <c r="A12395">
        <v>1</v>
      </c>
      <c r="B12395" s="1" t="s">
        <v>69</v>
      </c>
      <c r="C12395" s="1" t="s">
        <v>7880</v>
      </c>
      <c r="D12395">
        <v>2</v>
      </c>
      <c r="E12395">
        <v>567</v>
      </c>
      <c r="F12395">
        <v>1057</v>
      </c>
      <c r="G12395" s="1" t="s">
        <v>7881</v>
      </c>
      <c r="H12395" s="1" t="s">
        <v>8238</v>
      </c>
      <c r="I12395">
        <v>10003</v>
      </c>
      <c r="J12395">
        <v>1</v>
      </c>
      <c r="K12395">
        <v>5500</v>
      </c>
      <c r="L12395">
        <v>1452</v>
      </c>
      <c r="M12395">
        <v>1921</v>
      </c>
      <c r="N12395">
        <v>2</v>
      </c>
      <c r="O12395" s="1" t="s">
        <v>7881</v>
      </c>
      <c r="P12395">
        <v>2499000</v>
      </c>
      <c r="Q12395" s="1" t="s">
        <v>298</v>
      </c>
      <c r="R12395" s="1" t="s">
        <v>23</v>
      </c>
    </row>
    <row r="12396" spans="1:18" x14ac:dyDescent="0.25">
      <c r="A12396">
        <v>1</v>
      </c>
      <c r="B12396" s="1" t="s">
        <v>100</v>
      </c>
      <c r="C12396" s="1" t="s">
        <v>7880</v>
      </c>
      <c r="D12396">
        <v>2</v>
      </c>
      <c r="E12396">
        <v>1151</v>
      </c>
      <c r="F12396">
        <v>1479</v>
      </c>
      <c r="G12396" s="1" t="s">
        <v>7881</v>
      </c>
      <c r="H12396" s="1" t="s">
        <v>7894</v>
      </c>
      <c r="I12396">
        <v>10019</v>
      </c>
      <c r="J12396">
        <v>1</v>
      </c>
      <c r="K12396">
        <v>5500</v>
      </c>
      <c r="L12396">
        <v>1452</v>
      </c>
      <c r="M12396">
        <v>2007</v>
      </c>
      <c r="N12396">
        <v>2</v>
      </c>
      <c r="O12396" s="1" t="s">
        <v>7881</v>
      </c>
      <c r="P12396">
        <v>2520000</v>
      </c>
      <c r="Q12396" s="1" t="s">
        <v>686</v>
      </c>
      <c r="R12396" s="1" t="s">
        <v>23</v>
      </c>
    </row>
    <row r="12397" spans="1:18" x14ac:dyDescent="0.25">
      <c r="A12397">
        <v>1</v>
      </c>
      <c r="B12397" s="1" t="s">
        <v>40</v>
      </c>
      <c r="C12397" s="1" t="s">
        <v>7880</v>
      </c>
      <c r="D12397">
        <v>2</v>
      </c>
      <c r="E12397">
        <v>1433</v>
      </c>
      <c r="F12397">
        <v>1117</v>
      </c>
      <c r="G12397" s="1" t="s">
        <v>7881</v>
      </c>
      <c r="H12397" s="1" t="s">
        <v>9393</v>
      </c>
      <c r="I12397">
        <v>10075</v>
      </c>
      <c r="J12397">
        <v>1</v>
      </c>
      <c r="K12397">
        <v>5500</v>
      </c>
      <c r="L12397">
        <v>1452</v>
      </c>
      <c r="M12397">
        <v>2011</v>
      </c>
      <c r="N12397">
        <v>2</v>
      </c>
      <c r="O12397" s="1" t="s">
        <v>7881</v>
      </c>
      <c r="P12397">
        <v>4500000</v>
      </c>
      <c r="Q12397" s="1" t="s">
        <v>110</v>
      </c>
      <c r="R12397" s="1" t="s">
        <v>23</v>
      </c>
    </row>
    <row r="12398" spans="1:18" x14ac:dyDescent="0.25">
      <c r="A12398">
        <v>1</v>
      </c>
      <c r="B12398" s="1" t="s">
        <v>37</v>
      </c>
      <c r="C12398" s="1" t="s">
        <v>7880</v>
      </c>
      <c r="D12398">
        <v>2</v>
      </c>
      <c r="E12398">
        <v>640</v>
      </c>
      <c r="F12398">
        <v>1037</v>
      </c>
      <c r="G12398" s="1" t="s">
        <v>7881</v>
      </c>
      <c r="H12398" s="1" t="s">
        <v>9394</v>
      </c>
      <c r="I12398">
        <v>10014</v>
      </c>
      <c r="J12398">
        <v>1</v>
      </c>
      <c r="K12398">
        <v>5500</v>
      </c>
      <c r="L12398">
        <v>1452</v>
      </c>
      <c r="M12398">
        <v>2007</v>
      </c>
      <c r="N12398">
        <v>2</v>
      </c>
      <c r="O12398" s="1" t="s">
        <v>7881</v>
      </c>
      <c r="P12398">
        <v>4500000</v>
      </c>
      <c r="Q12398" s="1" t="s">
        <v>843</v>
      </c>
      <c r="R12398" s="1" t="s">
        <v>23</v>
      </c>
    </row>
    <row r="12399" spans="1:18" x14ac:dyDescent="0.25">
      <c r="A12399">
        <v>1</v>
      </c>
      <c r="B12399" s="1" t="s">
        <v>108</v>
      </c>
      <c r="C12399" s="1" t="s">
        <v>7880</v>
      </c>
      <c r="D12399">
        <v>2</v>
      </c>
      <c r="E12399">
        <v>714</v>
      </c>
      <c r="F12399">
        <v>1141</v>
      </c>
      <c r="G12399" s="1" t="s">
        <v>7881</v>
      </c>
      <c r="H12399" s="1" t="s">
        <v>9395</v>
      </c>
      <c r="I12399">
        <v>10011</v>
      </c>
      <c r="J12399">
        <v>1</v>
      </c>
      <c r="K12399">
        <v>5500</v>
      </c>
      <c r="L12399">
        <v>1452</v>
      </c>
      <c r="M12399">
        <v>2006</v>
      </c>
      <c r="N12399">
        <v>2</v>
      </c>
      <c r="O12399" s="1" t="s">
        <v>7881</v>
      </c>
      <c r="P12399">
        <v>4500000</v>
      </c>
      <c r="Q12399" s="1" t="s">
        <v>332</v>
      </c>
      <c r="R12399" s="1" t="s">
        <v>23</v>
      </c>
    </row>
    <row r="12400" spans="1:18" x14ac:dyDescent="0.25">
      <c r="A12400">
        <v>1</v>
      </c>
      <c r="B12400" s="1" t="s">
        <v>27</v>
      </c>
      <c r="C12400" s="1" t="s">
        <v>7880</v>
      </c>
      <c r="D12400">
        <v>2</v>
      </c>
      <c r="E12400">
        <v>1584</v>
      </c>
      <c r="F12400">
        <v>1066</v>
      </c>
      <c r="G12400" s="1" t="s">
        <v>7881</v>
      </c>
      <c r="H12400" s="1" t="s">
        <v>9294</v>
      </c>
      <c r="I12400">
        <v>10128</v>
      </c>
      <c r="J12400">
        <v>1</v>
      </c>
      <c r="K12400">
        <v>5500</v>
      </c>
      <c r="L12400">
        <v>1452</v>
      </c>
      <c r="M12400">
        <v>2005</v>
      </c>
      <c r="N12400">
        <v>2</v>
      </c>
      <c r="O12400" s="1" t="s">
        <v>7881</v>
      </c>
      <c r="P12400">
        <v>4500000</v>
      </c>
      <c r="Q12400" s="1" t="s">
        <v>275</v>
      </c>
      <c r="R12400" s="1" t="s">
        <v>23</v>
      </c>
    </row>
    <row r="12401" spans="1:18" x14ac:dyDescent="0.25">
      <c r="A12401">
        <v>1</v>
      </c>
      <c r="B12401" s="1" t="s">
        <v>4172</v>
      </c>
      <c r="C12401" s="1" t="s">
        <v>7880</v>
      </c>
      <c r="D12401">
        <v>2</v>
      </c>
      <c r="E12401">
        <v>214</v>
      </c>
      <c r="F12401">
        <v>1214</v>
      </c>
      <c r="G12401" s="1" t="s">
        <v>7881</v>
      </c>
      <c r="H12401" s="1" t="s">
        <v>9396</v>
      </c>
      <c r="I12401">
        <v>10013</v>
      </c>
      <c r="J12401">
        <v>1</v>
      </c>
      <c r="K12401">
        <v>5500</v>
      </c>
      <c r="L12401">
        <v>1452</v>
      </c>
      <c r="M12401">
        <v>2004</v>
      </c>
      <c r="N12401">
        <v>2</v>
      </c>
      <c r="O12401" s="1" t="s">
        <v>7881</v>
      </c>
      <c r="P12401">
        <v>4500000</v>
      </c>
      <c r="Q12401" s="1" t="s">
        <v>245</v>
      </c>
      <c r="R12401" s="1" t="s">
        <v>23</v>
      </c>
    </row>
    <row r="12402" spans="1:18" x14ac:dyDescent="0.25">
      <c r="A12402">
        <v>1</v>
      </c>
      <c r="B12402" s="1" t="s">
        <v>536</v>
      </c>
      <c r="C12402" s="1" t="s">
        <v>7880</v>
      </c>
      <c r="D12402">
        <v>2</v>
      </c>
      <c r="E12402">
        <v>1049</v>
      </c>
      <c r="F12402">
        <v>1018</v>
      </c>
      <c r="G12402" s="1" t="s">
        <v>7881</v>
      </c>
      <c r="H12402" s="1" t="s">
        <v>8859</v>
      </c>
      <c r="I12402">
        <v>10019</v>
      </c>
      <c r="J12402">
        <v>1</v>
      </c>
      <c r="K12402">
        <v>5500</v>
      </c>
      <c r="L12402">
        <v>1452</v>
      </c>
      <c r="M12402">
        <v>1955</v>
      </c>
      <c r="N12402">
        <v>2</v>
      </c>
      <c r="O12402" s="1" t="s">
        <v>7881</v>
      </c>
      <c r="P12402">
        <v>4500000</v>
      </c>
      <c r="Q12402" s="1" t="s">
        <v>49</v>
      </c>
      <c r="R12402" s="1" t="s">
        <v>23</v>
      </c>
    </row>
    <row r="12403" spans="1:18" x14ac:dyDescent="0.25">
      <c r="A12403">
        <v>1</v>
      </c>
      <c r="B12403" s="1" t="s">
        <v>100</v>
      </c>
      <c r="C12403" s="1" t="s">
        <v>7880</v>
      </c>
      <c r="D12403">
        <v>2</v>
      </c>
      <c r="E12403">
        <v>1125</v>
      </c>
      <c r="F12403">
        <v>1249</v>
      </c>
      <c r="G12403" s="1" t="s">
        <v>7881</v>
      </c>
      <c r="H12403" s="1" t="s">
        <v>9276</v>
      </c>
      <c r="I12403">
        <v>10023</v>
      </c>
      <c r="J12403">
        <v>1</v>
      </c>
      <c r="K12403">
        <v>5500</v>
      </c>
      <c r="L12403">
        <v>1452</v>
      </c>
      <c r="M12403">
        <v>1924</v>
      </c>
      <c r="N12403">
        <v>2</v>
      </c>
      <c r="O12403" s="1" t="s">
        <v>7881</v>
      </c>
      <c r="P12403">
        <v>4500000</v>
      </c>
      <c r="Q12403" s="1" t="s">
        <v>869</v>
      </c>
      <c r="R12403" s="1" t="s">
        <v>23</v>
      </c>
    </row>
    <row r="12404" spans="1:18" x14ac:dyDescent="0.25">
      <c r="A12404">
        <v>1</v>
      </c>
      <c r="B12404" s="1" t="s">
        <v>1719</v>
      </c>
      <c r="C12404" s="1" t="s">
        <v>7880</v>
      </c>
      <c r="D12404">
        <v>2</v>
      </c>
      <c r="E12404">
        <v>175</v>
      </c>
      <c r="F12404">
        <v>1535</v>
      </c>
      <c r="G12404" s="1" t="s">
        <v>7881</v>
      </c>
      <c r="H12404" s="1" t="s">
        <v>9080</v>
      </c>
      <c r="I12404">
        <v>10013</v>
      </c>
      <c r="J12404">
        <v>1</v>
      </c>
      <c r="K12404">
        <v>5500</v>
      </c>
      <c r="L12404">
        <v>1452</v>
      </c>
      <c r="M12404">
        <v>1920</v>
      </c>
      <c r="N12404">
        <v>2</v>
      </c>
      <c r="O12404" s="1" t="s">
        <v>7881</v>
      </c>
      <c r="P12404">
        <v>4500000</v>
      </c>
      <c r="Q12404" s="1" t="s">
        <v>262</v>
      </c>
      <c r="R12404" s="1" t="s">
        <v>23</v>
      </c>
    </row>
    <row r="12405" spans="1:18" x14ac:dyDescent="0.25">
      <c r="A12405">
        <v>1</v>
      </c>
      <c r="B12405" s="1" t="s">
        <v>18</v>
      </c>
      <c r="C12405" s="1" t="s">
        <v>7880</v>
      </c>
      <c r="D12405">
        <v>2</v>
      </c>
      <c r="E12405">
        <v>486</v>
      </c>
      <c r="F12405">
        <v>1218</v>
      </c>
      <c r="G12405" s="1" t="s">
        <v>7881</v>
      </c>
      <c r="H12405" s="1" t="s">
        <v>8033</v>
      </c>
      <c r="I12405">
        <v>10012</v>
      </c>
      <c r="J12405">
        <v>1</v>
      </c>
      <c r="K12405">
        <v>5500</v>
      </c>
      <c r="L12405">
        <v>1452</v>
      </c>
      <c r="M12405">
        <v>1900</v>
      </c>
      <c r="N12405">
        <v>2</v>
      </c>
      <c r="O12405" s="1" t="s">
        <v>7881</v>
      </c>
      <c r="P12405">
        <v>4500000</v>
      </c>
      <c r="Q12405" s="1" t="s">
        <v>298</v>
      </c>
      <c r="R12405" s="1" t="s">
        <v>23</v>
      </c>
    </row>
    <row r="12406" spans="1:18" x14ac:dyDescent="0.25">
      <c r="A12406">
        <v>1</v>
      </c>
      <c r="B12406" s="1" t="s">
        <v>4172</v>
      </c>
      <c r="C12406" s="1" t="s">
        <v>7880</v>
      </c>
      <c r="D12406">
        <v>2</v>
      </c>
      <c r="E12406">
        <v>220</v>
      </c>
      <c r="F12406">
        <v>1117</v>
      </c>
      <c r="G12406" s="1" t="s">
        <v>7881</v>
      </c>
      <c r="H12406" s="1" t="s">
        <v>9397</v>
      </c>
      <c r="I12406">
        <v>10013</v>
      </c>
      <c r="J12406">
        <v>1</v>
      </c>
      <c r="K12406">
        <v>5500</v>
      </c>
      <c r="L12406">
        <v>1452</v>
      </c>
      <c r="M12406">
        <v>1985</v>
      </c>
      <c r="N12406">
        <v>2</v>
      </c>
      <c r="O12406" s="1" t="s">
        <v>7881</v>
      </c>
      <c r="P12406">
        <v>4500000</v>
      </c>
      <c r="Q12406" s="1" t="s">
        <v>116</v>
      </c>
      <c r="R12406" s="1" t="s">
        <v>23</v>
      </c>
    </row>
    <row r="12407" spans="1:18" x14ac:dyDescent="0.25">
      <c r="A12407">
        <v>1</v>
      </c>
      <c r="B12407" s="1" t="s">
        <v>54</v>
      </c>
      <c r="C12407" s="1" t="s">
        <v>7880</v>
      </c>
      <c r="D12407">
        <v>2</v>
      </c>
      <c r="E12407">
        <v>1345</v>
      </c>
      <c r="F12407">
        <v>1180</v>
      </c>
      <c r="G12407" s="1" t="s">
        <v>7881</v>
      </c>
      <c r="H12407" s="1" t="s">
        <v>9067</v>
      </c>
      <c r="I12407">
        <v>10022</v>
      </c>
      <c r="J12407">
        <v>1</v>
      </c>
      <c r="K12407">
        <v>5520</v>
      </c>
      <c r="L12407">
        <v>1452</v>
      </c>
      <c r="M12407">
        <v>2008</v>
      </c>
      <c r="N12407">
        <v>2</v>
      </c>
      <c r="O12407" s="1" t="s">
        <v>7881</v>
      </c>
      <c r="P12407">
        <v>2655000</v>
      </c>
      <c r="Q12407" s="1" t="s">
        <v>810</v>
      </c>
      <c r="R12407" s="1" t="s">
        <v>23</v>
      </c>
    </row>
    <row r="12408" spans="1:18" x14ac:dyDescent="0.25">
      <c r="A12408">
        <v>1</v>
      </c>
      <c r="B12408" s="1" t="s">
        <v>2042</v>
      </c>
      <c r="C12408" s="1" t="s">
        <v>7880</v>
      </c>
      <c r="D12408">
        <v>2</v>
      </c>
      <c r="E12408">
        <v>817</v>
      </c>
      <c r="F12408">
        <v>1243</v>
      </c>
      <c r="G12408" s="1" t="s">
        <v>7881</v>
      </c>
      <c r="H12408" s="1" t="s">
        <v>9398</v>
      </c>
      <c r="I12408">
        <v>10011</v>
      </c>
      <c r="J12408">
        <v>1</v>
      </c>
      <c r="K12408">
        <v>5592</v>
      </c>
      <c r="L12408">
        <v>1452</v>
      </c>
      <c r="M12408">
        <v>2012</v>
      </c>
      <c r="N12408">
        <v>2</v>
      </c>
      <c r="O12408" s="1" t="s">
        <v>7881</v>
      </c>
      <c r="P12408">
        <v>5700000</v>
      </c>
      <c r="Q12408" s="1" t="s">
        <v>71</v>
      </c>
      <c r="R12408" s="1" t="s">
        <v>23</v>
      </c>
    </row>
    <row r="12409" spans="1:18" x14ac:dyDescent="0.25">
      <c r="A12409">
        <v>1</v>
      </c>
      <c r="B12409" s="1" t="s">
        <v>4172</v>
      </c>
      <c r="C12409" s="1" t="s">
        <v>7880</v>
      </c>
      <c r="D12409">
        <v>2</v>
      </c>
      <c r="E12409">
        <v>179</v>
      </c>
      <c r="F12409">
        <v>1105</v>
      </c>
      <c r="G12409" s="1" t="s">
        <v>7881</v>
      </c>
      <c r="H12409" s="1" t="s">
        <v>9399</v>
      </c>
      <c r="I12409">
        <v>10013</v>
      </c>
      <c r="J12409">
        <v>1</v>
      </c>
      <c r="K12409">
        <v>5592</v>
      </c>
      <c r="L12409">
        <v>1452</v>
      </c>
      <c r="M12409">
        <v>1985</v>
      </c>
      <c r="N12409">
        <v>2</v>
      </c>
      <c r="O12409" s="1" t="s">
        <v>7881</v>
      </c>
      <c r="P12409">
        <v>5700000</v>
      </c>
      <c r="Q12409" s="1" t="s">
        <v>127</v>
      </c>
      <c r="R12409" s="1" t="s">
        <v>23</v>
      </c>
    </row>
    <row r="12410" spans="1:18" x14ac:dyDescent="0.25">
      <c r="A12410">
        <v>1</v>
      </c>
      <c r="B12410" s="1" t="s">
        <v>536</v>
      </c>
      <c r="C12410" s="1" t="s">
        <v>7880</v>
      </c>
      <c r="D12410">
        <v>2</v>
      </c>
      <c r="E12410">
        <v>1027</v>
      </c>
      <c r="F12410">
        <v>1590</v>
      </c>
      <c r="G12410" s="1" t="s">
        <v>7881</v>
      </c>
      <c r="H12410" s="1" t="s">
        <v>8866</v>
      </c>
      <c r="I12410">
        <v>10019</v>
      </c>
      <c r="J12410">
        <v>1</v>
      </c>
      <c r="K12410">
        <v>5592</v>
      </c>
      <c r="L12410">
        <v>1452</v>
      </c>
      <c r="M12410">
        <v>1987</v>
      </c>
      <c r="N12410">
        <v>2</v>
      </c>
      <c r="O12410" s="1" t="s">
        <v>7881</v>
      </c>
      <c r="P12410">
        <v>5700000</v>
      </c>
      <c r="Q12410" s="1" t="s">
        <v>514</v>
      </c>
      <c r="R12410" s="1" t="s">
        <v>23</v>
      </c>
    </row>
    <row r="12411" spans="1:18" x14ac:dyDescent="0.25">
      <c r="A12411">
        <v>1</v>
      </c>
      <c r="B12411" s="1" t="s">
        <v>100</v>
      </c>
      <c r="C12411" s="1" t="s">
        <v>7880</v>
      </c>
      <c r="D12411">
        <v>2</v>
      </c>
      <c r="E12411">
        <v>1139</v>
      </c>
      <c r="F12411">
        <v>1455</v>
      </c>
      <c r="G12411" s="1" t="s">
        <v>7881</v>
      </c>
      <c r="H12411" s="1" t="s">
        <v>9400</v>
      </c>
      <c r="I12411">
        <v>10023</v>
      </c>
      <c r="J12411">
        <v>1</v>
      </c>
      <c r="K12411">
        <v>5592</v>
      </c>
      <c r="L12411">
        <v>1452</v>
      </c>
      <c r="M12411">
        <v>1979</v>
      </c>
      <c r="N12411">
        <v>2</v>
      </c>
      <c r="O12411" s="1" t="s">
        <v>7881</v>
      </c>
      <c r="P12411">
        <v>5700000</v>
      </c>
      <c r="Q12411" s="1" t="s">
        <v>376</v>
      </c>
      <c r="R12411" s="1" t="s">
        <v>23</v>
      </c>
    </row>
    <row r="12412" spans="1:18" x14ac:dyDescent="0.25">
      <c r="A12412">
        <v>1</v>
      </c>
      <c r="B12412" s="1" t="s">
        <v>4504</v>
      </c>
      <c r="C12412" s="1" t="s">
        <v>7880</v>
      </c>
      <c r="D12412">
        <v>2</v>
      </c>
      <c r="E12412">
        <v>17</v>
      </c>
      <c r="F12412">
        <v>1373</v>
      </c>
      <c r="G12412" s="1" t="s">
        <v>7881</v>
      </c>
      <c r="H12412" s="1" t="s">
        <v>7958</v>
      </c>
      <c r="I12412">
        <v>10006</v>
      </c>
      <c r="J12412">
        <v>1</v>
      </c>
      <c r="K12412">
        <v>5600</v>
      </c>
      <c r="L12412">
        <v>1452</v>
      </c>
      <c r="M12412">
        <v>2014</v>
      </c>
      <c r="N12412">
        <v>2</v>
      </c>
      <c r="O12412" s="1" t="s">
        <v>7881</v>
      </c>
      <c r="P12412">
        <v>4305000</v>
      </c>
      <c r="Q12412" s="1" t="s">
        <v>1401</v>
      </c>
      <c r="R12412" s="1" t="s">
        <v>23</v>
      </c>
    </row>
    <row r="12413" spans="1:18" x14ac:dyDescent="0.25">
      <c r="A12413">
        <v>1</v>
      </c>
      <c r="B12413" s="1" t="s">
        <v>4172</v>
      </c>
      <c r="C12413" s="1" t="s">
        <v>7880</v>
      </c>
      <c r="D12413">
        <v>2</v>
      </c>
      <c r="E12413">
        <v>84</v>
      </c>
      <c r="F12413">
        <v>1091</v>
      </c>
      <c r="G12413" s="1" t="s">
        <v>7881</v>
      </c>
      <c r="H12413" s="1" t="s">
        <v>8017</v>
      </c>
      <c r="I12413">
        <v>10007</v>
      </c>
      <c r="J12413">
        <v>1</v>
      </c>
      <c r="K12413">
        <v>5617</v>
      </c>
      <c r="L12413">
        <v>1452</v>
      </c>
      <c r="M12413">
        <v>1930</v>
      </c>
      <c r="N12413">
        <v>2</v>
      </c>
      <c r="O12413" s="1" t="s">
        <v>7881</v>
      </c>
      <c r="P12413">
        <v>2418343</v>
      </c>
      <c r="Q12413" s="1" t="s">
        <v>300</v>
      </c>
      <c r="R12413" s="1" t="s">
        <v>23</v>
      </c>
    </row>
    <row r="12414" spans="1:18" x14ac:dyDescent="0.25">
      <c r="A12414">
        <v>1</v>
      </c>
      <c r="B12414" s="1" t="s">
        <v>4504</v>
      </c>
      <c r="C12414" s="1" t="s">
        <v>7880</v>
      </c>
      <c r="D12414">
        <v>2</v>
      </c>
      <c r="E12414">
        <v>25</v>
      </c>
      <c r="F12414">
        <v>1703</v>
      </c>
      <c r="G12414" s="1" t="s">
        <v>7881</v>
      </c>
      <c r="H12414" s="1" t="s">
        <v>7957</v>
      </c>
      <c r="I12414">
        <v>10005</v>
      </c>
      <c r="J12414">
        <v>1</v>
      </c>
      <c r="K12414">
        <v>5617</v>
      </c>
      <c r="L12414">
        <v>1452</v>
      </c>
      <c r="M12414">
        <v>2005</v>
      </c>
      <c r="N12414">
        <v>2</v>
      </c>
      <c r="O12414" s="1" t="s">
        <v>7881</v>
      </c>
      <c r="P12414">
        <v>2555000</v>
      </c>
      <c r="Q12414" s="1" t="s">
        <v>26</v>
      </c>
      <c r="R12414" s="1" t="s">
        <v>23</v>
      </c>
    </row>
    <row r="12415" spans="1:18" x14ac:dyDescent="0.25">
      <c r="A12415">
        <v>1</v>
      </c>
      <c r="B12415" s="1" t="s">
        <v>54</v>
      </c>
      <c r="C12415" s="1" t="s">
        <v>7880</v>
      </c>
      <c r="D12415">
        <v>2</v>
      </c>
      <c r="E12415">
        <v>1347</v>
      </c>
      <c r="F12415">
        <v>1057</v>
      </c>
      <c r="G12415" s="1" t="s">
        <v>7881</v>
      </c>
      <c r="H12415" s="1" t="s">
        <v>9401</v>
      </c>
      <c r="I12415">
        <v>10022</v>
      </c>
      <c r="J12415">
        <v>1</v>
      </c>
      <c r="K12415">
        <v>5617</v>
      </c>
      <c r="L12415">
        <v>1452</v>
      </c>
      <c r="M12415">
        <v>1990</v>
      </c>
      <c r="N12415">
        <v>2</v>
      </c>
      <c r="O12415" s="1" t="s">
        <v>7881</v>
      </c>
      <c r="P12415">
        <v>2555000</v>
      </c>
      <c r="Q12415" s="1" t="s">
        <v>110</v>
      </c>
      <c r="R12415" s="1" t="s">
        <v>23</v>
      </c>
    </row>
    <row r="12416" spans="1:18" x14ac:dyDescent="0.25">
      <c r="A12416">
        <v>1</v>
      </c>
      <c r="B12416" s="1" t="s">
        <v>100</v>
      </c>
      <c r="C12416" s="1" t="s">
        <v>7880</v>
      </c>
      <c r="D12416">
        <v>2</v>
      </c>
      <c r="E12416">
        <v>1171</v>
      </c>
      <c r="F12416">
        <v>4376</v>
      </c>
      <c r="G12416" s="1" t="s">
        <v>7881</v>
      </c>
      <c r="H12416" s="1" t="s">
        <v>7892</v>
      </c>
      <c r="I12416">
        <v>10069</v>
      </c>
      <c r="J12416">
        <v>1</v>
      </c>
      <c r="K12416">
        <v>5617</v>
      </c>
      <c r="L12416">
        <v>1452</v>
      </c>
      <c r="M12416">
        <v>2008</v>
      </c>
      <c r="N12416">
        <v>2</v>
      </c>
      <c r="O12416" s="1" t="s">
        <v>7881</v>
      </c>
      <c r="P12416">
        <v>2785000</v>
      </c>
      <c r="Q12416" s="1" t="s">
        <v>53</v>
      </c>
      <c r="R12416" s="1" t="s">
        <v>23</v>
      </c>
    </row>
    <row r="12417" spans="1:18" x14ac:dyDescent="0.25">
      <c r="A12417">
        <v>1</v>
      </c>
      <c r="B12417" s="1" t="s">
        <v>100</v>
      </c>
      <c r="C12417" s="1" t="s">
        <v>7880</v>
      </c>
      <c r="D12417">
        <v>2</v>
      </c>
      <c r="E12417">
        <v>1171</v>
      </c>
      <c r="F12417">
        <v>1306</v>
      </c>
      <c r="G12417" s="1" t="s">
        <v>7881</v>
      </c>
      <c r="H12417" s="1" t="s">
        <v>7952</v>
      </c>
      <c r="I12417">
        <v>10069</v>
      </c>
      <c r="J12417">
        <v>1</v>
      </c>
      <c r="K12417">
        <v>5617</v>
      </c>
      <c r="L12417">
        <v>1452</v>
      </c>
      <c r="M12417">
        <v>1979</v>
      </c>
      <c r="N12417">
        <v>2</v>
      </c>
      <c r="O12417" s="1" t="s">
        <v>7881</v>
      </c>
      <c r="P12417">
        <v>3330000</v>
      </c>
      <c r="Q12417" s="1" t="s">
        <v>87</v>
      </c>
      <c r="R12417" s="1" t="s">
        <v>23</v>
      </c>
    </row>
    <row r="12418" spans="1:18" x14ac:dyDescent="0.25">
      <c r="A12418">
        <v>1</v>
      </c>
      <c r="B12418" s="1" t="s">
        <v>27</v>
      </c>
      <c r="C12418" s="1" t="s">
        <v>7880</v>
      </c>
      <c r="D12418">
        <v>2</v>
      </c>
      <c r="E12418">
        <v>1517</v>
      </c>
      <c r="F12418">
        <v>1175</v>
      </c>
      <c r="G12418" s="1" t="s">
        <v>7881</v>
      </c>
      <c r="H12418" s="1" t="s">
        <v>9286</v>
      </c>
      <c r="I12418">
        <v>10128</v>
      </c>
      <c r="J12418">
        <v>1</v>
      </c>
      <c r="K12418">
        <v>5850</v>
      </c>
      <c r="L12418">
        <v>1452</v>
      </c>
      <c r="M12418">
        <v>1927</v>
      </c>
      <c r="N12418">
        <v>2</v>
      </c>
      <c r="O12418" s="1" t="s">
        <v>7881</v>
      </c>
      <c r="P12418">
        <v>6100000</v>
      </c>
      <c r="Q12418" s="1" t="s">
        <v>185</v>
      </c>
      <c r="R12418" s="1" t="s">
        <v>23</v>
      </c>
    </row>
    <row r="12419" spans="1:18" x14ac:dyDescent="0.25">
      <c r="A12419">
        <v>1</v>
      </c>
      <c r="B12419" s="1" t="s">
        <v>2042</v>
      </c>
      <c r="C12419" s="1" t="s">
        <v>7880</v>
      </c>
      <c r="D12419">
        <v>2</v>
      </c>
      <c r="E12419">
        <v>826</v>
      </c>
      <c r="F12419">
        <v>1075</v>
      </c>
      <c r="G12419" s="1" t="s">
        <v>7881</v>
      </c>
      <c r="H12419" s="1" t="s">
        <v>9402</v>
      </c>
      <c r="I12419">
        <v>10010</v>
      </c>
      <c r="J12419">
        <v>1</v>
      </c>
      <c r="K12419">
        <v>5850</v>
      </c>
      <c r="L12419">
        <v>1452</v>
      </c>
      <c r="M12419">
        <v>1915</v>
      </c>
      <c r="N12419">
        <v>2</v>
      </c>
      <c r="O12419" s="1" t="s">
        <v>7881</v>
      </c>
      <c r="P12419">
        <v>6100000</v>
      </c>
      <c r="Q12419" s="1" t="s">
        <v>529</v>
      </c>
      <c r="R12419" s="1" t="s">
        <v>23</v>
      </c>
    </row>
    <row r="12420" spans="1:18" x14ac:dyDescent="0.25">
      <c r="A12420">
        <v>1</v>
      </c>
      <c r="B12420" s="1" t="s">
        <v>2042</v>
      </c>
      <c r="C12420" s="1" t="s">
        <v>7880</v>
      </c>
      <c r="D12420">
        <v>2</v>
      </c>
      <c r="E12420">
        <v>849</v>
      </c>
      <c r="F12420">
        <v>1275</v>
      </c>
      <c r="G12420" s="1" t="s">
        <v>7881</v>
      </c>
      <c r="H12420" s="1" t="s">
        <v>9234</v>
      </c>
      <c r="I12420">
        <v>10010</v>
      </c>
      <c r="J12420">
        <v>1</v>
      </c>
      <c r="K12420">
        <v>5850</v>
      </c>
      <c r="L12420">
        <v>1452</v>
      </c>
      <c r="M12420">
        <v>1913</v>
      </c>
      <c r="N12420">
        <v>2</v>
      </c>
      <c r="O12420" s="1" t="s">
        <v>7881</v>
      </c>
      <c r="P12420">
        <v>6100000</v>
      </c>
      <c r="Q12420" s="1" t="s">
        <v>341</v>
      </c>
      <c r="R12420" s="1" t="s">
        <v>23</v>
      </c>
    </row>
    <row r="12421" spans="1:18" x14ac:dyDescent="0.25">
      <c r="A12421">
        <v>1</v>
      </c>
      <c r="B12421" s="1" t="s">
        <v>4172</v>
      </c>
      <c r="C12421" s="1" t="s">
        <v>7880</v>
      </c>
      <c r="D12421">
        <v>2</v>
      </c>
      <c r="E12421">
        <v>180</v>
      </c>
      <c r="F12421">
        <v>1330</v>
      </c>
      <c r="G12421" s="1" t="s">
        <v>7881</v>
      </c>
      <c r="H12421" s="1" t="s">
        <v>9403</v>
      </c>
      <c r="I12421">
        <v>10013</v>
      </c>
      <c r="J12421">
        <v>1</v>
      </c>
      <c r="K12421">
        <v>5850</v>
      </c>
      <c r="L12421">
        <v>1452</v>
      </c>
      <c r="M12421">
        <v>1985</v>
      </c>
      <c r="N12421">
        <v>2</v>
      </c>
      <c r="O12421" s="1" t="s">
        <v>7881</v>
      </c>
      <c r="P12421">
        <v>6100000</v>
      </c>
      <c r="Q12421" s="1" t="s">
        <v>547</v>
      </c>
      <c r="R12421" s="1" t="s">
        <v>23</v>
      </c>
    </row>
    <row r="12422" spans="1:18" x14ac:dyDescent="0.25">
      <c r="A12422">
        <v>1</v>
      </c>
      <c r="B12422" s="1" t="s">
        <v>37</v>
      </c>
      <c r="C12422" s="1" t="s">
        <v>7880</v>
      </c>
      <c r="D12422">
        <v>2</v>
      </c>
      <c r="E12422">
        <v>637</v>
      </c>
      <c r="F12422">
        <v>1319</v>
      </c>
      <c r="G12422" s="1" t="s">
        <v>7881</v>
      </c>
      <c r="H12422" s="1" t="s">
        <v>9404</v>
      </c>
      <c r="I12422">
        <v>10014</v>
      </c>
      <c r="J12422">
        <v>1</v>
      </c>
      <c r="K12422">
        <v>5850</v>
      </c>
      <c r="L12422">
        <v>1452</v>
      </c>
      <c r="M12422">
        <v>1938</v>
      </c>
      <c r="N12422">
        <v>2</v>
      </c>
      <c r="O12422" s="1" t="s">
        <v>7881</v>
      </c>
      <c r="P12422">
        <v>6100000</v>
      </c>
      <c r="Q12422" s="1" t="s">
        <v>715</v>
      </c>
      <c r="R12422" s="1" t="s">
        <v>23</v>
      </c>
    </row>
    <row r="12423" spans="1:18" x14ac:dyDescent="0.25">
      <c r="A12423">
        <v>1</v>
      </c>
      <c r="B12423" s="1" t="s">
        <v>4172</v>
      </c>
      <c r="C12423" s="1" t="s">
        <v>7880</v>
      </c>
      <c r="D12423">
        <v>2</v>
      </c>
      <c r="E12423">
        <v>217</v>
      </c>
      <c r="F12423">
        <v>1283</v>
      </c>
      <c r="G12423" s="1" t="s">
        <v>7881</v>
      </c>
      <c r="H12423" s="1" t="s">
        <v>9320</v>
      </c>
      <c r="I12423">
        <v>10013</v>
      </c>
      <c r="J12423">
        <v>1</v>
      </c>
      <c r="K12423">
        <v>5975</v>
      </c>
      <c r="L12423">
        <v>1452</v>
      </c>
      <c r="M12423">
        <v>1906</v>
      </c>
      <c r="N12423">
        <v>2</v>
      </c>
      <c r="O12423" s="1" t="s">
        <v>7881</v>
      </c>
      <c r="P12423">
        <v>4300000</v>
      </c>
      <c r="Q12423" s="1" t="s">
        <v>110</v>
      </c>
      <c r="R12423" s="1" t="s">
        <v>23</v>
      </c>
    </row>
    <row r="12424" spans="1:18" x14ac:dyDescent="0.25">
      <c r="A12424">
        <v>1</v>
      </c>
      <c r="B12424" s="1" t="s">
        <v>4172</v>
      </c>
      <c r="C12424" s="1" t="s">
        <v>7880</v>
      </c>
      <c r="D12424">
        <v>2</v>
      </c>
      <c r="E12424">
        <v>212</v>
      </c>
      <c r="F12424">
        <v>1230</v>
      </c>
      <c r="G12424" s="1" t="s">
        <v>7881</v>
      </c>
      <c r="H12424" s="1" t="s">
        <v>9264</v>
      </c>
      <c r="I12424">
        <v>10013</v>
      </c>
      <c r="J12424">
        <v>1</v>
      </c>
      <c r="K12424">
        <v>5975</v>
      </c>
      <c r="L12424">
        <v>1452</v>
      </c>
      <c r="M12424">
        <v>1890</v>
      </c>
      <c r="N12424">
        <v>2</v>
      </c>
      <c r="O12424" s="1" t="s">
        <v>7881</v>
      </c>
      <c r="P12424">
        <v>4300000</v>
      </c>
      <c r="Q12424" s="1" t="s">
        <v>415</v>
      </c>
      <c r="R12424" s="1" t="s">
        <v>23</v>
      </c>
    </row>
    <row r="12425" spans="1:18" x14ac:dyDescent="0.25">
      <c r="A12425">
        <v>1</v>
      </c>
      <c r="B12425" s="1" t="s">
        <v>100</v>
      </c>
      <c r="C12425" s="1" t="s">
        <v>7880</v>
      </c>
      <c r="D12425">
        <v>2</v>
      </c>
      <c r="E12425">
        <v>1151</v>
      </c>
      <c r="F12425">
        <v>1125</v>
      </c>
      <c r="G12425" s="1" t="s">
        <v>7881</v>
      </c>
      <c r="H12425" s="1" t="s">
        <v>7889</v>
      </c>
      <c r="I12425">
        <v>10023</v>
      </c>
      <c r="J12425">
        <v>1</v>
      </c>
      <c r="K12425">
        <v>5975</v>
      </c>
      <c r="L12425">
        <v>1452</v>
      </c>
      <c r="M12425">
        <v>1979</v>
      </c>
      <c r="N12425">
        <v>2</v>
      </c>
      <c r="O12425" s="1" t="s">
        <v>7881</v>
      </c>
      <c r="P12425">
        <v>4300000</v>
      </c>
      <c r="Q12425" s="1" t="s">
        <v>1048</v>
      </c>
      <c r="R12425" s="1" t="s">
        <v>23</v>
      </c>
    </row>
    <row r="12426" spans="1:18" x14ac:dyDescent="0.25">
      <c r="A12426">
        <v>1</v>
      </c>
      <c r="B12426" s="1" t="s">
        <v>27</v>
      </c>
      <c r="C12426" s="1" t="s">
        <v>7880</v>
      </c>
      <c r="D12426">
        <v>2</v>
      </c>
      <c r="E12426">
        <v>1562</v>
      </c>
      <c r="F12426">
        <v>1071</v>
      </c>
      <c r="G12426" s="1" t="s">
        <v>7881</v>
      </c>
      <c r="H12426" s="1" t="s">
        <v>9382</v>
      </c>
      <c r="I12426">
        <v>10028</v>
      </c>
      <c r="J12426">
        <v>1</v>
      </c>
      <c r="K12426">
        <v>6000</v>
      </c>
      <c r="L12426">
        <v>1452</v>
      </c>
      <c r="M12426">
        <v>2005</v>
      </c>
      <c r="N12426">
        <v>2</v>
      </c>
      <c r="O12426" s="1" t="s">
        <v>7881</v>
      </c>
      <c r="P12426">
        <v>2340000</v>
      </c>
      <c r="Q12426" s="1" t="s">
        <v>332</v>
      </c>
      <c r="R12426" s="1" t="s">
        <v>23</v>
      </c>
    </row>
    <row r="12427" spans="1:18" x14ac:dyDescent="0.25">
      <c r="A12427">
        <v>1</v>
      </c>
      <c r="B12427" s="1" t="s">
        <v>100</v>
      </c>
      <c r="C12427" s="1" t="s">
        <v>7880</v>
      </c>
      <c r="D12427">
        <v>2</v>
      </c>
      <c r="E12427">
        <v>1171</v>
      </c>
      <c r="F12427">
        <v>3135</v>
      </c>
      <c r="G12427" s="1" t="s">
        <v>7881</v>
      </c>
      <c r="H12427" s="1" t="s">
        <v>7955</v>
      </c>
      <c r="I12427">
        <v>10069</v>
      </c>
      <c r="J12427">
        <v>1</v>
      </c>
      <c r="K12427">
        <v>6000</v>
      </c>
      <c r="L12427">
        <v>1452</v>
      </c>
      <c r="M12427">
        <v>1979</v>
      </c>
      <c r="N12427">
        <v>2</v>
      </c>
      <c r="O12427" s="1" t="s">
        <v>7881</v>
      </c>
      <c r="P12427">
        <v>2340000</v>
      </c>
      <c r="Q12427" s="1" t="s">
        <v>676</v>
      </c>
      <c r="R12427" s="1" t="s">
        <v>23</v>
      </c>
    </row>
    <row r="12428" spans="1:18" x14ac:dyDescent="0.25">
      <c r="A12428">
        <v>1</v>
      </c>
      <c r="B12428" s="1" t="s">
        <v>333</v>
      </c>
      <c r="C12428" s="1" t="s">
        <v>7880</v>
      </c>
      <c r="D12428">
        <v>2</v>
      </c>
      <c r="E12428">
        <v>453</v>
      </c>
      <c r="F12428">
        <v>1520</v>
      </c>
      <c r="G12428" s="1" t="s">
        <v>7881</v>
      </c>
      <c r="H12428" s="1" t="s">
        <v>8896</v>
      </c>
      <c r="I12428">
        <v>10003</v>
      </c>
      <c r="J12428">
        <v>1</v>
      </c>
      <c r="K12428">
        <v>6000</v>
      </c>
      <c r="L12428">
        <v>1452</v>
      </c>
      <c r="M12428">
        <v>2008</v>
      </c>
      <c r="N12428">
        <v>2</v>
      </c>
      <c r="O12428" s="1" t="s">
        <v>7881</v>
      </c>
      <c r="P12428">
        <v>2500000</v>
      </c>
      <c r="Q12428" s="1" t="s">
        <v>317</v>
      </c>
      <c r="R12428" s="1" t="s">
        <v>23</v>
      </c>
    </row>
    <row r="12429" spans="1:18" x14ac:dyDescent="0.25">
      <c r="A12429">
        <v>1</v>
      </c>
      <c r="B12429" s="1" t="s">
        <v>545</v>
      </c>
      <c r="C12429" s="1" t="s">
        <v>7880</v>
      </c>
      <c r="D12429">
        <v>2</v>
      </c>
      <c r="E12429">
        <v>1067</v>
      </c>
      <c r="F12429">
        <v>1257</v>
      </c>
      <c r="G12429" s="1" t="s">
        <v>7881</v>
      </c>
      <c r="H12429" s="1" t="s">
        <v>8334</v>
      </c>
      <c r="I12429">
        <v>10019</v>
      </c>
      <c r="J12429">
        <v>1</v>
      </c>
      <c r="K12429">
        <v>6000</v>
      </c>
      <c r="L12429">
        <v>1452</v>
      </c>
      <c r="M12429">
        <v>2008</v>
      </c>
      <c r="N12429">
        <v>2</v>
      </c>
      <c r="O12429" s="1" t="s">
        <v>7881</v>
      </c>
      <c r="P12429">
        <v>2500000</v>
      </c>
      <c r="Q12429" s="1" t="s">
        <v>475</v>
      </c>
      <c r="R12429" s="1" t="s">
        <v>23</v>
      </c>
    </row>
    <row r="12430" spans="1:18" x14ac:dyDescent="0.25">
      <c r="A12430">
        <v>1</v>
      </c>
      <c r="B12430" s="1" t="s">
        <v>100</v>
      </c>
      <c r="C12430" s="1" t="s">
        <v>7880</v>
      </c>
      <c r="D12430">
        <v>2</v>
      </c>
      <c r="E12430">
        <v>1152</v>
      </c>
      <c r="F12430">
        <v>1119</v>
      </c>
      <c r="G12430" s="1" t="s">
        <v>7881</v>
      </c>
      <c r="H12430" s="1" t="s">
        <v>7896</v>
      </c>
      <c r="I12430">
        <v>10023</v>
      </c>
      <c r="J12430">
        <v>1</v>
      </c>
      <c r="K12430">
        <v>6000</v>
      </c>
      <c r="L12430">
        <v>1452</v>
      </c>
      <c r="M12430">
        <v>2007</v>
      </c>
      <c r="N12430">
        <v>2</v>
      </c>
      <c r="O12430" s="1" t="s">
        <v>7881</v>
      </c>
      <c r="P12430">
        <v>2500000</v>
      </c>
      <c r="Q12430" s="1" t="s">
        <v>279</v>
      </c>
      <c r="R12430" s="1" t="s">
        <v>23</v>
      </c>
    </row>
    <row r="12431" spans="1:18" x14ac:dyDescent="0.25">
      <c r="A12431">
        <v>1</v>
      </c>
      <c r="B12431" s="1" t="s">
        <v>27</v>
      </c>
      <c r="C12431" s="1" t="s">
        <v>7880</v>
      </c>
      <c r="D12431">
        <v>2</v>
      </c>
      <c r="E12431">
        <v>1531</v>
      </c>
      <c r="F12431">
        <v>1058</v>
      </c>
      <c r="G12431" s="1" t="s">
        <v>7881</v>
      </c>
      <c r="H12431" s="1" t="s">
        <v>8824</v>
      </c>
      <c r="I12431">
        <v>10028</v>
      </c>
      <c r="J12431">
        <v>1</v>
      </c>
      <c r="K12431">
        <v>6000</v>
      </c>
      <c r="L12431">
        <v>1452</v>
      </c>
      <c r="M12431">
        <v>2007</v>
      </c>
      <c r="N12431">
        <v>2</v>
      </c>
      <c r="O12431" s="1" t="s">
        <v>7881</v>
      </c>
      <c r="P12431">
        <v>2500000</v>
      </c>
      <c r="Q12431" s="1" t="s">
        <v>547</v>
      </c>
      <c r="R12431" s="1" t="s">
        <v>23</v>
      </c>
    </row>
    <row r="12432" spans="1:18" x14ac:dyDescent="0.25">
      <c r="A12432">
        <v>1</v>
      </c>
      <c r="B12432" s="1" t="s">
        <v>69</v>
      </c>
      <c r="C12432" s="1" t="s">
        <v>7880</v>
      </c>
      <c r="D12432">
        <v>2</v>
      </c>
      <c r="E12432">
        <v>571</v>
      </c>
      <c r="F12432">
        <v>1609</v>
      </c>
      <c r="G12432" s="1" t="s">
        <v>7881</v>
      </c>
      <c r="H12432" s="1" t="s">
        <v>7964</v>
      </c>
      <c r="I12432">
        <v>10003</v>
      </c>
      <c r="J12432">
        <v>1</v>
      </c>
      <c r="K12432">
        <v>6000</v>
      </c>
      <c r="L12432">
        <v>1452</v>
      </c>
      <c r="M12432">
        <v>2006</v>
      </c>
      <c r="N12432">
        <v>2</v>
      </c>
      <c r="O12432" s="1" t="s">
        <v>7881</v>
      </c>
      <c r="P12432">
        <v>2500000</v>
      </c>
      <c r="Q12432" s="1" t="s">
        <v>56</v>
      </c>
      <c r="R12432" s="1" t="s">
        <v>23</v>
      </c>
    </row>
    <row r="12433" spans="1:18" x14ac:dyDescent="0.25">
      <c r="A12433">
        <v>1</v>
      </c>
      <c r="B12433" s="1" t="s">
        <v>4172</v>
      </c>
      <c r="C12433" s="1" t="s">
        <v>7880</v>
      </c>
      <c r="D12433">
        <v>2</v>
      </c>
      <c r="E12433">
        <v>16</v>
      </c>
      <c r="F12433">
        <v>1614</v>
      </c>
      <c r="G12433" s="1" t="s">
        <v>7881</v>
      </c>
      <c r="H12433" s="1" t="s">
        <v>8480</v>
      </c>
      <c r="I12433">
        <v>10004</v>
      </c>
      <c r="J12433">
        <v>1</v>
      </c>
      <c r="K12433">
        <v>6000</v>
      </c>
      <c r="L12433">
        <v>1452</v>
      </c>
      <c r="M12433">
        <v>2005</v>
      </c>
      <c r="N12433">
        <v>2</v>
      </c>
      <c r="O12433" s="1" t="s">
        <v>7881</v>
      </c>
      <c r="P12433">
        <v>2500000</v>
      </c>
      <c r="Q12433" s="1" t="s">
        <v>767</v>
      </c>
      <c r="R12433" s="1" t="s">
        <v>23</v>
      </c>
    </row>
    <row r="12434" spans="1:18" x14ac:dyDescent="0.25">
      <c r="A12434">
        <v>1</v>
      </c>
      <c r="B12434" s="1" t="s">
        <v>24</v>
      </c>
      <c r="C12434" s="1" t="s">
        <v>7880</v>
      </c>
      <c r="D12434">
        <v>2</v>
      </c>
      <c r="E12434">
        <v>859</v>
      </c>
      <c r="F12434">
        <v>1019</v>
      </c>
      <c r="G12434" s="1" t="s">
        <v>7881</v>
      </c>
      <c r="H12434" s="1" t="s">
        <v>9105</v>
      </c>
      <c r="I12434">
        <v>10016</v>
      </c>
      <c r="J12434">
        <v>1</v>
      </c>
      <c r="K12434">
        <v>6000</v>
      </c>
      <c r="L12434">
        <v>1452</v>
      </c>
      <c r="M12434">
        <v>2005</v>
      </c>
      <c r="N12434">
        <v>2</v>
      </c>
      <c r="O12434" s="1" t="s">
        <v>7881</v>
      </c>
      <c r="P12434">
        <v>2500000</v>
      </c>
      <c r="Q12434" s="1" t="s">
        <v>95</v>
      </c>
      <c r="R12434" s="1" t="s">
        <v>23</v>
      </c>
    </row>
    <row r="12435" spans="1:18" x14ac:dyDescent="0.25">
      <c r="A12435">
        <v>1</v>
      </c>
      <c r="B12435" s="1" t="s">
        <v>18</v>
      </c>
      <c r="C12435" s="1" t="s">
        <v>7880</v>
      </c>
      <c r="D12435">
        <v>2</v>
      </c>
      <c r="E12435">
        <v>482</v>
      </c>
      <c r="F12435">
        <v>1123</v>
      </c>
      <c r="G12435" s="1" t="s">
        <v>7881</v>
      </c>
      <c r="H12435" s="1" t="s">
        <v>9096</v>
      </c>
      <c r="I12435">
        <v>10012</v>
      </c>
      <c r="J12435">
        <v>1</v>
      </c>
      <c r="K12435">
        <v>6000</v>
      </c>
      <c r="L12435">
        <v>1452</v>
      </c>
      <c r="M12435">
        <v>2004</v>
      </c>
      <c r="N12435">
        <v>2</v>
      </c>
      <c r="O12435" s="1" t="s">
        <v>7881</v>
      </c>
      <c r="P12435">
        <v>2500000</v>
      </c>
      <c r="Q12435" s="1" t="s">
        <v>298</v>
      </c>
      <c r="R12435" s="1" t="s">
        <v>23</v>
      </c>
    </row>
    <row r="12436" spans="1:18" x14ac:dyDescent="0.25">
      <c r="A12436">
        <v>1</v>
      </c>
      <c r="B12436" s="1" t="s">
        <v>221</v>
      </c>
      <c r="C12436" s="1" t="s">
        <v>7880</v>
      </c>
      <c r="D12436">
        <v>2</v>
      </c>
      <c r="E12436">
        <v>870</v>
      </c>
      <c r="F12436">
        <v>1051</v>
      </c>
      <c r="G12436" s="1" t="s">
        <v>7881</v>
      </c>
      <c r="H12436" s="1" t="s">
        <v>8097</v>
      </c>
      <c r="I12436">
        <v>10003</v>
      </c>
      <c r="J12436">
        <v>1</v>
      </c>
      <c r="K12436">
        <v>6000</v>
      </c>
      <c r="L12436">
        <v>1452</v>
      </c>
      <c r="M12436">
        <v>1987</v>
      </c>
      <c r="N12436">
        <v>2</v>
      </c>
      <c r="O12436" s="1" t="s">
        <v>7881</v>
      </c>
      <c r="P12436">
        <v>2500000</v>
      </c>
      <c r="Q12436" s="1" t="s">
        <v>763</v>
      </c>
      <c r="R12436" s="1" t="s">
        <v>23</v>
      </c>
    </row>
    <row r="12437" spans="1:18" x14ac:dyDescent="0.25">
      <c r="A12437">
        <v>1</v>
      </c>
      <c r="B12437" s="1" t="s">
        <v>37</v>
      </c>
      <c r="C12437" s="1" t="s">
        <v>7880</v>
      </c>
      <c r="D12437">
        <v>2</v>
      </c>
      <c r="E12437">
        <v>637</v>
      </c>
      <c r="F12437">
        <v>1128</v>
      </c>
      <c r="G12437" s="1" t="s">
        <v>7881</v>
      </c>
      <c r="H12437" s="1" t="s">
        <v>8170</v>
      </c>
      <c r="I12437">
        <v>10014</v>
      </c>
      <c r="J12437">
        <v>1</v>
      </c>
      <c r="K12437">
        <v>6000</v>
      </c>
      <c r="L12437">
        <v>1452</v>
      </c>
      <c r="M12437">
        <v>1987</v>
      </c>
      <c r="N12437">
        <v>2</v>
      </c>
      <c r="O12437" s="1" t="s">
        <v>7881</v>
      </c>
      <c r="P12437">
        <v>2500000</v>
      </c>
      <c r="Q12437" s="1" t="s">
        <v>227</v>
      </c>
      <c r="R12437" s="1" t="s">
        <v>23</v>
      </c>
    </row>
    <row r="12438" spans="1:18" x14ac:dyDescent="0.25">
      <c r="A12438">
        <v>1</v>
      </c>
      <c r="B12438" s="1" t="s">
        <v>40</v>
      </c>
      <c r="C12438" s="1" t="s">
        <v>7880</v>
      </c>
      <c r="D12438">
        <v>2</v>
      </c>
      <c r="E12438">
        <v>1473</v>
      </c>
      <c r="F12438">
        <v>1003</v>
      </c>
      <c r="G12438" s="1" t="s">
        <v>7881</v>
      </c>
      <c r="H12438" s="1" t="s">
        <v>8039</v>
      </c>
      <c r="I12438">
        <v>10075</v>
      </c>
      <c r="J12438">
        <v>1</v>
      </c>
      <c r="K12438">
        <v>6000</v>
      </c>
      <c r="L12438">
        <v>1452</v>
      </c>
      <c r="M12438">
        <v>1986</v>
      </c>
      <c r="N12438">
        <v>2</v>
      </c>
      <c r="O12438" s="1" t="s">
        <v>7881</v>
      </c>
      <c r="P12438">
        <v>2500000</v>
      </c>
      <c r="Q12438" s="1" t="s">
        <v>220</v>
      </c>
      <c r="R12438" s="1" t="s">
        <v>23</v>
      </c>
    </row>
    <row r="12439" spans="1:18" x14ac:dyDescent="0.25">
      <c r="A12439">
        <v>1</v>
      </c>
      <c r="B12439" s="1" t="s">
        <v>40</v>
      </c>
      <c r="C12439" s="1" t="s">
        <v>7880</v>
      </c>
      <c r="D12439">
        <v>2</v>
      </c>
      <c r="E12439">
        <v>1416</v>
      </c>
      <c r="F12439">
        <v>1013</v>
      </c>
      <c r="G12439" s="1" t="s">
        <v>7881</v>
      </c>
      <c r="H12439" s="1" t="s">
        <v>9214</v>
      </c>
      <c r="I12439">
        <v>10065</v>
      </c>
      <c r="J12439">
        <v>1</v>
      </c>
      <c r="K12439">
        <v>6000</v>
      </c>
      <c r="L12439">
        <v>1452</v>
      </c>
      <c r="M12439">
        <v>1967</v>
      </c>
      <c r="N12439">
        <v>2</v>
      </c>
      <c r="O12439" s="1" t="s">
        <v>7881</v>
      </c>
      <c r="P12439">
        <v>2500000</v>
      </c>
      <c r="Q12439" s="1" t="s">
        <v>869</v>
      </c>
      <c r="R12439" s="1" t="s">
        <v>23</v>
      </c>
    </row>
    <row r="12440" spans="1:18" x14ac:dyDescent="0.25">
      <c r="A12440">
        <v>1</v>
      </c>
      <c r="B12440" s="1" t="s">
        <v>27</v>
      </c>
      <c r="C12440" s="1" t="s">
        <v>7880</v>
      </c>
      <c r="D12440">
        <v>2</v>
      </c>
      <c r="E12440">
        <v>1524</v>
      </c>
      <c r="F12440">
        <v>1034</v>
      </c>
      <c r="G12440" s="1" t="s">
        <v>7881</v>
      </c>
      <c r="H12440" s="1" t="s">
        <v>8132</v>
      </c>
      <c r="I12440">
        <v>10128</v>
      </c>
      <c r="J12440">
        <v>1</v>
      </c>
      <c r="K12440">
        <v>6000</v>
      </c>
      <c r="L12440">
        <v>1452</v>
      </c>
      <c r="M12440">
        <v>1928</v>
      </c>
      <c r="N12440">
        <v>2</v>
      </c>
      <c r="O12440" s="1" t="s">
        <v>7881</v>
      </c>
      <c r="P12440">
        <v>2500000</v>
      </c>
      <c r="Q12440" s="1" t="s">
        <v>359</v>
      </c>
      <c r="R12440" s="1" t="s">
        <v>23</v>
      </c>
    </row>
    <row r="12441" spans="1:18" x14ac:dyDescent="0.25">
      <c r="A12441">
        <v>1</v>
      </c>
      <c r="B12441" s="1" t="s">
        <v>100</v>
      </c>
      <c r="C12441" s="1" t="s">
        <v>7880</v>
      </c>
      <c r="D12441">
        <v>2</v>
      </c>
      <c r="E12441">
        <v>1171</v>
      </c>
      <c r="F12441">
        <v>1715</v>
      </c>
      <c r="G12441" s="1" t="s">
        <v>7881</v>
      </c>
      <c r="H12441" s="1" t="s">
        <v>7953</v>
      </c>
      <c r="I12441">
        <v>10069</v>
      </c>
      <c r="J12441">
        <v>1</v>
      </c>
      <c r="K12441">
        <v>6000</v>
      </c>
      <c r="L12441">
        <v>1452</v>
      </c>
      <c r="M12441">
        <v>1979</v>
      </c>
      <c r="N12441">
        <v>2</v>
      </c>
      <c r="O12441" s="1" t="s">
        <v>7881</v>
      </c>
      <c r="P12441">
        <v>2500000</v>
      </c>
      <c r="Q12441" s="1" t="s">
        <v>139</v>
      </c>
      <c r="R12441" s="1" t="s">
        <v>23</v>
      </c>
    </row>
    <row r="12442" spans="1:18" x14ac:dyDescent="0.25">
      <c r="A12442">
        <v>1</v>
      </c>
      <c r="B12442" s="1" t="s">
        <v>108</v>
      </c>
      <c r="C12442" s="1" t="s">
        <v>7880</v>
      </c>
      <c r="D12442">
        <v>4</v>
      </c>
      <c r="E12442">
        <v>794</v>
      </c>
      <c r="F12442">
        <v>1317</v>
      </c>
      <c r="G12442" s="1" t="s">
        <v>8127</v>
      </c>
      <c r="H12442" s="1" t="s">
        <v>8983</v>
      </c>
      <c r="I12442">
        <v>10011</v>
      </c>
      <c r="J12442">
        <v>1</v>
      </c>
      <c r="K12442">
        <v>6000</v>
      </c>
      <c r="L12442">
        <v>1452</v>
      </c>
      <c r="M12442">
        <v>2006</v>
      </c>
      <c r="N12442">
        <v>2</v>
      </c>
      <c r="O12442" s="1" t="s">
        <v>7881</v>
      </c>
      <c r="P12442">
        <v>2500000</v>
      </c>
      <c r="Q12442" s="1" t="s">
        <v>93</v>
      </c>
      <c r="R12442" s="1" t="s">
        <v>23</v>
      </c>
    </row>
    <row r="12443" spans="1:18" x14ac:dyDescent="0.25">
      <c r="A12443">
        <v>1</v>
      </c>
      <c r="B12443" s="1" t="s">
        <v>1719</v>
      </c>
      <c r="C12443" s="1" t="s">
        <v>7880</v>
      </c>
      <c r="D12443">
        <v>2</v>
      </c>
      <c r="E12443">
        <v>147</v>
      </c>
      <c r="F12443">
        <v>1606</v>
      </c>
      <c r="G12443" s="1" t="s">
        <v>7881</v>
      </c>
      <c r="H12443" s="1" t="s">
        <v>9239</v>
      </c>
      <c r="I12443">
        <v>10013</v>
      </c>
      <c r="J12443">
        <v>1</v>
      </c>
      <c r="K12443">
        <v>6000</v>
      </c>
      <c r="L12443">
        <v>1452</v>
      </c>
      <c r="M12443">
        <v>1915</v>
      </c>
      <c r="N12443">
        <v>2</v>
      </c>
      <c r="O12443" s="1" t="s">
        <v>7881</v>
      </c>
      <c r="P12443">
        <v>2990000</v>
      </c>
      <c r="Q12443" s="1" t="s">
        <v>159</v>
      </c>
      <c r="R12443" s="1" t="s">
        <v>23</v>
      </c>
    </row>
    <row r="12444" spans="1:18" x14ac:dyDescent="0.25">
      <c r="A12444">
        <v>1</v>
      </c>
      <c r="B12444" s="1" t="s">
        <v>27</v>
      </c>
      <c r="C12444" s="1" t="s">
        <v>7880</v>
      </c>
      <c r="D12444">
        <v>2</v>
      </c>
      <c r="E12444">
        <v>1548</v>
      </c>
      <c r="F12444">
        <v>1316</v>
      </c>
      <c r="G12444" s="1" t="s">
        <v>7881</v>
      </c>
      <c r="H12444" s="1" t="s">
        <v>9405</v>
      </c>
      <c r="I12444">
        <v>10028</v>
      </c>
      <c r="J12444">
        <v>1</v>
      </c>
      <c r="K12444">
        <v>6050</v>
      </c>
      <c r="L12444">
        <v>1452</v>
      </c>
      <c r="M12444">
        <v>2008</v>
      </c>
      <c r="N12444">
        <v>2</v>
      </c>
      <c r="O12444" s="1" t="s">
        <v>7881</v>
      </c>
      <c r="P12444">
        <v>2375000</v>
      </c>
      <c r="Q12444" s="1" t="s">
        <v>361</v>
      </c>
      <c r="R12444" s="1" t="s">
        <v>23</v>
      </c>
    </row>
    <row r="12445" spans="1:18" x14ac:dyDescent="0.25">
      <c r="A12445">
        <v>1</v>
      </c>
      <c r="B12445" s="1" t="s">
        <v>108</v>
      </c>
      <c r="C12445" s="1" t="s">
        <v>7880</v>
      </c>
      <c r="D12445">
        <v>2</v>
      </c>
      <c r="E12445">
        <v>800</v>
      </c>
      <c r="F12445">
        <v>1453</v>
      </c>
      <c r="G12445" s="1" t="s">
        <v>7881</v>
      </c>
      <c r="H12445" s="1" t="s">
        <v>8517</v>
      </c>
      <c r="I12445">
        <v>10011</v>
      </c>
      <c r="J12445">
        <v>1</v>
      </c>
      <c r="K12445">
        <v>6050</v>
      </c>
      <c r="L12445">
        <v>1452</v>
      </c>
      <c r="M12445">
        <v>2006</v>
      </c>
      <c r="N12445">
        <v>2</v>
      </c>
      <c r="O12445" s="1" t="s">
        <v>7881</v>
      </c>
      <c r="P12445">
        <v>2375000</v>
      </c>
      <c r="Q12445" s="1" t="s">
        <v>430</v>
      </c>
      <c r="R12445" s="1" t="s">
        <v>23</v>
      </c>
    </row>
    <row r="12446" spans="1:18" x14ac:dyDescent="0.25">
      <c r="A12446">
        <v>1</v>
      </c>
      <c r="B12446" s="1" t="s">
        <v>545</v>
      </c>
      <c r="C12446" s="1" t="s">
        <v>7880</v>
      </c>
      <c r="D12446">
        <v>2</v>
      </c>
      <c r="E12446">
        <v>1061</v>
      </c>
      <c r="F12446">
        <v>1103</v>
      </c>
      <c r="G12446" s="1" t="s">
        <v>7881</v>
      </c>
      <c r="H12446" s="1" t="s">
        <v>8043</v>
      </c>
      <c r="I12446">
        <v>10019</v>
      </c>
      <c r="J12446">
        <v>1</v>
      </c>
      <c r="K12446">
        <v>6050</v>
      </c>
      <c r="L12446">
        <v>1452</v>
      </c>
      <c r="M12446">
        <v>1940</v>
      </c>
      <c r="N12446">
        <v>2</v>
      </c>
      <c r="O12446" s="1" t="s">
        <v>7881</v>
      </c>
      <c r="P12446">
        <v>2375000</v>
      </c>
      <c r="Q12446" s="1" t="s">
        <v>770</v>
      </c>
      <c r="R12446" s="1" t="s">
        <v>23</v>
      </c>
    </row>
    <row r="12447" spans="1:18" x14ac:dyDescent="0.25">
      <c r="A12447">
        <v>1</v>
      </c>
      <c r="B12447" s="1" t="s">
        <v>40</v>
      </c>
      <c r="C12447" s="1" t="s">
        <v>7880</v>
      </c>
      <c r="D12447">
        <v>2</v>
      </c>
      <c r="E12447">
        <v>1446</v>
      </c>
      <c r="F12447">
        <v>1128</v>
      </c>
      <c r="G12447" s="1" t="s">
        <v>7881</v>
      </c>
      <c r="H12447" s="1" t="s">
        <v>9406</v>
      </c>
      <c r="I12447">
        <v>10021</v>
      </c>
      <c r="J12447">
        <v>1</v>
      </c>
      <c r="K12447">
        <v>6050</v>
      </c>
      <c r="L12447">
        <v>1452</v>
      </c>
      <c r="M12447">
        <v>1985</v>
      </c>
      <c r="N12447">
        <v>2</v>
      </c>
      <c r="O12447" s="1" t="s">
        <v>7881</v>
      </c>
      <c r="P12447">
        <v>2375000</v>
      </c>
      <c r="Q12447" s="1" t="s">
        <v>1220</v>
      </c>
      <c r="R12447" s="1" t="s">
        <v>23</v>
      </c>
    </row>
    <row r="12448" spans="1:18" x14ac:dyDescent="0.25">
      <c r="A12448">
        <v>1</v>
      </c>
      <c r="B12448" s="1" t="s">
        <v>54</v>
      </c>
      <c r="C12448" s="1" t="s">
        <v>7880</v>
      </c>
      <c r="D12448">
        <v>2</v>
      </c>
      <c r="E12448">
        <v>1347</v>
      </c>
      <c r="F12448">
        <v>1056</v>
      </c>
      <c r="G12448" s="1" t="s">
        <v>7881</v>
      </c>
      <c r="H12448" s="1" t="s">
        <v>9063</v>
      </c>
      <c r="I12448">
        <v>10022</v>
      </c>
      <c r="J12448">
        <v>1</v>
      </c>
      <c r="K12448">
        <v>6050</v>
      </c>
      <c r="L12448">
        <v>1452</v>
      </c>
      <c r="M12448">
        <v>1990</v>
      </c>
      <c r="N12448">
        <v>2</v>
      </c>
      <c r="O12448" s="1" t="s">
        <v>7881</v>
      </c>
      <c r="P12448">
        <v>2375000</v>
      </c>
      <c r="Q12448" s="1" t="s">
        <v>120</v>
      </c>
      <c r="R12448" s="1" t="s">
        <v>23</v>
      </c>
    </row>
    <row r="12449" spans="1:18" x14ac:dyDescent="0.25">
      <c r="A12449">
        <v>1</v>
      </c>
      <c r="B12449" s="1" t="s">
        <v>75</v>
      </c>
      <c r="C12449" s="1" t="s">
        <v>7880</v>
      </c>
      <c r="D12449">
        <v>2</v>
      </c>
      <c r="E12449">
        <v>1239</v>
      </c>
      <c r="F12449">
        <v>1111</v>
      </c>
      <c r="G12449" s="1" t="s">
        <v>7881</v>
      </c>
      <c r="H12449" s="1" t="s">
        <v>8596</v>
      </c>
      <c r="I12449">
        <v>10025</v>
      </c>
      <c r="J12449">
        <v>1</v>
      </c>
      <c r="K12449">
        <v>6050</v>
      </c>
      <c r="L12449">
        <v>1452</v>
      </c>
      <c r="M12449">
        <v>1971</v>
      </c>
      <c r="N12449">
        <v>2</v>
      </c>
      <c r="O12449" s="1" t="s">
        <v>7881</v>
      </c>
      <c r="P12449">
        <v>2375000</v>
      </c>
      <c r="Q12449" s="1" t="s">
        <v>596</v>
      </c>
      <c r="R12449" s="1" t="s">
        <v>23</v>
      </c>
    </row>
    <row r="12450" spans="1:18" x14ac:dyDescent="0.25">
      <c r="A12450">
        <v>1</v>
      </c>
      <c r="B12450" s="1" t="s">
        <v>822</v>
      </c>
      <c r="C12450" s="1" t="s">
        <v>7880</v>
      </c>
      <c r="D12450">
        <v>2</v>
      </c>
      <c r="E12450">
        <v>838</v>
      </c>
      <c r="F12450">
        <v>1188</v>
      </c>
      <c r="G12450" s="1" t="s">
        <v>7881</v>
      </c>
      <c r="H12450" s="1" t="s">
        <v>8878</v>
      </c>
      <c r="I12450">
        <v>10018</v>
      </c>
      <c r="J12450">
        <v>1</v>
      </c>
      <c r="K12450">
        <v>6185</v>
      </c>
      <c r="L12450">
        <v>1452</v>
      </c>
      <c r="M12450">
        <v>2010</v>
      </c>
      <c r="N12450">
        <v>2</v>
      </c>
      <c r="O12450" s="1" t="s">
        <v>7881</v>
      </c>
      <c r="P12450">
        <v>8146000</v>
      </c>
      <c r="Q12450" s="1" t="s">
        <v>145</v>
      </c>
      <c r="R12450" s="1" t="s">
        <v>23</v>
      </c>
    </row>
    <row r="12451" spans="1:18" x14ac:dyDescent="0.25">
      <c r="A12451">
        <v>1</v>
      </c>
      <c r="B12451" s="1" t="s">
        <v>1719</v>
      </c>
      <c r="C12451" s="1" t="s">
        <v>7880</v>
      </c>
      <c r="D12451">
        <v>2</v>
      </c>
      <c r="E12451">
        <v>123</v>
      </c>
      <c r="F12451">
        <v>1218</v>
      </c>
      <c r="G12451" s="1" t="s">
        <v>7881</v>
      </c>
      <c r="H12451" s="1" t="s">
        <v>8926</v>
      </c>
      <c r="I12451">
        <v>10007</v>
      </c>
      <c r="J12451">
        <v>1</v>
      </c>
      <c r="K12451">
        <v>6185</v>
      </c>
      <c r="L12451">
        <v>1452</v>
      </c>
      <c r="M12451">
        <v>2008</v>
      </c>
      <c r="N12451">
        <v>2</v>
      </c>
      <c r="O12451" s="1" t="s">
        <v>7881</v>
      </c>
      <c r="P12451">
        <v>8146000</v>
      </c>
      <c r="Q12451" s="1" t="s">
        <v>423</v>
      </c>
      <c r="R12451" s="1" t="s">
        <v>23</v>
      </c>
    </row>
    <row r="12452" spans="1:18" x14ac:dyDescent="0.25">
      <c r="A12452">
        <v>1</v>
      </c>
      <c r="B12452" s="1" t="s">
        <v>54</v>
      </c>
      <c r="C12452" s="1" t="s">
        <v>7880</v>
      </c>
      <c r="D12452">
        <v>2</v>
      </c>
      <c r="E12452">
        <v>1343</v>
      </c>
      <c r="F12452">
        <v>1534</v>
      </c>
      <c r="G12452" s="1" t="s">
        <v>7881</v>
      </c>
      <c r="H12452" s="1" t="s">
        <v>9042</v>
      </c>
      <c r="I12452">
        <v>10022</v>
      </c>
      <c r="J12452">
        <v>1</v>
      </c>
      <c r="K12452">
        <v>6250</v>
      </c>
      <c r="L12452">
        <v>1452</v>
      </c>
      <c r="M12452">
        <v>2014</v>
      </c>
      <c r="N12452">
        <v>2</v>
      </c>
      <c r="O12452" s="1" t="s">
        <v>7881</v>
      </c>
      <c r="P12452">
        <v>3400000</v>
      </c>
      <c r="Q12452" s="1" t="s">
        <v>481</v>
      </c>
      <c r="R12452" s="1" t="s">
        <v>23</v>
      </c>
    </row>
    <row r="12453" spans="1:18" x14ac:dyDescent="0.25">
      <c r="A12453">
        <v>1</v>
      </c>
      <c r="B12453" s="1" t="s">
        <v>4172</v>
      </c>
      <c r="C12453" s="1" t="s">
        <v>7880</v>
      </c>
      <c r="D12453">
        <v>2</v>
      </c>
      <c r="E12453">
        <v>142</v>
      </c>
      <c r="F12453">
        <v>1709</v>
      </c>
      <c r="G12453" s="1" t="s">
        <v>7881</v>
      </c>
      <c r="H12453" s="1" t="s">
        <v>8401</v>
      </c>
      <c r="I12453">
        <v>10007</v>
      </c>
      <c r="J12453">
        <v>1</v>
      </c>
      <c r="K12453">
        <v>6250</v>
      </c>
      <c r="L12453">
        <v>1452</v>
      </c>
      <c r="M12453">
        <v>2006</v>
      </c>
      <c r="N12453">
        <v>2</v>
      </c>
      <c r="O12453" s="1" t="s">
        <v>7881</v>
      </c>
      <c r="P12453">
        <v>3400000</v>
      </c>
      <c r="Q12453" s="1" t="s">
        <v>129</v>
      </c>
      <c r="R12453" s="1" t="s">
        <v>23</v>
      </c>
    </row>
    <row r="12454" spans="1:18" x14ac:dyDescent="0.25">
      <c r="A12454">
        <v>1</v>
      </c>
      <c r="B12454" s="1" t="s">
        <v>108</v>
      </c>
      <c r="C12454" s="1" t="s">
        <v>7880</v>
      </c>
      <c r="D12454">
        <v>2</v>
      </c>
      <c r="E12454">
        <v>793</v>
      </c>
      <c r="F12454">
        <v>1521</v>
      </c>
      <c r="G12454" s="1" t="s">
        <v>7881</v>
      </c>
      <c r="H12454" s="1" t="s">
        <v>9407</v>
      </c>
      <c r="I12454">
        <v>10011</v>
      </c>
      <c r="J12454">
        <v>1</v>
      </c>
      <c r="K12454">
        <v>6250</v>
      </c>
      <c r="L12454">
        <v>1452</v>
      </c>
      <c r="M12454">
        <v>2006</v>
      </c>
      <c r="N12454">
        <v>2</v>
      </c>
      <c r="O12454" s="1" t="s">
        <v>7881</v>
      </c>
      <c r="P12454">
        <v>3400000</v>
      </c>
      <c r="Q12454" s="1" t="s">
        <v>376</v>
      </c>
      <c r="R12454" s="1" t="s">
        <v>23</v>
      </c>
    </row>
    <row r="12455" spans="1:18" x14ac:dyDescent="0.25">
      <c r="A12455">
        <v>1</v>
      </c>
      <c r="B12455" s="1" t="s">
        <v>27</v>
      </c>
      <c r="C12455" s="1" t="s">
        <v>7880</v>
      </c>
      <c r="D12455">
        <v>2</v>
      </c>
      <c r="E12455">
        <v>1562</v>
      </c>
      <c r="F12455">
        <v>1119</v>
      </c>
      <c r="G12455" s="1" t="s">
        <v>7881</v>
      </c>
      <c r="H12455" s="1" t="s">
        <v>9382</v>
      </c>
      <c r="I12455">
        <v>10028</v>
      </c>
      <c r="J12455">
        <v>1</v>
      </c>
      <c r="K12455">
        <v>6250</v>
      </c>
      <c r="L12455">
        <v>1452</v>
      </c>
      <c r="M12455">
        <v>2005</v>
      </c>
      <c r="N12455">
        <v>2</v>
      </c>
      <c r="O12455" s="1" t="s">
        <v>7881</v>
      </c>
      <c r="P12455">
        <v>3400000</v>
      </c>
      <c r="Q12455" s="1" t="s">
        <v>389</v>
      </c>
      <c r="R12455" s="1" t="s">
        <v>23</v>
      </c>
    </row>
    <row r="12456" spans="1:18" x14ac:dyDescent="0.25">
      <c r="A12456">
        <v>1</v>
      </c>
      <c r="B12456" s="1" t="s">
        <v>100</v>
      </c>
      <c r="C12456" s="1" t="s">
        <v>7880</v>
      </c>
      <c r="D12456">
        <v>2</v>
      </c>
      <c r="E12456">
        <v>1171</v>
      </c>
      <c r="F12456">
        <v>2168</v>
      </c>
      <c r="G12456" s="1" t="s">
        <v>7881</v>
      </c>
      <c r="H12456" s="1" t="s">
        <v>7900</v>
      </c>
      <c r="I12456">
        <v>10069</v>
      </c>
      <c r="J12456">
        <v>1</v>
      </c>
      <c r="K12456">
        <v>6250</v>
      </c>
      <c r="L12456">
        <v>1452</v>
      </c>
      <c r="M12456">
        <v>2004</v>
      </c>
      <c r="N12456">
        <v>2</v>
      </c>
      <c r="O12456" s="1" t="s">
        <v>7881</v>
      </c>
      <c r="P12456">
        <v>3400000</v>
      </c>
      <c r="Q12456" s="1" t="s">
        <v>185</v>
      </c>
      <c r="R12456" s="1" t="s">
        <v>23</v>
      </c>
    </row>
    <row r="12457" spans="1:18" x14ac:dyDescent="0.25">
      <c r="A12457">
        <v>1</v>
      </c>
      <c r="B12457" s="1" t="s">
        <v>27</v>
      </c>
      <c r="C12457" s="1" t="s">
        <v>7880</v>
      </c>
      <c r="D12457">
        <v>2</v>
      </c>
      <c r="E12457">
        <v>1492</v>
      </c>
      <c r="F12457">
        <v>1032</v>
      </c>
      <c r="G12457" s="1" t="s">
        <v>7881</v>
      </c>
      <c r="H12457" s="1" t="s">
        <v>9285</v>
      </c>
      <c r="I12457">
        <v>10075</v>
      </c>
      <c r="J12457">
        <v>1</v>
      </c>
      <c r="K12457">
        <v>6250</v>
      </c>
      <c r="L12457">
        <v>1452</v>
      </c>
      <c r="M12457">
        <v>1987</v>
      </c>
      <c r="N12457">
        <v>2</v>
      </c>
      <c r="O12457" s="1" t="s">
        <v>7881</v>
      </c>
      <c r="P12457">
        <v>3400000</v>
      </c>
      <c r="Q12457" s="1" t="s">
        <v>341</v>
      </c>
      <c r="R12457" s="1" t="s">
        <v>23</v>
      </c>
    </row>
    <row r="12458" spans="1:18" x14ac:dyDescent="0.25">
      <c r="A12458">
        <v>1</v>
      </c>
      <c r="B12458" s="1" t="s">
        <v>100</v>
      </c>
      <c r="C12458" s="1" t="s">
        <v>7880</v>
      </c>
      <c r="D12458">
        <v>2</v>
      </c>
      <c r="E12458">
        <v>1115</v>
      </c>
      <c r="F12458">
        <v>1229</v>
      </c>
      <c r="G12458" s="1" t="s">
        <v>7881</v>
      </c>
      <c r="H12458" s="1" t="s">
        <v>7921</v>
      </c>
      <c r="I12458">
        <v>10023</v>
      </c>
      <c r="J12458">
        <v>1</v>
      </c>
      <c r="K12458">
        <v>6250</v>
      </c>
      <c r="L12458">
        <v>1452</v>
      </c>
      <c r="M12458">
        <v>1932</v>
      </c>
      <c r="N12458">
        <v>2</v>
      </c>
      <c r="O12458" s="1" t="s">
        <v>7881</v>
      </c>
      <c r="P12458">
        <v>3400000</v>
      </c>
      <c r="Q12458" s="1" t="s">
        <v>220</v>
      </c>
      <c r="R12458" s="1" t="s">
        <v>23</v>
      </c>
    </row>
    <row r="12459" spans="1:18" x14ac:dyDescent="0.25">
      <c r="A12459">
        <v>1</v>
      </c>
      <c r="B12459" s="1" t="s">
        <v>4172</v>
      </c>
      <c r="C12459" s="1" t="s">
        <v>7880</v>
      </c>
      <c r="D12459">
        <v>2</v>
      </c>
      <c r="E12459">
        <v>214</v>
      </c>
      <c r="F12459">
        <v>1309</v>
      </c>
      <c r="G12459" s="1" t="s">
        <v>7881</v>
      </c>
      <c r="H12459" s="1" t="s">
        <v>9287</v>
      </c>
      <c r="I12459">
        <v>10013</v>
      </c>
      <c r="J12459">
        <v>1</v>
      </c>
      <c r="K12459">
        <v>6250</v>
      </c>
      <c r="L12459">
        <v>1452</v>
      </c>
      <c r="M12459">
        <v>1915</v>
      </c>
      <c r="N12459">
        <v>2</v>
      </c>
      <c r="O12459" s="1" t="s">
        <v>7881</v>
      </c>
      <c r="P12459">
        <v>3400000</v>
      </c>
      <c r="Q12459" s="1" t="s">
        <v>256</v>
      </c>
      <c r="R12459" s="1" t="s">
        <v>23</v>
      </c>
    </row>
    <row r="12460" spans="1:18" x14ac:dyDescent="0.25">
      <c r="A12460">
        <v>1</v>
      </c>
      <c r="B12460" s="1" t="s">
        <v>1631</v>
      </c>
      <c r="C12460" s="1" t="s">
        <v>7880</v>
      </c>
      <c r="D12460">
        <v>2</v>
      </c>
      <c r="E12460">
        <v>235</v>
      </c>
      <c r="F12460">
        <v>1013</v>
      </c>
      <c r="G12460" s="1" t="s">
        <v>7881</v>
      </c>
      <c r="H12460" s="1" t="s">
        <v>9325</v>
      </c>
      <c r="I12460">
        <v>10013</v>
      </c>
      <c r="J12460">
        <v>1</v>
      </c>
      <c r="K12460">
        <v>6250</v>
      </c>
      <c r="L12460">
        <v>1452</v>
      </c>
      <c r="M12460">
        <v>1915</v>
      </c>
      <c r="N12460">
        <v>2</v>
      </c>
      <c r="O12460" s="1" t="s">
        <v>7881</v>
      </c>
      <c r="P12460">
        <v>3400000</v>
      </c>
      <c r="Q12460" s="1" t="s">
        <v>223</v>
      </c>
      <c r="R12460" s="1" t="s">
        <v>23</v>
      </c>
    </row>
    <row r="12461" spans="1:18" x14ac:dyDescent="0.25">
      <c r="A12461">
        <v>1</v>
      </c>
      <c r="B12461" s="1" t="s">
        <v>1719</v>
      </c>
      <c r="C12461" s="1" t="s">
        <v>7880</v>
      </c>
      <c r="D12461">
        <v>2</v>
      </c>
      <c r="E12461">
        <v>134</v>
      </c>
      <c r="F12461">
        <v>1132</v>
      </c>
      <c r="G12461" s="1" t="s">
        <v>7881</v>
      </c>
      <c r="H12461" s="1" t="s">
        <v>8711</v>
      </c>
      <c r="I12461">
        <v>10007</v>
      </c>
      <c r="J12461">
        <v>1</v>
      </c>
      <c r="K12461">
        <v>6250</v>
      </c>
      <c r="L12461">
        <v>1452</v>
      </c>
      <c r="M12461">
        <v>1900</v>
      </c>
      <c r="N12461">
        <v>2</v>
      </c>
      <c r="O12461" s="1" t="s">
        <v>7881</v>
      </c>
      <c r="P12461">
        <v>3400000</v>
      </c>
      <c r="Q12461" s="1" t="s">
        <v>615</v>
      </c>
      <c r="R12461" s="1" t="s">
        <v>23</v>
      </c>
    </row>
    <row r="12462" spans="1:18" x14ac:dyDescent="0.25">
      <c r="A12462">
        <v>1</v>
      </c>
      <c r="B12462" s="1" t="s">
        <v>54</v>
      </c>
      <c r="C12462" s="1" t="s">
        <v>7880</v>
      </c>
      <c r="D12462">
        <v>2</v>
      </c>
      <c r="E12462">
        <v>1340</v>
      </c>
      <c r="F12462">
        <v>1180</v>
      </c>
      <c r="G12462" s="1" t="s">
        <v>7881</v>
      </c>
      <c r="H12462" s="1" t="s">
        <v>8932</v>
      </c>
      <c r="I12462">
        <v>10017</v>
      </c>
      <c r="J12462">
        <v>1</v>
      </c>
      <c r="K12462">
        <v>6250</v>
      </c>
      <c r="L12462">
        <v>1452</v>
      </c>
      <c r="M12462">
        <v>1990</v>
      </c>
      <c r="N12462">
        <v>2</v>
      </c>
      <c r="O12462" s="1" t="s">
        <v>7881</v>
      </c>
      <c r="P12462">
        <v>3400000</v>
      </c>
      <c r="Q12462" s="1" t="s">
        <v>516</v>
      </c>
      <c r="R12462" s="1" t="s">
        <v>23</v>
      </c>
    </row>
    <row r="12463" spans="1:18" x14ac:dyDescent="0.25">
      <c r="A12463">
        <v>1</v>
      </c>
      <c r="B12463" s="1" t="s">
        <v>254</v>
      </c>
      <c r="C12463" s="1" t="s">
        <v>7880</v>
      </c>
      <c r="D12463">
        <v>2</v>
      </c>
      <c r="E12463">
        <v>1878</v>
      </c>
      <c r="F12463">
        <v>1052</v>
      </c>
      <c r="G12463" s="1" t="s">
        <v>7881</v>
      </c>
      <c r="H12463" s="1" t="s">
        <v>9408</v>
      </c>
      <c r="I12463">
        <v>10025</v>
      </c>
      <c r="J12463">
        <v>1</v>
      </c>
      <c r="K12463">
        <v>6250</v>
      </c>
      <c r="L12463">
        <v>1452</v>
      </c>
      <c r="M12463">
        <v>1923</v>
      </c>
      <c r="N12463">
        <v>2</v>
      </c>
      <c r="O12463" s="1" t="s">
        <v>7881</v>
      </c>
      <c r="P12463">
        <v>3400000</v>
      </c>
      <c r="Q12463" s="1" t="s">
        <v>879</v>
      </c>
      <c r="R12463" s="1" t="s">
        <v>23</v>
      </c>
    </row>
    <row r="12464" spans="1:18" x14ac:dyDescent="0.25">
      <c r="A12464">
        <v>1</v>
      </c>
      <c r="B12464" s="1" t="s">
        <v>1901</v>
      </c>
      <c r="C12464" s="1" t="s">
        <v>7880</v>
      </c>
      <c r="D12464">
        <v>2</v>
      </c>
      <c r="E12464">
        <v>100</v>
      </c>
      <c r="F12464">
        <v>1093</v>
      </c>
      <c r="G12464" s="1" t="s">
        <v>7881</v>
      </c>
      <c r="H12464" s="1" t="s">
        <v>8715</v>
      </c>
      <c r="I12464">
        <v>10038</v>
      </c>
      <c r="J12464">
        <v>1</v>
      </c>
      <c r="K12464">
        <v>6300</v>
      </c>
      <c r="L12464">
        <v>1452</v>
      </c>
      <c r="M12464">
        <v>2016</v>
      </c>
      <c r="N12464">
        <v>2</v>
      </c>
      <c r="O12464" s="1" t="s">
        <v>7881</v>
      </c>
      <c r="P12464">
        <v>2635000</v>
      </c>
      <c r="Q12464" s="1" t="s">
        <v>361</v>
      </c>
      <c r="R12464" s="1" t="s">
        <v>23</v>
      </c>
    </row>
    <row r="12465" spans="1:18" x14ac:dyDescent="0.25">
      <c r="A12465">
        <v>1</v>
      </c>
      <c r="B12465" s="1" t="s">
        <v>18</v>
      </c>
      <c r="C12465" s="1" t="s">
        <v>7880</v>
      </c>
      <c r="D12465">
        <v>2</v>
      </c>
      <c r="E12465">
        <v>490</v>
      </c>
      <c r="F12465">
        <v>1119</v>
      </c>
      <c r="G12465" s="1" t="s">
        <v>7881</v>
      </c>
      <c r="H12465" s="1" t="s">
        <v>9409</v>
      </c>
      <c r="I12465">
        <v>10012</v>
      </c>
      <c r="J12465">
        <v>1</v>
      </c>
      <c r="K12465">
        <v>6360</v>
      </c>
      <c r="L12465">
        <v>1452</v>
      </c>
      <c r="M12465">
        <v>2016</v>
      </c>
      <c r="N12465">
        <v>2</v>
      </c>
      <c r="O12465" s="1" t="s">
        <v>7881</v>
      </c>
      <c r="P12465">
        <v>10150000</v>
      </c>
      <c r="Q12465" s="1" t="s">
        <v>776</v>
      </c>
      <c r="R12465" s="1" t="s">
        <v>23</v>
      </c>
    </row>
    <row r="12466" spans="1:18" x14ac:dyDescent="0.25">
      <c r="A12466">
        <v>1</v>
      </c>
      <c r="B12466" s="1" t="s">
        <v>536</v>
      </c>
      <c r="C12466" s="1" t="s">
        <v>7880</v>
      </c>
      <c r="D12466">
        <v>2</v>
      </c>
      <c r="E12466">
        <v>1274</v>
      </c>
      <c r="F12466">
        <v>1469</v>
      </c>
      <c r="G12466" s="1" t="s">
        <v>7881</v>
      </c>
      <c r="H12466" s="1" t="s">
        <v>9410</v>
      </c>
      <c r="I12466">
        <v>10019</v>
      </c>
      <c r="J12466">
        <v>1</v>
      </c>
      <c r="K12466">
        <v>6360</v>
      </c>
      <c r="L12466">
        <v>1452</v>
      </c>
      <c r="M12466">
        <v>1987</v>
      </c>
      <c r="N12466">
        <v>2</v>
      </c>
      <c r="O12466" s="1" t="s">
        <v>7881</v>
      </c>
      <c r="P12466">
        <v>10150000</v>
      </c>
      <c r="Q12466" s="1" t="s">
        <v>304</v>
      </c>
      <c r="R12466" s="1" t="s">
        <v>23</v>
      </c>
    </row>
    <row r="12467" spans="1:18" x14ac:dyDescent="0.25">
      <c r="A12467">
        <v>1</v>
      </c>
      <c r="B12467" s="1" t="s">
        <v>40</v>
      </c>
      <c r="C12467" s="1" t="s">
        <v>7880</v>
      </c>
      <c r="D12467">
        <v>2</v>
      </c>
      <c r="E12467">
        <v>1388</v>
      </c>
      <c r="F12467">
        <v>1047</v>
      </c>
      <c r="G12467" s="1" t="s">
        <v>7881</v>
      </c>
      <c r="H12467" s="1" t="s">
        <v>9411</v>
      </c>
      <c r="I12467">
        <v>10021</v>
      </c>
      <c r="J12467">
        <v>1</v>
      </c>
      <c r="K12467">
        <v>6425</v>
      </c>
      <c r="L12467">
        <v>1452</v>
      </c>
      <c r="M12467">
        <v>1982</v>
      </c>
      <c r="N12467">
        <v>2</v>
      </c>
      <c r="O12467" s="1" t="s">
        <v>7881</v>
      </c>
      <c r="P12467">
        <v>4100000</v>
      </c>
      <c r="Q12467" s="1" t="s">
        <v>660</v>
      </c>
      <c r="R12467" s="1" t="s">
        <v>23</v>
      </c>
    </row>
    <row r="12468" spans="1:18" x14ac:dyDescent="0.25">
      <c r="A12468">
        <v>1</v>
      </c>
      <c r="B12468" s="1" t="s">
        <v>4504</v>
      </c>
      <c r="C12468" s="1" t="s">
        <v>7880</v>
      </c>
      <c r="D12468">
        <v>2</v>
      </c>
      <c r="E12468">
        <v>33</v>
      </c>
      <c r="F12468">
        <v>1050</v>
      </c>
      <c r="G12468" s="1" t="s">
        <v>7881</v>
      </c>
      <c r="H12468" s="1" t="s">
        <v>8331</v>
      </c>
      <c r="I12468">
        <v>10005</v>
      </c>
      <c r="J12468">
        <v>1</v>
      </c>
      <c r="K12468">
        <v>6425</v>
      </c>
      <c r="L12468">
        <v>1452</v>
      </c>
      <c r="M12468">
        <v>1931</v>
      </c>
      <c r="N12468">
        <v>2</v>
      </c>
      <c r="O12468" s="1" t="s">
        <v>7881</v>
      </c>
      <c r="P12468">
        <v>4100000</v>
      </c>
      <c r="Q12468" s="1" t="s">
        <v>795</v>
      </c>
      <c r="R12468" s="1" t="s">
        <v>23</v>
      </c>
    </row>
    <row r="12469" spans="1:18" x14ac:dyDescent="0.25">
      <c r="A12469">
        <v>1</v>
      </c>
      <c r="B12469" s="1" t="s">
        <v>4172</v>
      </c>
      <c r="C12469" s="1" t="s">
        <v>7880</v>
      </c>
      <c r="D12469">
        <v>2</v>
      </c>
      <c r="E12469">
        <v>217</v>
      </c>
      <c r="F12469">
        <v>1410</v>
      </c>
      <c r="G12469" s="1" t="s">
        <v>7881</v>
      </c>
      <c r="H12469" s="1" t="s">
        <v>9412</v>
      </c>
      <c r="I12469">
        <v>10013</v>
      </c>
      <c r="J12469">
        <v>1</v>
      </c>
      <c r="K12469">
        <v>6425</v>
      </c>
      <c r="L12469">
        <v>1452</v>
      </c>
      <c r="M12469">
        <v>1915</v>
      </c>
      <c r="N12469">
        <v>2</v>
      </c>
      <c r="O12469" s="1" t="s">
        <v>7881</v>
      </c>
      <c r="P12469">
        <v>4100000</v>
      </c>
      <c r="Q12469" s="1" t="s">
        <v>392</v>
      </c>
      <c r="R12469" s="1" t="s">
        <v>23</v>
      </c>
    </row>
    <row r="12470" spans="1:18" x14ac:dyDescent="0.25">
      <c r="A12470">
        <v>1</v>
      </c>
      <c r="B12470" s="1" t="s">
        <v>4504</v>
      </c>
      <c r="C12470" s="1" t="s">
        <v>7880</v>
      </c>
      <c r="D12470">
        <v>2</v>
      </c>
      <c r="E12470">
        <v>26</v>
      </c>
      <c r="F12470">
        <v>1342</v>
      </c>
      <c r="G12470" s="1" t="s">
        <v>7881</v>
      </c>
      <c r="H12470" s="1" t="s">
        <v>8032</v>
      </c>
      <c r="I12470">
        <v>10005</v>
      </c>
      <c r="J12470">
        <v>1</v>
      </c>
      <c r="K12470">
        <v>6425</v>
      </c>
      <c r="L12470">
        <v>1452</v>
      </c>
      <c r="M12470">
        <v>1914</v>
      </c>
      <c r="N12470">
        <v>2</v>
      </c>
      <c r="O12470" s="1" t="s">
        <v>7881</v>
      </c>
      <c r="P12470">
        <v>4100000</v>
      </c>
      <c r="Q12470" s="1" t="s">
        <v>481</v>
      </c>
      <c r="R12470" s="1" t="s">
        <v>23</v>
      </c>
    </row>
    <row r="12471" spans="1:18" x14ac:dyDescent="0.25">
      <c r="A12471">
        <v>1</v>
      </c>
      <c r="B12471" s="1" t="s">
        <v>75</v>
      </c>
      <c r="C12471" s="1" t="s">
        <v>7880</v>
      </c>
      <c r="D12471">
        <v>2</v>
      </c>
      <c r="E12471">
        <v>1229</v>
      </c>
      <c r="F12471">
        <v>1149</v>
      </c>
      <c r="G12471" s="1" t="s">
        <v>7881</v>
      </c>
      <c r="H12471" s="1" t="s">
        <v>8970</v>
      </c>
      <c r="I12471">
        <v>10024</v>
      </c>
      <c r="J12471">
        <v>1</v>
      </c>
      <c r="K12471">
        <v>6425</v>
      </c>
      <c r="L12471">
        <v>1452</v>
      </c>
      <c r="M12471">
        <v>1912</v>
      </c>
      <c r="N12471">
        <v>2</v>
      </c>
      <c r="O12471" s="1" t="s">
        <v>7881</v>
      </c>
      <c r="P12471">
        <v>4100000</v>
      </c>
      <c r="Q12471" s="1" t="s">
        <v>173</v>
      </c>
      <c r="R12471" s="1" t="s">
        <v>23</v>
      </c>
    </row>
    <row r="12472" spans="1:18" x14ac:dyDescent="0.25">
      <c r="A12472">
        <v>1</v>
      </c>
      <c r="B12472" s="1" t="s">
        <v>37</v>
      </c>
      <c r="C12472" s="1" t="s">
        <v>7880</v>
      </c>
      <c r="D12472">
        <v>2</v>
      </c>
      <c r="E12472">
        <v>637</v>
      </c>
      <c r="F12472">
        <v>1029</v>
      </c>
      <c r="G12472" s="1" t="s">
        <v>7881</v>
      </c>
      <c r="H12472" s="1" t="s">
        <v>9413</v>
      </c>
      <c r="I12472">
        <v>10014</v>
      </c>
      <c r="J12472">
        <v>1</v>
      </c>
      <c r="K12472">
        <v>6425</v>
      </c>
      <c r="L12472">
        <v>1452</v>
      </c>
      <c r="M12472">
        <v>1910</v>
      </c>
      <c r="N12472">
        <v>2</v>
      </c>
      <c r="O12472" s="1" t="s">
        <v>7881</v>
      </c>
      <c r="P12472">
        <v>4100000</v>
      </c>
      <c r="Q12472" s="1" t="s">
        <v>713</v>
      </c>
      <c r="R12472" s="1" t="s">
        <v>23</v>
      </c>
    </row>
    <row r="12473" spans="1:18" x14ac:dyDescent="0.25">
      <c r="A12473">
        <v>1</v>
      </c>
      <c r="B12473" s="1" t="s">
        <v>1631</v>
      </c>
      <c r="C12473" s="1" t="s">
        <v>7880</v>
      </c>
      <c r="D12473">
        <v>2</v>
      </c>
      <c r="E12473">
        <v>208</v>
      </c>
      <c r="F12473">
        <v>1005</v>
      </c>
      <c r="G12473" s="1" t="s">
        <v>7881</v>
      </c>
      <c r="H12473" s="1" t="s">
        <v>9414</v>
      </c>
      <c r="I12473">
        <v>10013</v>
      </c>
      <c r="J12473">
        <v>1</v>
      </c>
      <c r="K12473">
        <v>6425</v>
      </c>
      <c r="L12473">
        <v>1452</v>
      </c>
      <c r="M12473">
        <v>1900</v>
      </c>
      <c r="N12473">
        <v>2</v>
      </c>
      <c r="O12473" s="1" t="s">
        <v>7881</v>
      </c>
      <c r="P12473">
        <v>4100000</v>
      </c>
      <c r="Q12473" s="1" t="s">
        <v>587</v>
      </c>
      <c r="R12473" s="1" t="s">
        <v>23</v>
      </c>
    </row>
    <row r="12474" spans="1:18" x14ac:dyDescent="0.25">
      <c r="A12474">
        <v>1</v>
      </c>
      <c r="B12474" s="1" t="s">
        <v>536</v>
      </c>
      <c r="C12474" s="1" t="s">
        <v>7880</v>
      </c>
      <c r="D12474">
        <v>2</v>
      </c>
      <c r="E12474">
        <v>1009</v>
      </c>
      <c r="F12474">
        <v>1138</v>
      </c>
      <c r="G12474" s="1" t="s">
        <v>7881</v>
      </c>
      <c r="H12474" s="1" t="s">
        <v>8865</v>
      </c>
      <c r="I12474">
        <v>10019</v>
      </c>
      <c r="J12474">
        <v>1</v>
      </c>
      <c r="K12474">
        <v>6425</v>
      </c>
      <c r="L12474">
        <v>1452</v>
      </c>
      <c r="M12474">
        <v>1987</v>
      </c>
      <c r="N12474">
        <v>2</v>
      </c>
      <c r="O12474" s="1" t="s">
        <v>7881</v>
      </c>
      <c r="P12474">
        <v>4100000</v>
      </c>
      <c r="Q12474" s="1" t="s">
        <v>83</v>
      </c>
      <c r="R12474" s="1" t="s">
        <v>23</v>
      </c>
    </row>
    <row r="12475" spans="1:18" x14ac:dyDescent="0.25">
      <c r="A12475">
        <v>1</v>
      </c>
      <c r="B12475" s="1" t="s">
        <v>100</v>
      </c>
      <c r="C12475" s="1" t="s">
        <v>7880</v>
      </c>
      <c r="D12475">
        <v>2</v>
      </c>
      <c r="E12475">
        <v>1138</v>
      </c>
      <c r="F12475">
        <v>1013</v>
      </c>
      <c r="G12475" s="1" t="s">
        <v>7881</v>
      </c>
      <c r="H12475" s="1" t="s">
        <v>7940</v>
      </c>
      <c r="I12475">
        <v>10023</v>
      </c>
      <c r="J12475">
        <v>1</v>
      </c>
      <c r="K12475">
        <v>6425</v>
      </c>
      <c r="L12475">
        <v>1452</v>
      </c>
      <c r="M12475">
        <v>1979</v>
      </c>
      <c r="N12475">
        <v>2</v>
      </c>
      <c r="O12475" s="1" t="s">
        <v>7881</v>
      </c>
      <c r="P12475">
        <v>4100000</v>
      </c>
      <c r="Q12475" s="1" t="s">
        <v>220</v>
      </c>
      <c r="R12475" s="1" t="s">
        <v>23</v>
      </c>
    </row>
    <row r="12476" spans="1:18" x14ac:dyDescent="0.25">
      <c r="A12476">
        <v>1</v>
      </c>
      <c r="B12476" s="1" t="s">
        <v>100</v>
      </c>
      <c r="C12476" s="1" t="s">
        <v>7880</v>
      </c>
      <c r="D12476">
        <v>2</v>
      </c>
      <c r="E12476">
        <v>1171</v>
      </c>
      <c r="F12476">
        <v>2536</v>
      </c>
      <c r="G12476" s="1" t="s">
        <v>7881</v>
      </c>
      <c r="H12476" s="1" t="s">
        <v>7888</v>
      </c>
      <c r="I12476">
        <v>10069</v>
      </c>
      <c r="J12476">
        <v>1</v>
      </c>
      <c r="K12476">
        <v>6544</v>
      </c>
      <c r="L12476">
        <v>1452</v>
      </c>
      <c r="M12476">
        <v>2013</v>
      </c>
      <c r="N12476">
        <v>2</v>
      </c>
      <c r="O12476" s="1" t="s">
        <v>7881</v>
      </c>
      <c r="P12476">
        <v>3100000</v>
      </c>
      <c r="Q12476" s="1" t="s">
        <v>676</v>
      </c>
      <c r="R12476" s="1" t="s">
        <v>23</v>
      </c>
    </row>
    <row r="12477" spans="1:18" x14ac:dyDescent="0.25">
      <c r="A12477">
        <v>1</v>
      </c>
      <c r="B12477" s="1" t="s">
        <v>100</v>
      </c>
      <c r="C12477" s="1" t="s">
        <v>7880</v>
      </c>
      <c r="D12477">
        <v>2</v>
      </c>
      <c r="E12477">
        <v>1151</v>
      </c>
      <c r="F12477">
        <v>1374</v>
      </c>
      <c r="G12477" s="1" t="s">
        <v>7881</v>
      </c>
      <c r="H12477" s="1" t="s">
        <v>8023</v>
      </c>
      <c r="I12477">
        <v>10019</v>
      </c>
      <c r="J12477">
        <v>1</v>
      </c>
      <c r="K12477">
        <v>6544</v>
      </c>
      <c r="L12477">
        <v>1452</v>
      </c>
      <c r="M12477">
        <v>2007</v>
      </c>
      <c r="N12477">
        <v>2</v>
      </c>
      <c r="O12477" s="1" t="s">
        <v>7881</v>
      </c>
      <c r="P12477">
        <v>3100000</v>
      </c>
      <c r="Q12477" s="1" t="s">
        <v>1126</v>
      </c>
      <c r="R12477" s="1" t="s">
        <v>23</v>
      </c>
    </row>
    <row r="12478" spans="1:18" x14ac:dyDescent="0.25">
      <c r="A12478">
        <v>1</v>
      </c>
      <c r="B12478" s="1" t="s">
        <v>254</v>
      </c>
      <c r="C12478" s="1" t="s">
        <v>7880</v>
      </c>
      <c r="D12478">
        <v>2</v>
      </c>
      <c r="E12478">
        <v>1871</v>
      </c>
      <c r="F12478">
        <v>1132</v>
      </c>
      <c r="G12478" s="1" t="s">
        <v>7881</v>
      </c>
      <c r="H12478" s="1" t="s">
        <v>8622</v>
      </c>
      <c r="I12478">
        <v>10025</v>
      </c>
      <c r="J12478">
        <v>1</v>
      </c>
      <c r="K12478">
        <v>6544</v>
      </c>
      <c r="L12478">
        <v>1452</v>
      </c>
      <c r="M12478">
        <v>2005</v>
      </c>
      <c r="N12478">
        <v>2</v>
      </c>
      <c r="O12478" s="1" t="s">
        <v>7881</v>
      </c>
      <c r="P12478">
        <v>3100000</v>
      </c>
      <c r="Q12478" s="1" t="s">
        <v>455</v>
      </c>
      <c r="R12478" s="1" t="s">
        <v>23</v>
      </c>
    </row>
    <row r="12479" spans="1:18" x14ac:dyDescent="0.25">
      <c r="A12479">
        <v>1</v>
      </c>
      <c r="B12479" s="1" t="s">
        <v>18</v>
      </c>
      <c r="C12479" s="1" t="s">
        <v>7880</v>
      </c>
      <c r="D12479">
        <v>2</v>
      </c>
      <c r="E12479">
        <v>482</v>
      </c>
      <c r="F12479">
        <v>1126</v>
      </c>
      <c r="G12479" s="1" t="s">
        <v>7881</v>
      </c>
      <c r="H12479" s="1" t="s">
        <v>9096</v>
      </c>
      <c r="I12479">
        <v>10012</v>
      </c>
      <c r="J12479">
        <v>1</v>
      </c>
      <c r="K12479">
        <v>6544</v>
      </c>
      <c r="L12479">
        <v>1452</v>
      </c>
      <c r="M12479">
        <v>2004</v>
      </c>
      <c r="N12479">
        <v>2</v>
      </c>
      <c r="O12479" s="1" t="s">
        <v>7881</v>
      </c>
      <c r="P12479">
        <v>3100000</v>
      </c>
      <c r="Q12479" s="1" t="s">
        <v>901</v>
      </c>
      <c r="R12479" s="1" t="s">
        <v>23</v>
      </c>
    </row>
    <row r="12480" spans="1:18" x14ac:dyDescent="0.25">
      <c r="A12480">
        <v>1</v>
      </c>
      <c r="B12480" s="1" t="s">
        <v>40</v>
      </c>
      <c r="C12480" s="1" t="s">
        <v>7880</v>
      </c>
      <c r="D12480">
        <v>2</v>
      </c>
      <c r="E12480">
        <v>1419</v>
      </c>
      <c r="F12480">
        <v>1384</v>
      </c>
      <c r="G12480" s="1" t="s">
        <v>7881</v>
      </c>
      <c r="H12480" s="1" t="s">
        <v>9415</v>
      </c>
      <c r="I12480">
        <v>10065</v>
      </c>
      <c r="J12480">
        <v>1</v>
      </c>
      <c r="K12480">
        <v>6544</v>
      </c>
      <c r="L12480">
        <v>1452</v>
      </c>
      <c r="M12480">
        <v>1987</v>
      </c>
      <c r="N12480">
        <v>2</v>
      </c>
      <c r="O12480" s="1" t="s">
        <v>7881</v>
      </c>
      <c r="P12480">
        <v>3100000</v>
      </c>
      <c r="Q12480" s="1" t="s">
        <v>473</v>
      </c>
      <c r="R12480" s="1" t="s">
        <v>23</v>
      </c>
    </row>
    <row r="12481" spans="1:18" x14ac:dyDescent="0.25">
      <c r="A12481">
        <v>1</v>
      </c>
      <c r="B12481" s="1" t="s">
        <v>40</v>
      </c>
      <c r="C12481" s="1" t="s">
        <v>7880</v>
      </c>
      <c r="D12481">
        <v>2</v>
      </c>
      <c r="E12481">
        <v>1416</v>
      </c>
      <c r="F12481">
        <v>1051</v>
      </c>
      <c r="G12481" s="1" t="s">
        <v>7881</v>
      </c>
      <c r="H12481" s="1" t="s">
        <v>9214</v>
      </c>
      <c r="I12481">
        <v>10065</v>
      </c>
      <c r="J12481">
        <v>1</v>
      </c>
      <c r="K12481">
        <v>6544</v>
      </c>
      <c r="L12481">
        <v>1452</v>
      </c>
      <c r="M12481">
        <v>1967</v>
      </c>
      <c r="N12481">
        <v>2</v>
      </c>
      <c r="O12481" s="1" t="s">
        <v>7881</v>
      </c>
      <c r="P12481">
        <v>3100000</v>
      </c>
      <c r="Q12481" s="1" t="s">
        <v>176</v>
      </c>
      <c r="R12481" s="1" t="s">
        <v>23</v>
      </c>
    </row>
    <row r="12482" spans="1:18" x14ac:dyDescent="0.25">
      <c r="A12482">
        <v>1</v>
      </c>
      <c r="B12482" s="1" t="s">
        <v>40</v>
      </c>
      <c r="C12482" s="1" t="s">
        <v>7880</v>
      </c>
      <c r="D12482">
        <v>2</v>
      </c>
      <c r="E12482">
        <v>1420</v>
      </c>
      <c r="F12482">
        <v>1394</v>
      </c>
      <c r="G12482" s="1" t="s">
        <v>7881</v>
      </c>
      <c r="H12482" s="1" t="s">
        <v>8497</v>
      </c>
      <c r="I12482">
        <v>10065</v>
      </c>
      <c r="J12482">
        <v>1</v>
      </c>
      <c r="K12482">
        <v>6544</v>
      </c>
      <c r="L12482">
        <v>1452</v>
      </c>
      <c r="M12482">
        <v>1951</v>
      </c>
      <c r="N12482">
        <v>2</v>
      </c>
      <c r="O12482" s="1" t="s">
        <v>7881</v>
      </c>
      <c r="P12482">
        <v>3100000</v>
      </c>
      <c r="Q12482" s="1" t="s">
        <v>542</v>
      </c>
      <c r="R12482" s="1" t="s">
        <v>23</v>
      </c>
    </row>
    <row r="12483" spans="1:18" x14ac:dyDescent="0.25">
      <c r="A12483">
        <v>1</v>
      </c>
      <c r="B12483" s="1" t="s">
        <v>4172</v>
      </c>
      <c r="C12483" s="1" t="s">
        <v>7880</v>
      </c>
      <c r="D12483">
        <v>2</v>
      </c>
      <c r="E12483">
        <v>214</v>
      </c>
      <c r="F12483">
        <v>1304</v>
      </c>
      <c r="G12483" s="1" t="s">
        <v>7881</v>
      </c>
      <c r="H12483" s="1" t="s">
        <v>9287</v>
      </c>
      <c r="I12483">
        <v>10013</v>
      </c>
      <c r="J12483">
        <v>1</v>
      </c>
      <c r="K12483">
        <v>6544</v>
      </c>
      <c r="L12483">
        <v>1452</v>
      </c>
      <c r="M12483">
        <v>1915</v>
      </c>
      <c r="N12483">
        <v>2</v>
      </c>
      <c r="O12483" s="1" t="s">
        <v>7881</v>
      </c>
      <c r="P12483">
        <v>3100000</v>
      </c>
      <c r="Q12483" s="1" t="s">
        <v>748</v>
      </c>
      <c r="R12483" s="1" t="s">
        <v>23</v>
      </c>
    </row>
    <row r="12484" spans="1:18" x14ac:dyDescent="0.25">
      <c r="A12484">
        <v>1</v>
      </c>
      <c r="B12484" s="1" t="s">
        <v>4172</v>
      </c>
      <c r="C12484" s="1" t="s">
        <v>7880</v>
      </c>
      <c r="D12484">
        <v>2</v>
      </c>
      <c r="E12484">
        <v>212</v>
      </c>
      <c r="F12484">
        <v>1029</v>
      </c>
      <c r="G12484" s="1" t="s">
        <v>7881</v>
      </c>
      <c r="H12484" s="1" t="s">
        <v>9257</v>
      </c>
      <c r="I12484">
        <v>10013</v>
      </c>
      <c r="J12484">
        <v>1</v>
      </c>
      <c r="K12484">
        <v>6544</v>
      </c>
      <c r="L12484">
        <v>1452</v>
      </c>
      <c r="M12484">
        <v>1894</v>
      </c>
      <c r="N12484">
        <v>2</v>
      </c>
      <c r="O12484" s="1" t="s">
        <v>7881</v>
      </c>
      <c r="P12484">
        <v>3100000</v>
      </c>
      <c r="Q12484" s="1" t="s">
        <v>751</v>
      </c>
      <c r="R12484" s="1" t="s">
        <v>23</v>
      </c>
    </row>
    <row r="12485" spans="1:18" x14ac:dyDescent="0.25">
      <c r="A12485">
        <v>1</v>
      </c>
      <c r="B12485" s="1" t="s">
        <v>108</v>
      </c>
      <c r="C12485" s="1" t="s">
        <v>7880</v>
      </c>
      <c r="D12485">
        <v>2</v>
      </c>
      <c r="E12485">
        <v>774</v>
      </c>
      <c r="F12485">
        <v>1264</v>
      </c>
      <c r="G12485" s="1" t="s">
        <v>7881</v>
      </c>
      <c r="H12485" s="1" t="s">
        <v>8877</v>
      </c>
      <c r="I12485">
        <v>10001</v>
      </c>
      <c r="J12485">
        <v>1</v>
      </c>
      <c r="K12485">
        <v>6544</v>
      </c>
      <c r="L12485">
        <v>1452</v>
      </c>
      <c r="M12485">
        <v>2006</v>
      </c>
      <c r="N12485">
        <v>2</v>
      </c>
      <c r="O12485" s="1" t="s">
        <v>7881</v>
      </c>
      <c r="P12485">
        <v>3100000</v>
      </c>
      <c r="Q12485" s="1" t="s">
        <v>433</v>
      </c>
      <c r="R12485" s="1" t="s">
        <v>23</v>
      </c>
    </row>
    <row r="12486" spans="1:18" x14ac:dyDescent="0.25">
      <c r="A12486">
        <v>1</v>
      </c>
      <c r="B12486" s="1" t="s">
        <v>18</v>
      </c>
      <c r="C12486" s="1" t="s">
        <v>7880</v>
      </c>
      <c r="D12486">
        <v>2</v>
      </c>
      <c r="E12486">
        <v>228</v>
      </c>
      <c r="F12486">
        <v>1008</v>
      </c>
      <c r="G12486" s="1" t="s">
        <v>7881</v>
      </c>
      <c r="H12486" s="1" t="s">
        <v>9416</v>
      </c>
      <c r="I12486">
        <v>10013</v>
      </c>
      <c r="J12486">
        <v>1</v>
      </c>
      <c r="K12486">
        <v>6544</v>
      </c>
      <c r="L12486">
        <v>1452</v>
      </c>
      <c r="M12486">
        <v>2005</v>
      </c>
      <c r="N12486">
        <v>2</v>
      </c>
      <c r="O12486" s="1" t="s">
        <v>7881</v>
      </c>
      <c r="P12486">
        <v>3100000</v>
      </c>
      <c r="Q12486" s="1" t="s">
        <v>185</v>
      </c>
      <c r="R12486" s="1" t="s">
        <v>23</v>
      </c>
    </row>
    <row r="12487" spans="1:18" x14ac:dyDescent="0.25">
      <c r="A12487">
        <v>1</v>
      </c>
      <c r="B12487" s="1" t="s">
        <v>54</v>
      </c>
      <c r="C12487" s="1" t="s">
        <v>7880</v>
      </c>
      <c r="D12487">
        <v>2</v>
      </c>
      <c r="E12487">
        <v>1340</v>
      </c>
      <c r="F12487">
        <v>1239</v>
      </c>
      <c r="G12487" s="1" t="s">
        <v>7881</v>
      </c>
      <c r="H12487" s="1" t="s">
        <v>9417</v>
      </c>
      <c r="I12487">
        <v>10017</v>
      </c>
      <c r="J12487">
        <v>1</v>
      </c>
      <c r="K12487">
        <v>6544</v>
      </c>
      <c r="L12487">
        <v>1452</v>
      </c>
      <c r="M12487">
        <v>1990</v>
      </c>
      <c r="N12487">
        <v>2</v>
      </c>
      <c r="O12487" s="1" t="s">
        <v>7881</v>
      </c>
      <c r="P12487">
        <v>3100000</v>
      </c>
      <c r="Q12487" s="1" t="s">
        <v>304</v>
      </c>
      <c r="R12487" s="1" t="s">
        <v>23</v>
      </c>
    </row>
    <row r="12488" spans="1:18" x14ac:dyDescent="0.25">
      <c r="A12488">
        <v>1</v>
      </c>
      <c r="B12488" s="1" t="s">
        <v>545</v>
      </c>
      <c r="C12488" s="1" t="s">
        <v>7880</v>
      </c>
      <c r="D12488">
        <v>2</v>
      </c>
      <c r="E12488">
        <v>1067</v>
      </c>
      <c r="F12488">
        <v>1104</v>
      </c>
      <c r="G12488" s="1" t="s">
        <v>7881</v>
      </c>
      <c r="H12488" s="1" t="s">
        <v>9418</v>
      </c>
      <c r="I12488">
        <v>10019</v>
      </c>
      <c r="J12488">
        <v>1</v>
      </c>
      <c r="K12488">
        <v>6544</v>
      </c>
      <c r="L12488">
        <v>1452</v>
      </c>
      <c r="M12488">
        <v>2005</v>
      </c>
      <c r="N12488">
        <v>2</v>
      </c>
      <c r="O12488" s="1" t="s">
        <v>7881</v>
      </c>
      <c r="P12488">
        <v>3100000</v>
      </c>
      <c r="Q12488" s="1" t="s">
        <v>708</v>
      </c>
      <c r="R12488" s="1" t="s">
        <v>23</v>
      </c>
    </row>
    <row r="12489" spans="1:18" x14ac:dyDescent="0.25">
      <c r="A12489">
        <v>1</v>
      </c>
      <c r="B12489" s="1" t="s">
        <v>2092</v>
      </c>
      <c r="C12489" s="1" t="s">
        <v>7880</v>
      </c>
      <c r="D12489">
        <v>2</v>
      </c>
      <c r="E12489">
        <v>1287</v>
      </c>
      <c r="F12489">
        <v>1139</v>
      </c>
      <c r="G12489" s="1" t="s">
        <v>7881</v>
      </c>
      <c r="H12489" s="1" t="s">
        <v>8675</v>
      </c>
      <c r="I12489">
        <v>10022</v>
      </c>
      <c r="J12489">
        <v>1</v>
      </c>
      <c r="K12489">
        <v>6544</v>
      </c>
      <c r="L12489">
        <v>1452</v>
      </c>
      <c r="M12489">
        <v>1985</v>
      </c>
      <c r="N12489">
        <v>2</v>
      </c>
      <c r="O12489" s="1" t="s">
        <v>7881</v>
      </c>
      <c r="P12489">
        <v>3100000</v>
      </c>
      <c r="Q12489" s="1" t="s">
        <v>61</v>
      </c>
      <c r="R12489" s="1" t="s">
        <v>23</v>
      </c>
    </row>
    <row r="12490" spans="1:18" x14ac:dyDescent="0.25">
      <c r="A12490">
        <v>1</v>
      </c>
      <c r="B12490" s="1" t="s">
        <v>54</v>
      </c>
      <c r="C12490" s="1" t="s">
        <v>7880</v>
      </c>
      <c r="D12490">
        <v>2</v>
      </c>
      <c r="E12490">
        <v>1345</v>
      </c>
      <c r="F12490">
        <v>1059</v>
      </c>
      <c r="G12490" s="1" t="s">
        <v>7881</v>
      </c>
      <c r="H12490" s="1" t="s">
        <v>9062</v>
      </c>
      <c r="I12490">
        <v>10022</v>
      </c>
      <c r="J12490">
        <v>1</v>
      </c>
      <c r="K12490">
        <v>6544</v>
      </c>
      <c r="L12490">
        <v>1452</v>
      </c>
      <c r="M12490">
        <v>1990</v>
      </c>
      <c r="N12490">
        <v>2</v>
      </c>
      <c r="O12490" s="1" t="s">
        <v>7881</v>
      </c>
      <c r="P12490">
        <v>3100000</v>
      </c>
      <c r="Q12490" s="1" t="s">
        <v>283</v>
      </c>
      <c r="R12490" s="1" t="s">
        <v>23</v>
      </c>
    </row>
    <row r="12491" spans="1:18" x14ac:dyDescent="0.25">
      <c r="A12491">
        <v>1</v>
      </c>
      <c r="B12491" s="1" t="s">
        <v>75</v>
      </c>
      <c r="C12491" s="1" t="s">
        <v>7880</v>
      </c>
      <c r="D12491">
        <v>2</v>
      </c>
      <c r="E12491">
        <v>1236</v>
      </c>
      <c r="F12491">
        <v>1192</v>
      </c>
      <c r="G12491" s="1" t="s">
        <v>7881</v>
      </c>
      <c r="H12491" s="1" t="s">
        <v>9419</v>
      </c>
      <c r="I12491">
        <v>10024</v>
      </c>
      <c r="J12491">
        <v>1</v>
      </c>
      <c r="K12491">
        <v>6544</v>
      </c>
      <c r="L12491">
        <v>1452</v>
      </c>
      <c r="M12491">
        <v>1971</v>
      </c>
      <c r="N12491">
        <v>2</v>
      </c>
      <c r="O12491" s="1" t="s">
        <v>7881</v>
      </c>
      <c r="P12491">
        <v>3100000</v>
      </c>
      <c r="Q12491" s="1" t="s">
        <v>1169</v>
      </c>
      <c r="R12491" s="1" t="s">
        <v>23</v>
      </c>
    </row>
    <row r="12492" spans="1:18" x14ac:dyDescent="0.25">
      <c r="A12492">
        <v>1</v>
      </c>
      <c r="B12492" s="1" t="s">
        <v>4172</v>
      </c>
      <c r="C12492" s="1" t="s">
        <v>7880</v>
      </c>
      <c r="D12492">
        <v>2</v>
      </c>
      <c r="E12492">
        <v>219</v>
      </c>
      <c r="F12492">
        <v>1304</v>
      </c>
      <c r="G12492" s="1" t="s">
        <v>7881</v>
      </c>
      <c r="H12492" s="1" t="s">
        <v>9420</v>
      </c>
      <c r="I12492">
        <v>10013</v>
      </c>
      <c r="J12492">
        <v>1</v>
      </c>
      <c r="K12492">
        <v>6550</v>
      </c>
      <c r="L12492">
        <v>1452</v>
      </c>
      <c r="M12492">
        <v>1985</v>
      </c>
      <c r="N12492">
        <v>2</v>
      </c>
      <c r="O12492" s="1" t="s">
        <v>7881</v>
      </c>
      <c r="P12492">
        <v>5075000</v>
      </c>
      <c r="Q12492" s="1" t="s">
        <v>717</v>
      </c>
      <c r="R12492" s="1" t="s">
        <v>23</v>
      </c>
    </row>
    <row r="12493" spans="1:18" x14ac:dyDescent="0.25">
      <c r="A12493">
        <v>1</v>
      </c>
      <c r="B12493" s="1" t="s">
        <v>24</v>
      </c>
      <c r="C12493" s="1" t="s">
        <v>7880</v>
      </c>
      <c r="D12493">
        <v>2</v>
      </c>
      <c r="E12493">
        <v>884</v>
      </c>
      <c r="F12493">
        <v>1116</v>
      </c>
      <c r="G12493" s="1" t="s">
        <v>7881</v>
      </c>
      <c r="H12493" s="1" t="s">
        <v>9421</v>
      </c>
      <c r="I12493">
        <v>10016</v>
      </c>
      <c r="J12493">
        <v>1</v>
      </c>
      <c r="K12493">
        <v>6693</v>
      </c>
      <c r="L12493">
        <v>1452</v>
      </c>
      <c r="M12493">
        <v>1988</v>
      </c>
      <c r="N12493">
        <v>2</v>
      </c>
      <c r="O12493" s="1" t="s">
        <v>7881</v>
      </c>
      <c r="P12493">
        <v>2530000</v>
      </c>
      <c r="Q12493" s="1" t="s">
        <v>540</v>
      </c>
      <c r="R12493" s="1" t="s">
        <v>23</v>
      </c>
    </row>
    <row r="12494" spans="1:18" x14ac:dyDescent="0.25">
      <c r="A12494">
        <v>1</v>
      </c>
      <c r="B12494" s="1" t="s">
        <v>100</v>
      </c>
      <c r="C12494" s="1" t="s">
        <v>7880</v>
      </c>
      <c r="D12494">
        <v>2</v>
      </c>
      <c r="E12494">
        <v>1158</v>
      </c>
      <c r="F12494">
        <v>1536</v>
      </c>
      <c r="G12494" s="1" t="s">
        <v>7881</v>
      </c>
      <c r="H12494" s="1" t="s">
        <v>7946</v>
      </c>
      <c r="I12494">
        <v>10023</v>
      </c>
      <c r="J12494">
        <v>1</v>
      </c>
      <c r="K12494">
        <v>6693</v>
      </c>
      <c r="L12494">
        <v>1452</v>
      </c>
      <c r="M12494">
        <v>1979</v>
      </c>
      <c r="N12494">
        <v>2</v>
      </c>
      <c r="O12494" s="1" t="s">
        <v>7881</v>
      </c>
      <c r="P12494">
        <v>2530000</v>
      </c>
      <c r="Q12494" s="1" t="s">
        <v>363</v>
      </c>
      <c r="R12494" s="1" t="s">
        <v>23</v>
      </c>
    </row>
    <row r="12495" spans="1:18" x14ac:dyDescent="0.25">
      <c r="A12495">
        <v>1</v>
      </c>
      <c r="B12495" s="1" t="s">
        <v>100</v>
      </c>
      <c r="C12495" s="1" t="s">
        <v>7880</v>
      </c>
      <c r="D12495">
        <v>2</v>
      </c>
      <c r="E12495">
        <v>1163</v>
      </c>
      <c r="F12495">
        <v>1216</v>
      </c>
      <c r="G12495" s="1" t="s">
        <v>7881</v>
      </c>
      <c r="H12495" s="1" t="s">
        <v>7928</v>
      </c>
      <c r="I12495">
        <v>10023</v>
      </c>
      <c r="J12495">
        <v>1</v>
      </c>
      <c r="K12495">
        <v>6694</v>
      </c>
      <c r="L12495">
        <v>1452</v>
      </c>
      <c r="M12495">
        <v>1912</v>
      </c>
      <c r="N12495">
        <v>2</v>
      </c>
      <c r="O12495" s="1" t="s">
        <v>7881</v>
      </c>
      <c r="P12495">
        <v>9000000</v>
      </c>
      <c r="Q12495" s="1" t="s">
        <v>349</v>
      </c>
      <c r="R12495" s="1" t="s">
        <v>23</v>
      </c>
    </row>
    <row r="12496" spans="1:18" x14ac:dyDescent="0.25">
      <c r="A12496">
        <v>1</v>
      </c>
      <c r="B12496" s="1" t="s">
        <v>1901</v>
      </c>
      <c r="C12496" s="1" t="s">
        <v>7880</v>
      </c>
      <c r="D12496">
        <v>2</v>
      </c>
      <c r="E12496">
        <v>90</v>
      </c>
      <c r="F12496">
        <v>1224</v>
      </c>
      <c r="G12496" s="1" t="s">
        <v>7881</v>
      </c>
      <c r="H12496" s="1" t="s">
        <v>8016</v>
      </c>
      <c r="I12496">
        <v>10038</v>
      </c>
      <c r="J12496">
        <v>1</v>
      </c>
      <c r="K12496">
        <v>6826</v>
      </c>
      <c r="L12496">
        <v>1452</v>
      </c>
      <c r="M12496">
        <v>2016</v>
      </c>
      <c r="N12496">
        <v>2</v>
      </c>
      <c r="O12496" s="1" t="s">
        <v>7881</v>
      </c>
      <c r="P12496">
        <v>2900000</v>
      </c>
      <c r="Q12496" s="1" t="s">
        <v>236</v>
      </c>
      <c r="R12496" s="1" t="s">
        <v>23</v>
      </c>
    </row>
    <row r="12497" spans="1:18" x14ac:dyDescent="0.25">
      <c r="A12497">
        <v>1</v>
      </c>
      <c r="B12497" s="1" t="s">
        <v>1901</v>
      </c>
      <c r="C12497" s="1" t="s">
        <v>7880</v>
      </c>
      <c r="D12497">
        <v>2</v>
      </c>
      <c r="E12497">
        <v>90</v>
      </c>
      <c r="F12497">
        <v>1230</v>
      </c>
      <c r="G12497" s="1" t="s">
        <v>7881</v>
      </c>
      <c r="H12497" s="1" t="s">
        <v>8016</v>
      </c>
      <c r="I12497">
        <v>10038</v>
      </c>
      <c r="J12497">
        <v>1</v>
      </c>
      <c r="K12497">
        <v>6826</v>
      </c>
      <c r="L12497">
        <v>1452</v>
      </c>
      <c r="M12497">
        <v>2016</v>
      </c>
      <c r="N12497">
        <v>2</v>
      </c>
      <c r="O12497" s="1" t="s">
        <v>7881</v>
      </c>
      <c r="P12497">
        <v>2900000</v>
      </c>
      <c r="Q12497" s="1" t="s">
        <v>68</v>
      </c>
      <c r="R12497" s="1" t="s">
        <v>23</v>
      </c>
    </row>
    <row r="12498" spans="1:18" x14ac:dyDescent="0.25">
      <c r="A12498">
        <v>1</v>
      </c>
      <c r="B12498" s="1" t="s">
        <v>108</v>
      </c>
      <c r="C12498" s="1" t="s">
        <v>7880</v>
      </c>
      <c r="D12498">
        <v>2</v>
      </c>
      <c r="E12498">
        <v>699</v>
      </c>
      <c r="F12498">
        <v>1276</v>
      </c>
      <c r="G12498" s="1" t="s">
        <v>7881</v>
      </c>
      <c r="H12498" s="1" t="s">
        <v>8012</v>
      </c>
      <c r="I12498">
        <v>10001</v>
      </c>
      <c r="J12498">
        <v>1</v>
      </c>
      <c r="K12498">
        <v>6826</v>
      </c>
      <c r="L12498">
        <v>1452</v>
      </c>
      <c r="M12498">
        <v>2009</v>
      </c>
      <c r="N12498">
        <v>2</v>
      </c>
      <c r="O12498" s="1" t="s">
        <v>7881</v>
      </c>
      <c r="P12498">
        <v>2900000</v>
      </c>
      <c r="Q12498" s="1" t="s">
        <v>383</v>
      </c>
      <c r="R12498" s="1" t="s">
        <v>23</v>
      </c>
    </row>
    <row r="12499" spans="1:18" x14ac:dyDescent="0.25">
      <c r="A12499">
        <v>1</v>
      </c>
      <c r="B12499" s="1" t="s">
        <v>69</v>
      </c>
      <c r="C12499" s="1" t="s">
        <v>7880</v>
      </c>
      <c r="D12499">
        <v>2</v>
      </c>
      <c r="E12499">
        <v>577</v>
      </c>
      <c r="F12499">
        <v>1330</v>
      </c>
      <c r="G12499" s="1" t="s">
        <v>7881</v>
      </c>
      <c r="H12499" s="1" t="s">
        <v>7962</v>
      </c>
      <c r="I12499">
        <v>10011</v>
      </c>
      <c r="J12499">
        <v>1</v>
      </c>
      <c r="K12499">
        <v>6826</v>
      </c>
      <c r="L12499">
        <v>1452</v>
      </c>
      <c r="M12499">
        <v>2008</v>
      </c>
      <c r="N12499">
        <v>2</v>
      </c>
      <c r="O12499" s="1" t="s">
        <v>7881</v>
      </c>
      <c r="P12499">
        <v>2900000</v>
      </c>
      <c r="Q12499" s="1" t="s">
        <v>220</v>
      </c>
      <c r="R12499" s="1" t="s">
        <v>23</v>
      </c>
    </row>
    <row r="12500" spans="1:18" x14ac:dyDescent="0.25">
      <c r="A12500">
        <v>1</v>
      </c>
      <c r="B12500" s="1" t="s">
        <v>27</v>
      </c>
      <c r="C12500" s="1" t="s">
        <v>7880</v>
      </c>
      <c r="D12500">
        <v>2</v>
      </c>
      <c r="E12500">
        <v>1548</v>
      </c>
      <c r="F12500">
        <v>1318</v>
      </c>
      <c r="G12500" s="1" t="s">
        <v>7881</v>
      </c>
      <c r="H12500" s="1" t="s">
        <v>9405</v>
      </c>
      <c r="I12500">
        <v>10028</v>
      </c>
      <c r="J12500">
        <v>1</v>
      </c>
      <c r="K12500">
        <v>6826</v>
      </c>
      <c r="L12500">
        <v>1452</v>
      </c>
      <c r="M12500">
        <v>2008</v>
      </c>
      <c r="N12500">
        <v>2</v>
      </c>
      <c r="O12500" s="1" t="s">
        <v>7881</v>
      </c>
      <c r="P12500">
        <v>2900000</v>
      </c>
      <c r="Q12500" s="1" t="s">
        <v>110</v>
      </c>
      <c r="R12500" s="1" t="s">
        <v>23</v>
      </c>
    </row>
    <row r="12501" spans="1:18" x14ac:dyDescent="0.25">
      <c r="A12501">
        <v>1</v>
      </c>
      <c r="B12501" s="1" t="s">
        <v>333</v>
      </c>
      <c r="C12501" s="1" t="s">
        <v>7880</v>
      </c>
      <c r="D12501">
        <v>2</v>
      </c>
      <c r="E12501">
        <v>459</v>
      </c>
      <c r="F12501">
        <v>1106</v>
      </c>
      <c r="G12501" s="1" t="s">
        <v>7881</v>
      </c>
      <c r="H12501" s="1" t="s">
        <v>8167</v>
      </c>
      <c r="I12501">
        <v>10003</v>
      </c>
      <c r="J12501">
        <v>1</v>
      </c>
      <c r="K12501">
        <v>6826</v>
      </c>
      <c r="L12501">
        <v>1452</v>
      </c>
      <c r="M12501">
        <v>2007</v>
      </c>
      <c r="N12501">
        <v>2</v>
      </c>
      <c r="O12501" s="1" t="s">
        <v>7881</v>
      </c>
      <c r="P12501">
        <v>2900000</v>
      </c>
      <c r="Q12501" s="1" t="s">
        <v>129</v>
      </c>
      <c r="R12501" s="1" t="s">
        <v>23</v>
      </c>
    </row>
    <row r="12502" spans="1:18" x14ac:dyDescent="0.25">
      <c r="A12502">
        <v>1</v>
      </c>
      <c r="B12502" s="1" t="s">
        <v>54</v>
      </c>
      <c r="C12502" s="1" t="s">
        <v>7880</v>
      </c>
      <c r="D12502">
        <v>2</v>
      </c>
      <c r="E12502">
        <v>1344</v>
      </c>
      <c r="F12502">
        <v>1268</v>
      </c>
      <c r="G12502" s="1" t="s">
        <v>7881</v>
      </c>
      <c r="H12502" s="1" t="s">
        <v>8891</v>
      </c>
      <c r="I12502">
        <v>10022</v>
      </c>
      <c r="J12502">
        <v>1</v>
      </c>
      <c r="K12502">
        <v>6826</v>
      </c>
      <c r="L12502">
        <v>1452</v>
      </c>
      <c r="M12502">
        <v>2007</v>
      </c>
      <c r="N12502">
        <v>2</v>
      </c>
      <c r="O12502" s="1" t="s">
        <v>7881</v>
      </c>
      <c r="P12502">
        <v>2900000</v>
      </c>
      <c r="Q12502" s="1" t="s">
        <v>87</v>
      </c>
      <c r="R12502" s="1" t="s">
        <v>23</v>
      </c>
    </row>
    <row r="12503" spans="1:18" x14ac:dyDescent="0.25">
      <c r="A12503">
        <v>1</v>
      </c>
      <c r="B12503" s="1" t="s">
        <v>24</v>
      </c>
      <c r="C12503" s="1" t="s">
        <v>7880</v>
      </c>
      <c r="D12503">
        <v>2</v>
      </c>
      <c r="E12503">
        <v>892</v>
      </c>
      <c r="F12503">
        <v>1351</v>
      </c>
      <c r="G12503" s="1" t="s">
        <v>7881</v>
      </c>
      <c r="H12503" s="1" t="s">
        <v>8572</v>
      </c>
      <c r="I12503">
        <v>10016</v>
      </c>
      <c r="J12503">
        <v>1</v>
      </c>
      <c r="K12503">
        <v>6826</v>
      </c>
      <c r="L12503">
        <v>1452</v>
      </c>
      <c r="M12503">
        <v>2006</v>
      </c>
      <c r="N12503">
        <v>2</v>
      </c>
      <c r="O12503" s="1" t="s">
        <v>7881</v>
      </c>
      <c r="P12503">
        <v>2900000</v>
      </c>
      <c r="Q12503" s="1" t="s">
        <v>1011</v>
      </c>
      <c r="R12503" s="1" t="s">
        <v>23</v>
      </c>
    </row>
    <row r="12504" spans="1:18" x14ac:dyDescent="0.25">
      <c r="A12504">
        <v>1</v>
      </c>
      <c r="B12504" s="1" t="s">
        <v>108</v>
      </c>
      <c r="C12504" s="1" t="s">
        <v>7880</v>
      </c>
      <c r="D12504">
        <v>2</v>
      </c>
      <c r="E12504">
        <v>695</v>
      </c>
      <c r="F12504">
        <v>1633</v>
      </c>
      <c r="G12504" s="1" t="s">
        <v>7881</v>
      </c>
      <c r="H12504" s="1" t="s">
        <v>8058</v>
      </c>
      <c r="I12504">
        <v>10011</v>
      </c>
      <c r="J12504">
        <v>1</v>
      </c>
      <c r="K12504">
        <v>6826</v>
      </c>
      <c r="L12504">
        <v>1452</v>
      </c>
      <c r="M12504">
        <v>2005</v>
      </c>
      <c r="N12504">
        <v>2</v>
      </c>
      <c r="O12504" s="1" t="s">
        <v>7881</v>
      </c>
      <c r="P12504">
        <v>2900000</v>
      </c>
      <c r="Q12504" s="1" t="s">
        <v>676</v>
      </c>
      <c r="R12504" s="1" t="s">
        <v>23</v>
      </c>
    </row>
    <row r="12505" spans="1:18" x14ac:dyDescent="0.25">
      <c r="A12505">
        <v>1</v>
      </c>
      <c r="B12505" s="1" t="s">
        <v>54</v>
      </c>
      <c r="C12505" s="1" t="s">
        <v>7880</v>
      </c>
      <c r="D12505">
        <v>2</v>
      </c>
      <c r="E12505">
        <v>1362</v>
      </c>
      <c r="F12505">
        <v>1205</v>
      </c>
      <c r="G12505" s="1" t="s">
        <v>7881</v>
      </c>
      <c r="H12505" s="1" t="s">
        <v>9070</v>
      </c>
      <c r="I12505">
        <v>10022</v>
      </c>
      <c r="J12505">
        <v>1</v>
      </c>
      <c r="K12505">
        <v>6826</v>
      </c>
      <c r="L12505">
        <v>1452</v>
      </c>
      <c r="M12505">
        <v>2002</v>
      </c>
      <c r="N12505">
        <v>2</v>
      </c>
      <c r="O12505" s="1" t="s">
        <v>7881</v>
      </c>
      <c r="P12505">
        <v>2900000</v>
      </c>
      <c r="Q12505" s="1" t="s">
        <v>169</v>
      </c>
      <c r="R12505" s="1" t="s">
        <v>23</v>
      </c>
    </row>
    <row r="12506" spans="1:18" x14ac:dyDescent="0.25">
      <c r="A12506">
        <v>1</v>
      </c>
      <c r="B12506" s="1" t="s">
        <v>40</v>
      </c>
      <c r="C12506" s="1" t="s">
        <v>7880</v>
      </c>
      <c r="D12506">
        <v>2</v>
      </c>
      <c r="E12506">
        <v>1466</v>
      </c>
      <c r="F12506">
        <v>1205</v>
      </c>
      <c r="G12506" s="1" t="s">
        <v>7881</v>
      </c>
      <c r="H12506" s="1" t="s">
        <v>8110</v>
      </c>
      <c r="I12506">
        <v>10021</v>
      </c>
      <c r="J12506">
        <v>1</v>
      </c>
      <c r="K12506">
        <v>6826</v>
      </c>
      <c r="L12506">
        <v>1452</v>
      </c>
      <c r="M12506">
        <v>1990</v>
      </c>
      <c r="N12506">
        <v>2</v>
      </c>
      <c r="O12506" s="1" t="s">
        <v>7881</v>
      </c>
      <c r="P12506">
        <v>2900000</v>
      </c>
      <c r="Q12506" s="1" t="s">
        <v>594</v>
      </c>
      <c r="R12506" s="1" t="s">
        <v>23</v>
      </c>
    </row>
    <row r="12507" spans="1:18" x14ac:dyDescent="0.25">
      <c r="A12507">
        <v>1</v>
      </c>
      <c r="B12507" s="1" t="s">
        <v>27</v>
      </c>
      <c r="C12507" s="1" t="s">
        <v>7880</v>
      </c>
      <c r="D12507">
        <v>2</v>
      </c>
      <c r="E12507">
        <v>1505</v>
      </c>
      <c r="F12507">
        <v>1267</v>
      </c>
      <c r="G12507" s="1" t="s">
        <v>7881</v>
      </c>
      <c r="H12507" s="1" t="s">
        <v>8624</v>
      </c>
      <c r="I12507">
        <v>10128</v>
      </c>
      <c r="J12507">
        <v>1</v>
      </c>
      <c r="K12507">
        <v>6826</v>
      </c>
      <c r="L12507">
        <v>1452</v>
      </c>
      <c r="M12507">
        <v>1984</v>
      </c>
      <c r="N12507">
        <v>2</v>
      </c>
      <c r="O12507" s="1" t="s">
        <v>7881</v>
      </c>
      <c r="P12507">
        <v>2900000</v>
      </c>
      <c r="Q12507" s="1" t="s">
        <v>39</v>
      </c>
      <c r="R12507" s="1" t="s">
        <v>23</v>
      </c>
    </row>
    <row r="12508" spans="1:18" x14ac:dyDescent="0.25">
      <c r="A12508">
        <v>1</v>
      </c>
      <c r="B12508" s="1" t="s">
        <v>40</v>
      </c>
      <c r="C12508" s="1" t="s">
        <v>7880</v>
      </c>
      <c r="D12508">
        <v>2</v>
      </c>
      <c r="E12508">
        <v>1404</v>
      </c>
      <c r="F12508">
        <v>1057</v>
      </c>
      <c r="G12508" s="1" t="s">
        <v>7881</v>
      </c>
      <c r="H12508" s="1" t="s">
        <v>8848</v>
      </c>
      <c r="I12508">
        <v>10021</v>
      </c>
      <c r="J12508">
        <v>1</v>
      </c>
      <c r="K12508">
        <v>6826</v>
      </c>
      <c r="L12508">
        <v>1452</v>
      </c>
      <c r="M12508">
        <v>1969</v>
      </c>
      <c r="N12508">
        <v>2</v>
      </c>
      <c r="O12508" s="1" t="s">
        <v>7881</v>
      </c>
      <c r="P12508">
        <v>2900000</v>
      </c>
      <c r="Q12508" s="1" t="s">
        <v>481</v>
      </c>
      <c r="R12508" s="1" t="s">
        <v>23</v>
      </c>
    </row>
    <row r="12509" spans="1:18" x14ac:dyDescent="0.25">
      <c r="A12509">
        <v>1</v>
      </c>
      <c r="B12509" s="1" t="s">
        <v>40</v>
      </c>
      <c r="C12509" s="1" t="s">
        <v>7880</v>
      </c>
      <c r="D12509">
        <v>2</v>
      </c>
      <c r="E12509">
        <v>1392</v>
      </c>
      <c r="F12509">
        <v>1176</v>
      </c>
      <c r="G12509" s="1" t="s">
        <v>7881</v>
      </c>
      <c r="H12509" s="1" t="s">
        <v>9303</v>
      </c>
      <c r="I12509">
        <v>10075</v>
      </c>
      <c r="J12509">
        <v>1</v>
      </c>
      <c r="K12509">
        <v>6826</v>
      </c>
      <c r="L12509">
        <v>1452</v>
      </c>
      <c r="M12509">
        <v>1958</v>
      </c>
      <c r="N12509">
        <v>2</v>
      </c>
      <c r="O12509" s="1" t="s">
        <v>7881</v>
      </c>
      <c r="P12509">
        <v>2900000</v>
      </c>
      <c r="Q12509" s="1" t="s">
        <v>302</v>
      </c>
      <c r="R12509" s="1" t="s">
        <v>23</v>
      </c>
    </row>
    <row r="12510" spans="1:18" x14ac:dyDescent="0.25">
      <c r="A12510">
        <v>1</v>
      </c>
      <c r="B12510" s="1" t="s">
        <v>40</v>
      </c>
      <c r="C12510" s="1" t="s">
        <v>7880</v>
      </c>
      <c r="D12510">
        <v>2</v>
      </c>
      <c r="E12510">
        <v>1420</v>
      </c>
      <c r="F12510">
        <v>1386</v>
      </c>
      <c r="G12510" s="1" t="s">
        <v>7881</v>
      </c>
      <c r="H12510" s="1" t="s">
        <v>8497</v>
      </c>
      <c r="I12510">
        <v>10065</v>
      </c>
      <c r="J12510">
        <v>1</v>
      </c>
      <c r="K12510">
        <v>6826</v>
      </c>
      <c r="L12510">
        <v>1452</v>
      </c>
      <c r="M12510">
        <v>1951</v>
      </c>
      <c r="N12510">
        <v>2</v>
      </c>
      <c r="O12510" s="1" t="s">
        <v>7881</v>
      </c>
      <c r="P12510">
        <v>2900000</v>
      </c>
      <c r="Q12510" s="1" t="s">
        <v>765</v>
      </c>
      <c r="R12510" s="1" t="s">
        <v>23</v>
      </c>
    </row>
    <row r="12511" spans="1:18" x14ac:dyDescent="0.25">
      <c r="A12511">
        <v>1</v>
      </c>
      <c r="B12511" s="1" t="s">
        <v>40</v>
      </c>
      <c r="C12511" s="1" t="s">
        <v>7880</v>
      </c>
      <c r="D12511">
        <v>2</v>
      </c>
      <c r="E12511">
        <v>1420</v>
      </c>
      <c r="F12511">
        <v>1405</v>
      </c>
      <c r="G12511" s="1" t="s">
        <v>7881</v>
      </c>
      <c r="H12511" s="1" t="s">
        <v>9154</v>
      </c>
      <c r="I12511">
        <v>10065</v>
      </c>
      <c r="J12511">
        <v>1</v>
      </c>
      <c r="K12511">
        <v>6826</v>
      </c>
      <c r="L12511">
        <v>1452</v>
      </c>
      <c r="M12511">
        <v>1951</v>
      </c>
      <c r="N12511">
        <v>2</v>
      </c>
      <c r="O12511" s="1" t="s">
        <v>7881</v>
      </c>
      <c r="P12511">
        <v>2900000</v>
      </c>
      <c r="Q12511" s="1" t="s">
        <v>163</v>
      </c>
      <c r="R12511" s="1" t="s">
        <v>23</v>
      </c>
    </row>
    <row r="12512" spans="1:18" x14ac:dyDescent="0.25">
      <c r="A12512">
        <v>1</v>
      </c>
      <c r="B12512" s="1" t="s">
        <v>37</v>
      </c>
      <c r="C12512" s="1" t="s">
        <v>7880</v>
      </c>
      <c r="D12512">
        <v>2</v>
      </c>
      <c r="E12512">
        <v>625</v>
      </c>
      <c r="F12512">
        <v>1160</v>
      </c>
      <c r="G12512" s="1" t="s">
        <v>7881</v>
      </c>
      <c r="H12512" s="1" t="s">
        <v>8235</v>
      </c>
      <c r="I12512">
        <v>10014</v>
      </c>
      <c r="J12512">
        <v>1</v>
      </c>
      <c r="K12512">
        <v>6826</v>
      </c>
      <c r="L12512">
        <v>1452</v>
      </c>
      <c r="M12512">
        <v>1930</v>
      </c>
      <c r="N12512">
        <v>2</v>
      </c>
      <c r="O12512" s="1" t="s">
        <v>7881</v>
      </c>
      <c r="P12512">
        <v>2900000</v>
      </c>
      <c r="Q12512" s="1" t="s">
        <v>289</v>
      </c>
      <c r="R12512" s="1" t="s">
        <v>23</v>
      </c>
    </row>
    <row r="12513" spans="1:18" x14ac:dyDescent="0.25">
      <c r="A12513">
        <v>1</v>
      </c>
      <c r="B12513" s="1" t="s">
        <v>254</v>
      </c>
      <c r="C12513" s="1" t="s">
        <v>7880</v>
      </c>
      <c r="D12513">
        <v>2</v>
      </c>
      <c r="E12513">
        <v>1889</v>
      </c>
      <c r="F12513">
        <v>1287</v>
      </c>
      <c r="G12513" s="1" t="s">
        <v>7881</v>
      </c>
      <c r="H12513" s="1" t="s">
        <v>9422</v>
      </c>
      <c r="I12513">
        <v>10025</v>
      </c>
      <c r="J12513">
        <v>1</v>
      </c>
      <c r="K12513">
        <v>6826</v>
      </c>
      <c r="L12513">
        <v>1452</v>
      </c>
      <c r="M12513">
        <v>1930</v>
      </c>
      <c r="N12513">
        <v>2</v>
      </c>
      <c r="O12513" s="1" t="s">
        <v>7881</v>
      </c>
      <c r="P12513">
        <v>2900000</v>
      </c>
      <c r="Q12513" s="1" t="s">
        <v>428</v>
      </c>
      <c r="R12513" s="1" t="s">
        <v>23</v>
      </c>
    </row>
    <row r="12514" spans="1:18" x14ac:dyDescent="0.25">
      <c r="A12514">
        <v>1</v>
      </c>
      <c r="B12514" s="1" t="s">
        <v>69</v>
      </c>
      <c r="C12514" s="1" t="s">
        <v>7880</v>
      </c>
      <c r="D12514">
        <v>2</v>
      </c>
      <c r="E12514">
        <v>561</v>
      </c>
      <c r="F12514">
        <v>1158</v>
      </c>
      <c r="G12514" s="1" t="s">
        <v>7881</v>
      </c>
      <c r="H12514" s="1" t="s">
        <v>7967</v>
      </c>
      <c r="I12514">
        <v>10003</v>
      </c>
      <c r="J12514">
        <v>1</v>
      </c>
      <c r="K12514">
        <v>6826</v>
      </c>
      <c r="L12514">
        <v>1452</v>
      </c>
      <c r="M12514">
        <v>1928</v>
      </c>
      <c r="N12514">
        <v>2</v>
      </c>
      <c r="O12514" s="1" t="s">
        <v>7881</v>
      </c>
      <c r="P12514">
        <v>2900000</v>
      </c>
      <c r="Q12514" s="1" t="s">
        <v>418</v>
      </c>
      <c r="R12514" s="1" t="s">
        <v>23</v>
      </c>
    </row>
    <row r="12515" spans="1:18" x14ac:dyDescent="0.25">
      <c r="A12515">
        <v>1</v>
      </c>
      <c r="B12515" s="1" t="s">
        <v>4504</v>
      </c>
      <c r="C12515" s="1" t="s">
        <v>7880</v>
      </c>
      <c r="D12515">
        <v>2</v>
      </c>
      <c r="E12515">
        <v>44</v>
      </c>
      <c r="F12515">
        <v>1262</v>
      </c>
      <c r="G12515" s="1" t="s">
        <v>7881</v>
      </c>
      <c r="H12515" s="1" t="s">
        <v>8059</v>
      </c>
      <c r="I12515">
        <v>10005</v>
      </c>
      <c r="J12515">
        <v>1</v>
      </c>
      <c r="K12515">
        <v>6826</v>
      </c>
      <c r="L12515">
        <v>1452</v>
      </c>
      <c r="M12515">
        <v>1928</v>
      </c>
      <c r="N12515">
        <v>2</v>
      </c>
      <c r="O12515" s="1" t="s">
        <v>7881</v>
      </c>
      <c r="P12515">
        <v>2900000</v>
      </c>
      <c r="Q12515" s="1" t="s">
        <v>323</v>
      </c>
      <c r="R12515" s="1" t="s">
        <v>23</v>
      </c>
    </row>
    <row r="12516" spans="1:18" x14ac:dyDescent="0.25">
      <c r="A12516">
        <v>1</v>
      </c>
      <c r="B12516" s="1" t="s">
        <v>72</v>
      </c>
      <c r="C12516" s="1" t="s">
        <v>7880</v>
      </c>
      <c r="D12516">
        <v>2</v>
      </c>
      <c r="E12516">
        <v>481</v>
      </c>
      <c r="F12516">
        <v>1124</v>
      </c>
      <c r="G12516" s="1" t="s">
        <v>7881</v>
      </c>
      <c r="H12516" s="1" t="s">
        <v>9423</v>
      </c>
      <c r="I12516">
        <v>10012</v>
      </c>
      <c r="J12516">
        <v>1</v>
      </c>
      <c r="K12516">
        <v>6826</v>
      </c>
      <c r="L12516">
        <v>1452</v>
      </c>
      <c r="M12516">
        <v>1926</v>
      </c>
      <c r="N12516">
        <v>2</v>
      </c>
      <c r="O12516" s="1" t="s">
        <v>7881</v>
      </c>
      <c r="P12516">
        <v>2900000</v>
      </c>
      <c r="Q12516" s="1" t="s">
        <v>53</v>
      </c>
      <c r="R12516" s="1" t="s">
        <v>23</v>
      </c>
    </row>
    <row r="12517" spans="1:18" x14ac:dyDescent="0.25">
      <c r="A12517">
        <v>1</v>
      </c>
      <c r="B12517" s="1" t="s">
        <v>2042</v>
      </c>
      <c r="C12517" s="1" t="s">
        <v>7880</v>
      </c>
      <c r="D12517">
        <v>2</v>
      </c>
      <c r="E12517">
        <v>856</v>
      </c>
      <c r="F12517">
        <v>1283</v>
      </c>
      <c r="G12517" s="1" t="s">
        <v>7881</v>
      </c>
      <c r="H12517" s="1" t="s">
        <v>9313</v>
      </c>
      <c r="I12517">
        <v>10010</v>
      </c>
      <c r="J12517">
        <v>1</v>
      </c>
      <c r="K12517">
        <v>6826</v>
      </c>
      <c r="L12517">
        <v>1452</v>
      </c>
      <c r="M12517">
        <v>1900</v>
      </c>
      <c r="N12517">
        <v>2</v>
      </c>
      <c r="O12517" s="1" t="s">
        <v>7881</v>
      </c>
      <c r="P12517">
        <v>2900000</v>
      </c>
      <c r="Q12517" s="1" t="s">
        <v>383</v>
      </c>
      <c r="R12517" s="1" t="s">
        <v>23</v>
      </c>
    </row>
    <row r="12518" spans="1:18" x14ac:dyDescent="0.25">
      <c r="A12518">
        <v>1</v>
      </c>
      <c r="B12518" s="1" t="s">
        <v>1719</v>
      </c>
      <c r="C12518" s="1" t="s">
        <v>7880</v>
      </c>
      <c r="D12518">
        <v>2</v>
      </c>
      <c r="E12518">
        <v>146</v>
      </c>
      <c r="F12518">
        <v>1018</v>
      </c>
      <c r="G12518" s="1" t="s">
        <v>7881</v>
      </c>
      <c r="H12518" s="1" t="s">
        <v>9424</v>
      </c>
      <c r="I12518">
        <v>10013</v>
      </c>
      <c r="J12518">
        <v>1</v>
      </c>
      <c r="K12518">
        <v>6826</v>
      </c>
      <c r="L12518">
        <v>1452</v>
      </c>
      <c r="M12518">
        <v>1895</v>
      </c>
      <c r="N12518">
        <v>2</v>
      </c>
      <c r="O12518" s="1" t="s">
        <v>7881</v>
      </c>
      <c r="P12518">
        <v>2900000</v>
      </c>
      <c r="Q12518" s="1" t="s">
        <v>1087</v>
      </c>
      <c r="R12518" s="1" t="s">
        <v>23</v>
      </c>
    </row>
    <row r="12519" spans="1:18" x14ac:dyDescent="0.25">
      <c r="A12519">
        <v>1</v>
      </c>
      <c r="B12519" s="1" t="s">
        <v>4172</v>
      </c>
      <c r="C12519" s="1" t="s">
        <v>7880</v>
      </c>
      <c r="D12519">
        <v>2</v>
      </c>
      <c r="E12519">
        <v>16</v>
      </c>
      <c r="F12519">
        <v>9106</v>
      </c>
      <c r="G12519" s="1" t="s">
        <v>7881</v>
      </c>
      <c r="H12519" s="1" t="s">
        <v>9388</v>
      </c>
      <c r="I12519">
        <v>10004</v>
      </c>
      <c r="J12519">
        <v>1</v>
      </c>
      <c r="K12519">
        <v>6826</v>
      </c>
      <c r="L12519">
        <v>1452</v>
      </c>
      <c r="M12519">
        <v>1985</v>
      </c>
      <c r="N12519">
        <v>2</v>
      </c>
      <c r="O12519" s="1" t="s">
        <v>7881</v>
      </c>
      <c r="P12519">
        <v>2900000</v>
      </c>
      <c r="Q12519" s="1" t="s">
        <v>209</v>
      </c>
      <c r="R12519" s="1" t="s">
        <v>23</v>
      </c>
    </row>
    <row r="12520" spans="1:18" x14ac:dyDescent="0.25">
      <c r="A12520">
        <v>1</v>
      </c>
      <c r="B12520" s="1" t="s">
        <v>24</v>
      </c>
      <c r="C12520" s="1" t="s">
        <v>7880</v>
      </c>
      <c r="D12520">
        <v>2</v>
      </c>
      <c r="E12520">
        <v>884</v>
      </c>
      <c r="F12520">
        <v>1111</v>
      </c>
      <c r="G12520" s="1" t="s">
        <v>7881</v>
      </c>
      <c r="H12520" s="1" t="s">
        <v>9425</v>
      </c>
      <c r="I12520">
        <v>10016</v>
      </c>
      <c r="J12520">
        <v>1</v>
      </c>
      <c r="K12520">
        <v>6826</v>
      </c>
      <c r="L12520">
        <v>1452</v>
      </c>
      <c r="M12520">
        <v>1988</v>
      </c>
      <c r="N12520">
        <v>2</v>
      </c>
      <c r="O12520" s="1" t="s">
        <v>7881</v>
      </c>
      <c r="P12520">
        <v>2900000</v>
      </c>
      <c r="Q12520" s="1" t="s">
        <v>467</v>
      </c>
      <c r="R12520" s="1" t="s">
        <v>23</v>
      </c>
    </row>
    <row r="12521" spans="1:18" x14ac:dyDescent="0.25">
      <c r="A12521">
        <v>1</v>
      </c>
      <c r="B12521" s="1" t="s">
        <v>793</v>
      </c>
      <c r="C12521" s="1" t="s">
        <v>7880</v>
      </c>
      <c r="D12521">
        <v>2</v>
      </c>
      <c r="E12521">
        <v>734</v>
      </c>
      <c r="F12521">
        <v>1037</v>
      </c>
      <c r="G12521" s="1" t="s">
        <v>7881</v>
      </c>
      <c r="H12521" s="1" t="s">
        <v>9426</v>
      </c>
      <c r="I12521">
        <v>10018</v>
      </c>
      <c r="J12521">
        <v>1</v>
      </c>
      <c r="K12521">
        <v>6826</v>
      </c>
      <c r="L12521">
        <v>1452</v>
      </c>
      <c r="M12521">
        <v>1930</v>
      </c>
      <c r="N12521">
        <v>2</v>
      </c>
      <c r="O12521" s="1" t="s">
        <v>7881</v>
      </c>
      <c r="P12521">
        <v>2900000</v>
      </c>
      <c r="Q12521" s="1" t="s">
        <v>1788</v>
      </c>
      <c r="R12521" s="1" t="s">
        <v>23</v>
      </c>
    </row>
    <row r="12522" spans="1:18" x14ac:dyDescent="0.25">
      <c r="A12522">
        <v>1</v>
      </c>
      <c r="B12522" s="1" t="s">
        <v>536</v>
      </c>
      <c r="C12522" s="1" t="s">
        <v>7880</v>
      </c>
      <c r="D12522">
        <v>2</v>
      </c>
      <c r="E12522">
        <v>1020</v>
      </c>
      <c r="F12522">
        <v>1219</v>
      </c>
      <c r="G12522" s="1" t="s">
        <v>7881</v>
      </c>
      <c r="H12522" s="1" t="s">
        <v>8831</v>
      </c>
      <c r="I12522">
        <v>10019</v>
      </c>
      <c r="J12522">
        <v>1</v>
      </c>
      <c r="K12522">
        <v>6826</v>
      </c>
      <c r="L12522">
        <v>1452</v>
      </c>
      <c r="M12522">
        <v>1987</v>
      </c>
      <c r="N12522">
        <v>2</v>
      </c>
      <c r="O12522" s="1" t="s">
        <v>7881</v>
      </c>
      <c r="P12522">
        <v>2900000</v>
      </c>
      <c r="Q12522" s="1" t="s">
        <v>283</v>
      </c>
      <c r="R12522" s="1" t="s">
        <v>23</v>
      </c>
    </row>
    <row r="12523" spans="1:18" x14ac:dyDescent="0.25">
      <c r="A12523">
        <v>1</v>
      </c>
      <c r="B12523" s="1" t="s">
        <v>100</v>
      </c>
      <c r="C12523" s="1" t="s">
        <v>7880</v>
      </c>
      <c r="D12523">
        <v>2</v>
      </c>
      <c r="E12523">
        <v>1131</v>
      </c>
      <c r="F12523">
        <v>1113</v>
      </c>
      <c r="G12523" s="1" t="s">
        <v>7881</v>
      </c>
      <c r="H12523" s="1" t="s">
        <v>7932</v>
      </c>
      <c r="I12523">
        <v>10019</v>
      </c>
      <c r="J12523">
        <v>1</v>
      </c>
      <c r="K12523">
        <v>6826</v>
      </c>
      <c r="L12523">
        <v>1452</v>
      </c>
      <c r="M12523">
        <v>1979</v>
      </c>
      <c r="N12523">
        <v>2</v>
      </c>
      <c r="O12523" s="1" t="s">
        <v>7881</v>
      </c>
      <c r="P12523">
        <v>2900000</v>
      </c>
      <c r="Q12523" s="1" t="s">
        <v>810</v>
      </c>
      <c r="R12523" s="1" t="s">
        <v>23</v>
      </c>
    </row>
    <row r="12524" spans="1:18" x14ac:dyDescent="0.25">
      <c r="A12524">
        <v>1</v>
      </c>
      <c r="B12524" s="1" t="s">
        <v>100</v>
      </c>
      <c r="C12524" s="1" t="s">
        <v>7880</v>
      </c>
      <c r="D12524">
        <v>2</v>
      </c>
      <c r="E12524">
        <v>1138</v>
      </c>
      <c r="F12524">
        <v>1255</v>
      </c>
      <c r="G12524" s="1" t="s">
        <v>7881</v>
      </c>
      <c r="H12524" s="1" t="s">
        <v>7941</v>
      </c>
      <c r="I12524">
        <v>10023</v>
      </c>
      <c r="J12524">
        <v>1</v>
      </c>
      <c r="K12524">
        <v>6826</v>
      </c>
      <c r="L12524">
        <v>1452</v>
      </c>
      <c r="M12524">
        <v>1979</v>
      </c>
      <c r="N12524">
        <v>2</v>
      </c>
      <c r="O12524" s="1" t="s">
        <v>7881</v>
      </c>
      <c r="P12524">
        <v>2900000</v>
      </c>
      <c r="Q12524" s="1" t="s">
        <v>233</v>
      </c>
      <c r="R12524" s="1" t="s">
        <v>23</v>
      </c>
    </row>
    <row r="12525" spans="1:18" x14ac:dyDescent="0.25">
      <c r="A12525">
        <v>1</v>
      </c>
      <c r="B12525" s="1" t="s">
        <v>545</v>
      </c>
      <c r="C12525" s="1" t="s">
        <v>7880</v>
      </c>
      <c r="D12525">
        <v>4</v>
      </c>
      <c r="E12525">
        <v>1073</v>
      </c>
      <c r="F12525">
        <v>1302</v>
      </c>
      <c r="G12525" s="1" t="s">
        <v>8127</v>
      </c>
      <c r="H12525" s="1" t="s">
        <v>8342</v>
      </c>
      <c r="I12525">
        <v>10036</v>
      </c>
      <c r="J12525">
        <v>1</v>
      </c>
      <c r="K12525">
        <v>6826</v>
      </c>
      <c r="L12525">
        <v>1452</v>
      </c>
      <c r="M12525">
        <v>2005</v>
      </c>
      <c r="N12525">
        <v>2</v>
      </c>
      <c r="O12525" s="1" t="s">
        <v>7881</v>
      </c>
      <c r="P12525">
        <v>2900000</v>
      </c>
      <c r="Q12525" s="1" t="s">
        <v>39</v>
      </c>
      <c r="R12525" s="1" t="s">
        <v>23</v>
      </c>
    </row>
    <row r="12526" spans="1:18" x14ac:dyDescent="0.25">
      <c r="A12526">
        <v>1</v>
      </c>
      <c r="B12526" s="1" t="s">
        <v>54</v>
      </c>
      <c r="C12526" s="1" t="s">
        <v>7880</v>
      </c>
      <c r="D12526">
        <v>2</v>
      </c>
      <c r="E12526">
        <v>1323</v>
      </c>
      <c r="F12526">
        <v>1177</v>
      </c>
      <c r="G12526" s="1" t="s">
        <v>7881</v>
      </c>
      <c r="H12526" s="1" t="s">
        <v>8180</v>
      </c>
      <c r="I12526">
        <v>10017</v>
      </c>
      <c r="J12526">
        <v>1</v>
      </c>
      <c r="K12526">
        <v>6836</v>
      </c>
      <c r="L12526">
        <v>1452</v>
      </c>
      <c r="M12526">
        <v>1985</v>
      </c>
      <c r="N12526">
        <v>2</v>
      </c>
      <c r="O12526" s="1" t="s">
        <v>7881</v>
      </c>
      <c r="P12526">
        <v>8000000</v>
      </c>
      <c r="Q12526" s="1" t="s">
        <v>500</v>
      </c>
      <c r="R12526" s="1" t="s">
        <v>23</v>
      </c>
    </row>
    <row r="12527" spans="1:18" x14ac:dyDescent="0.25">
      <c r="A12527">
        <v>1</v>
      </c>
      <c r="B12527" s="1" t="s">
        <v>2042</v>
      </c>
      <c r="C12527" s="1" t="s">
        <v>7880</v>
      </c>
      <c r="D12527">
        <v>2</v>
      </c>
      <c r="E12527">
        <v>849</v>
      </c>
      <c r="F12527">
        <v>1651</v>
      </c>
      <c r="G12527" s="1" t="s">
        <v>7881</v>
      </c>
      <c r="H12527" s="1" t="s">
        <v>8347</v>
      </c>
      <c r="I12527">
        <v>10010</v>
      </c>
      <c r="J12527">
        <v>1</v>
      </c>
      <c r="K12527">
        <v>6890</v>
      </c>
      <c r="L12527">
        <v>1452</v>
      </c>
      <c r="M12527">
        <v>1913</v>
      </c>
      <c r="N12527">
        <v>2</v>
      </c>
      <c r="O12527" s="1" t="s">
        <v>7881</v>
      </c>
      <c r="P12527">
        <v>3295000</v>
      </c>
      <c r="Q12527" s="1" t="s">
        <v>79</v>
      </c>
      <c r="R12527" s="1" t="s">
        <v>23</v>
      </c>
    </row>
    <row r="12528" spans="1:18" x14ac:dyDescent="0.25">
      <c r="A12528">
        <v>1</v>
      </c>
      <c r="B12528" s="1" t="s">
        <v>108</v>
      </c>
      <c r="C12528" s="1" t="s">
        <v>7880</v>
      </c>
      <c r="D12528">
        <v>2</v>
      </c>
      <c r="E12528">
        <v>767</v>
      </c>
      <c r="F12528">
        <v>1523</v>
      </c>
      <c r="G12528" s="1" t="s">
        <v>7881</v>
      </c>
      <c r="H12528" s="1" t="s">
        <v>9427</v>
      </c>
      <c r="I12528">
        <v>10011</v>
      </c>
      <c r="J12528">
        <v>1</v>
      </c>
      <c r="K12528">
        <v>6909</v>
      </c>
      <c r="L12528">
        <v>1452</v>
      </c>
      <c r="M12528">
        <v>1929</v>
      </c>
      <c r="N12528">
        <v>2</v>
      </c>
      <c r="O12528" s="1" t="s">
        <v>7881</v>
      </c>
      <c r="P12528">
        <v>16900000</v>
      </c>
      <c r="Q12528" s="1" t="s">
        <v>211</v>
      </c>
      <c r="R12528" s="1" t="s">
        <v>23</v>
      </c>
    </row>
    <row r="12529" spans="1:18" x14ac:dyDescent="0.25">
      <c r="A12529">
        <v>1</v>
      </c>
      <c r="B12529" s="1" t="s">
        <v>4172</v>
      </c>
      <c r="C12529" s="1" t="s">
        <v>7880</v>
      </c>
      <c r="D12529">
        <v>2</v>
      </c>
      <c r="E12529">
        <v>219</v>
      </c>
      <c r="F12529">
        <v>1030</v>
      </c>
      <c r="G12529" s="1" t="s">
        <v>7881</v>
      </c>
      <c r="H12529" s="1" t="s">
        <v>9428</v>
      </c>
      <c r="I12529">
        <v>10013</v>
      </c>
      <c r="J12529">
        <v>1</v>
      </c>
      <c r="K12529">
        <v>7000</v>
      </c>
      <c r="L12529">
        <v>1452</v>
      </c>
      <c r="M12529">
        <v>1985</v>
      </c>
      <c r="N12529">
        <v>2</v>
      </c>
      <c r="O12529" s="1" t="s">
        <v>7881</v>
      </c>
      <c r="P12529">
        <v>8500000</v>
      </c>
      <c r="Q12529" s="1" t="s">
        <v>589</v>
      </c>
      <c r="R12529" s="1" t="s">
        <v>23</v>
      </c>
    </row>
    <row r="12530" spans="1:18" x14ac:dyDescent="0.25">
      <c r="A12530">
        <v>1</v>
      </c>
      <c r="B12530" s="1" t="s">
        <v>40</v>
      </c>
      <c r="C12530" s="1" t="s">
        <v>7880</v>
      </c>
      <c r="D12530">
        <v>2</v>
      </c>
      <c r="E12530">
        <v>1384</v>
      </c>
      <c r="F12530">
        <v>1111</v>
      </c>
      <c r="G12530" s="1" t="s">
        <v>7881</v>
      </c>
      <c r="H12530" s="1" t="s">
        <v>9269</v>
      </c>
      <c r="I12530">
        <v>10021</v>
      </c>
      <c r="J12530">
        <v>1</v>
      </c>
      <c r="K12530">
        <v>7000</v>
      </c>
      <c r="L12530">
        <v>1452</v>
      </c>
      <c r="M12530">
        <v>1985</v>
      </c>
      <c r="N12530">
        <v>2</v>
      </c>
      <c r="O12530" s="1" t="s">
        <v>7881</v>
      </c>
      <c r="P12530">
        <v>8500000</v>
      </c>
      <c r="Q12530" s="1" t="s">
        <v>763</v>
      </c>
      <c r="R12530" s="1" t="s">
        <v>23</v>
      </c>
    </row>
    <row r="12531" spans="1:18" x14ac:dyDescent="0.25">
      <c r="A12531">
        <v>1</v>
      </c>
      <c r="B12531" s="1" t="s">
        <v>100</v>
      </c>
      <c r="C12531" s="1" t="s">
        <v>7880</v>
      </c>
      <c r="D12531">
        <v>2</v>
      </c>
      <c r="E12531">
        <v>1116</v>
      </c>
      <c r="F12531">
        <v>1741</v>
      </c>
      <c r="G12531" s="1" t="s">
        <v>7881</v>
      </c>
      <c r="H12531" s="1" t="s">
        <v>9429</v>
      </c>
      <c r="I12531">
        <v>10023</v>
      </c>
      <c r="J12531">
        <v>1</v>
      </c>
      <c r="K12531">
        <v>7000</v>
      </c>
      <c r="L12531">
        <v>1452</v>
      </c>
      <c r="M12531">
        <v>1979</v>
      </c>
      <c r="N12531">
        <v>2</v>
      </c>
      <c r="O12531" s="1" t="s">
        <v>7881</v>
      </c>
      <c r="P12531">
        <v>8500000</v>
      </c>
      <c r="Q12531" s="1" t="s">
        <v>611</v>
      </c>
      <c r="R12531" s="1" t="s">
        <v>23</v>
      </c>
    </row>
    <row r="12532" spans="1:18" x14ac:dyDescent="0.25">
      <c r="A12532">
        <v>1</v>
      </c>
      <c r="B12532" s="1" t="s">
        <v>221</v>
      </c>
      <c r="C12532" s="1" t="s">
        <v>7880</v>
      </c>
      <c r="D12532">
        <v>2</v>
      </c>
      <c r="E12532">
        <v>903</v>
      </c>
      <c r="F12532">
        <v>1340</v>
      </c>
      <c r="G12532" s="1" t="s">
        <v>7881</v>
      </c>
      <c r="H12532" s="1" t="s">
        <v>9430</v>
      </c>
      <c r="I12532">
        <v>10010</v>
      </c>
      <c r="J12532">
        <v>1</v>
      </c>
      <c r="K12532">
        <v>7070</v>
      </c>
      <c r="L12532">
        <v>1452</v>
      </c>
      <c r="M12532">
        <v>2014</v>
      </c>
      <c r="N12532">
        <v>2</v>
      </c>
      <c r="O12532" s="1" t="s">
        <v>7881</v>
      </c>
      <c r="P12532">
        <v>2400000</v>
      </c>
      <c r="Q12532" s="1" t="s">
        <v>223</v>
      </c>
      <c r="R12532" s="1" t="s">
        <v>23</v>
      </c>
    </row>
    <row r="12533" spans="1:18" x14ac:dyDescent="0.25">
      <c r="A12533">
        <v>1</v>
      </c>
      <c r="B12533" s="1" t="s">
        <v>333</v>
      </c>
      <c r="C12533" s="1" t="s">
        <v>7880</v>
      </c>
      <c r="D12533">
        <v>2</v>
      </c>
      <c r="E12533">
        <v>453</v>
      </c>
      <c r="F12533">
        <v>1502</v>
      </c>
      <c r="G12533" s="1" t="s">
        <v>7881</v>
      </c>
      <c r="H12533" s="1" t="s">
        <v>8896</v>
      </c>
      <c r="I12533">
        <v>10003</v>
      </c>
      <c r="J12533">
        <v>1</v>
      </c>
      <c r="K12533">
        <v>7070</v>
      </c>
      <c r="L12533">
        <v>1452</v>
      </c>
      <c r="M12533">
        <v>2008</v>
      </c>
      <c r="N12533">
        <v>2</v>
      </c>
      <c r="O12533" s="1" t="s">
        <v>7881</v>
      </c>
      <c r="P12533">
        <v>2400000</v>
      </c>
      <c r="Q12533" s="1" t="s">
        <v>547</v>
      </c>
      <c r="R12533" s="1" t="s">
        <v>23</v>
      </c>
    </row>
    <row r="12534" spans="1:18" x14ac:dyDescent="0.25">
      <c r="A12534">
        <v>1</v>
      </c>
      <c r="B12534" s="1" t="s">
        <v>54</v>
      </c>
      <c r="C12534" s="1" t="s">
        <v>7880</v>
      </c>
      <c r="D12534">
        <v>2</v>
      </c>
      <c r="E12534">
        <v>1326</v>
      </c>
      <c r="F12534">
        <v>1064</v>
      </c>
      <c r="G12534" s="1" t="s">
        <v>7881</v>
      </c>
      <c r="H12534" s="1" t="s">
        <v>9045</v>
      </c>
      <c r="I12534">
        <v>10022</v>
      </c>
      <c r="J12534">
        <v>1</v>
      </c>
      <c r="K12534">
        <v>7070</v>
      </c>
      <c r="L12534">
        <v>1452</v>
      </c>
      <c r="M12534">
        <v>2006</v>
      </c>
      <c r="N12534">
        <v>2</v>
      </c>
      <c r="O12534" s="1" t="s">
        <v>7881</v>
      </c>
      <c r="P12534">
        <v>2400000</v>
      </c>
      <c r="Q12534" s="1" t="s">
        <v>497</v>
      </c>
      <c r="R12534" s="1" t="s">
        <v>23</v>
      </c>
    </row>
    <row r="12535" spans="1:18" x14ac:dyDescent="0.25">
      <c r="A12535">
        <v>1</v>
      </c>
      <c r="B12535" s="1" t="s">
        <v>4504</v>
      </c>
      <c r="C12535" s="1" t="s">
        <v>7880</v>
      </c>
      <c r="D12535">
        <v>2</v>
      </c>
      <c r="E12535">
        <v>25</v>
      </c>
      <c r="F12535">
        <v>1711</v>
      </c>
      <c r="G12535" s="1" t="s">
        <v>7881</v>
      </c>
      <c r="H12535" s="1" t="s">
        <v>7957</v>
      </c>
      <c r="I12535">
        <v>10005</v>
      </c>
      <c r="J12535">
        <v>1</v>
      </c>
      <c r="K12535">
        <v>7070</v>
      </c>
      <c r="L12535">
        <v>1452</v>
      </c>
      <c r="M12535">
        <v>2005</v>
      </c>
      <c r="N12535">
        <v>2</v>
      </c>
      <c r="O12535" s="1" t="s">
        <v>7881</v>
      </c>
      <c r="P12535">
        <v>2400000</v>
      </c>
      <c r="Q12535" s="1" t="s">
        <v>497</v>
      </c>
      <c r="R12535" s="1" t="s">
        <v>23</v>
      </c>
    </row>
    <row r="12536" spans="1:18" x14ac:dyDescent="0.25">
      <c r="A12536">
        <v>1</v>
      </c>
      <c r="B12536" s="1" t="s">
        <v>40</v>
      </c>
      <c r="C12536" s="1" t="s">
        <v>7880</v>
      </c>
      <c r="D12536">
        <v>2</v>
      </c>
      <c r="E12536">
        <v>1466</v>
      </c>
      <c r="F12536">
        <v>1157</v>
      </c>
      <c r="G12536" s="1" t="s">
        <v>7881</v>
      </c>
      <c r="H12536" s="1" t="s">
        <v>8024</v>
      </c>
      <c r="I12536">
        <v>10021</v>
      </c>
      <c r="J12536">
        <v>1</v>
      </c>
      <c r="K12536">
        <v>7070</v>
      </c>
      <c r="L12536">
        <v>1452</v>
      </c>
      <c r="M12536">
        <v>1990</v>
      </c>
      <c r="N12536">
        <v>2</v>
      </c>
      <c r="O12536" s="1" t="s">
        <v>7881</v>
      </c>
      <c r="P12536">
        <v>2400000</v>
      </c>
      <c r="Q12536" s="1" t="s">
        <v>843</v>
      </c>
      <c r="R12536" s="1" t="s">
        <v>23</v>
      </c>
    </row>
    <row r="12537" spans="1:18" x14ac:dyDescent="0.25">
      <c r="A12537">
        <v>1</v>
      </c>
      <c r="B12537" s="1" t="s">
        <v>421</v>
      </c>
      <c r="C12537" s="1" t="s">
        <v>7880</v>
      </c>
      <c r="D12537">
        <v>2</v>
      </c>
      <c r="E12537">
        <v>1833</v>
      </c>
      <c r="F12537">
        <v>2129</v>
      </c>
      <c r="G12537" s="1" t="s">
        <v>7881</v>
      </c>
      <c r="H12537" s="1" t="s">
        <v>8415</v>
      </c>
      <c r="I12537">
        <v>10025</v>
      </c>
      <c r="J12537">
        <v>1</v>
      </c>
      <c r="K12537">
        <v>7070</v>
      </c>
      <c r="L12537">
        <v>1452</v>
      </c>
      <c r="M12537">
        <v>1961</v>
      </c>
      <c r="N12537">
        <v>2</v>
      </c>
      <c r="O12537" s="1" t="s">
        <v>7881</v>
      </c>
      <c r="P12537">
        <v>2400000</v>
      </c>
      <c r="Q12537" s="1" t="s">
        <v>547</v>
      </c>
      <c r="R12537" s="1" t="s">
        <v>23</v>
      </c>
    </row>
    <row r="12538" spans="1:18" x14ac:dyDescent="0.25">
      <c r="A12538">
        <v>1</v>
      </c>
      <c r="B12538" s="1" t="s">
        <v>40</v>
      </c>
      <c r="C12538" s="1" t="s">
        <v>7880</v>
      </c>
      <c r="D12538">
        <v>2</v>
      </c>
      <c r="E12538">
        <v>1420</v>
      </c>
      <c r="F12538">
        <v>1384</v>
      </c>
      <c r="G12538" s="1" t="s">
        <v>7881</v>
      </c>
      <c r="H12538" s="1" t="s">
        <v>8497</v>
      </c>
      <c r="I12538">
        <v>10065</v>
      </c>
      <c r="J12538">
        <v>1</v>
      </c>
      <c r="K12538">
        <v>7070</v>
      </c>
      <c r="L12538">
        <v>1452</v>
      </c>
      <c r="M12538">
        <v>1951</v>
      </c>
      <c r="N12538">
        <v>2</v>
      </c>
      <c r="O12538" s="1" t="s">
        <v>7881</v>
      </c>
      <c r="P12538">
        <v>2400000</v>
      </c>
      <c r="Q12538" s="1" t="s">
        <v>481</v>
      </c>
      <c r="R12538" s="1" t="s">
        <v>23</v>
      </c>
    </row>
    <row r="12539" spans="1:18" x14ac:dyDescent="0.25">
      <c r="A12539">
        <v>1</v>
      </c>
      <c r="B12539" s="1" t="s">
        <v>2092</v>
      </c>
      <c r="C12539" s="1" t="s">
        <v>7880</v>
      </c>
      <c r="D12539">
        <v>2</v>
      </c>
      <c r="E12539">
        <v>1309</v>
      </c>
      <c r="F12539">
        <v>1243</v>
      </c>
      <c r="G12539" s="1" t="s">
        <v>7881</v>
      </c>
      <c r="H12539" s="1" t="s">
        <v>8278</v>
      </c>
      <c r="I12539">
        <v>10022</v>
      </c>
      <c r="J12539">
        <v>1</v>
      </c>
      <c r="K12539">
        <v>7070</v>
      </c>
      <c r="L12539">
        <v>1452</v>
      </c>
      <c r="M12539">
        <v>1937</v>
      </c>
      <c r="N12539">
        <v>2</v>
      </c>
      <c r="O12539" s="1" t="s">
        <v>7881</v>
      </c>
      <c r="P12539">
        <v>2400000</v>
      </c>
      <c r="Q12539" s="1" t="s">
        <v>1108</v>
      </c>
      <c r="R12539" s="1" t="s">
        <v>23</v>
      </c>
    </row>
    <row r="12540" spans="1:18" x14ac:dyDescent="0.25">
      <c r="A12540">
        <v>1</v>
      </c>
      <c r="B12540" s="1" t="s">
        <v>536</v>
      </c>
      <c r="C12540" s="1" t="s">
        <v>7880</v>
      </c>
      <c r="D12540">
        <v>2</v>
      </c>
      <c r="E12540">
        <v>1011</v>
      </c>
      <c r="F12540">
        <v>2013</v>
      </c>
      <c r="G12540" s="1" t="s">
        <v>7881</v>
      </c>
      <c r="H12540" s="1" t="s">
        <v>8815</v>
      </c>
      <c r="I12540">
        <v>10019</v>
      </c>
      <c r="J12540">
        <v>1</v>
      </c>
      <c r="K12540">
        <v>7070</v>
      </c>
      <c r="L12540">
        <v>1452</v>
      </c>
      <c r="M12540">
        <v>1930</v>
      </c>
      <c r="N12540">
        <v>2</v>
      </c>
      <c r="O12540" s="1" t="s">
        <v>7881</v>
      </c>
      <c r="P12540">
        <v>2400000</v>
      </c>
      <c r="Q12540" s="1" t="s">
        <v>500</v>
      </c>
      <c r="R12540" s="1" t="s">
        <v>23</v>
      </c>
    </row>
    <row r="12541" spans="1:18" x14ac:dyDescent="0.25">
      <c r="A12541">
        <v>1</v>
      </c>
      <c r="B12541" s="1" t="s">
        <v>37</v>
      </c>
      <c r="C12541" s="1" t="s">
        <v>7880</v>
      </c>
      <c r="D12541">
        <v>2</v>
      </c>
      <c r="E12541">
        <v>624</v>
      </c>
      <c r="F12541">
        <v>1204</v>
      </c>
      <c r="G12541" s="1" t="s">
        <v>7881</v>
      </c>
      <c r="H12541" s="1" t="s">
        <v>9431</v>
      </c>
      <c r="I12541">
        <v>10014</v>
      </c>
      <c r="J12541">
        <v>1</v>
      </c>
      <c r="K12541">
        <v>7070</v>
      </c>
      <c r="L12541">
        <v>1452</v>
      </c>
      <c r="M12541">
        <v>1910</v>
      </c>
      <c r="N12541">
        <v>2</v>
      </c>
      <c r="O12541" s="1" t="s">
        <v>7881</v>
      </c>
      <c r="P12541">
        <v>2400000</v>
      </c>
      <c r="Q12541" s="1" t="s">
        <v>207</v>
      </c>
      <c r="R12541" s="1" t="s">
        <v>23</v>
      </c>
    </row>
    <row r="12542" spans="1:18" x14ac:dyDescent="0.25">
      <c r="A12542">
        <v>1</v>
      </c>
      <c r="B12542" s="1" t="s">
        <v>1631</v>
      </c>
      <c r="C12542" s="1" t="s">
        <v>7880</v>
      </c>
      <c r="D12542">
        <v>2</v>
      </c>
      <c r="E12542">
        <v>171</v>
      </c>
      <c r="F12542">
        <v>1016</v>
      </c>
      <c r="G12542" s="1" t="s">
        <v>7881</v>
      </c>
      <c r="H12542" s="1" t="s">
        <v>8689</v>
      </c>
      <c r="I12542">
        <v>10013</v>
      </c>
      <c r="J12542">
        <v>1</v>
      </c>
      <c r="K12542">
        <v>7070</v>
      </c>
      <c r="L12542">
        <v>1452</v>
      </c>
      <c r="M12542">
        <v>1989</v>
      </c>
      <c r="N12542">
        <v>2</v>
      </c>
      <c r="O12542" s="1" t="s">
        <v>7881</v>
      </c>
      <c r="P12542">
        <v>2400000</v>
      </c>
      <c r="Q12542" s="1" t="s">
        <v>430</v>
      </c>
      <c r="R12542" s="1" t="s">
        <v>23</v>
      </c>
    </row>
    <row r="12543" spans="1:18" x14ac:dyDescent="0.25">
      <c r="A12543">
        <v>1</v>
      </c>
      <c r="B12543" s="1" t="s">
        <v>2092</v>
      </c>
      <c r="C12543" s="1" t="s">
        <v>7880</v>
      </c>
      <c r="D12543">
        <v>2</v>
      </c>
      <c r="E12543">
        <v>1287</v>
      </c>
      <c r="F12543">
        <v>1126</v>
      </c>
      <c r="G12543" s="1" t="s">
        <v>7881</v>
      </c>
      <c r="H12543" s="1" t="s">
        <v>9324</v>
      </c>
      <c r="I12543">
        <v>10022</v>
      </c>
      <c r="J12543">
        <v>1</v>
      </c>
      <c r="K12543">
        <v>7070</v>
      </c>
      <c r="L12543">
        <v>1452</v>
      </c>
      <c r="M12543">
        <v>1985</v>
      </c>
      <c r="N12543">
        <v>2</v>
      </c>
      <c r="O12543" s="1" t="s">
        <v>7881</v>
      </c>
      <c r="P12543">
        <v>2400000</v>
      </c>
      <c r="Q12543" s="1" t="s">
        <v>751</v>
      </c>
      <c r="R12543" s="1" t="s">
        <v>23</v>
      </c>
    </row>
    <row r="12544" spans="1:18" x14ac:dyDescent="0.25">
      <c r="A12544">
        <v>1</v>
      </c>
      <c r="B12544" s="1" t="s">
        <v>40</v>
      </c>
      <c r="C12544" s="1" t="s">
        <v>7880</v>
      </c>
      <c r="D12544">
        <v>2</v>
      </c>
      <c r="E12544">
        <v>1412</v>
      </c>
      <c r="F12544">
        <v>1115</v>
      </c>
      <c r="G12544" s="1" t="s">
        <v>7881</v>
      </c>
      <c r="H12544" s="1" t="s">
        <v>9100</v>
      </c>
      <c r="I12544">
        <v>10075</v>
      </c>
      <c r="J12544">
        <v>1</v>
      </c>
      <c r="K12544">
        <v>7070</v>
      </c>
      <c r="L12544">
        <v>1452</v>
      </c>
      <c r="M12544">
        <v>1985</v>
      </c>
      <c r="N12544">
        <v>2</v>
      </c>
      <c r="O12544" s="1" t="s">
        <v>7881</v>
      </c>
      <c r="P12544">
        <v>2400000</v>
      </c>
      <c r="Q12544" s="1" t="s">
        <v>526</v>
      </c>
      <c r="R12544" s="1" t="s">
        <v>23</v>
      </c>
    </row>
    <row r="12545" spans="1:18" x14ac:dyDescent="0.25">
      <c r="A12545">
        <v>1</v>
      </c>
      <c r="B12545" s="1" t="s">
        <v>2092</v>
      </c>
      <c r="C12545" s="1" t="s">
        <v>7880</v>
      </c>
      <c r="D12545">
        <v>2</v>
      </c>
      <c r="E12545">
        <v>1292</v>
      </c>
      <c r="F12545">
        <v>1372</v>
      </c>
      <c r="G12545" s="1" t="s">
        <v>7881</v>
      </c>
      <c r="H12545" s="1" t="s">
        <v>9432</v>
      </c>
      <c r="I12545">
        <v>10022</v>
      </c>
      <c r="J12545">
        <v>1</v>
      </c>
      <c r="K12545">
        <v>7070</v>
      </c>
      <c r="L12545">
        <v>1452</v>
      </c>
      <c r="M12545">
        <v>2012</v>
      </c>
      <c r="N12545">
        <v>2</v>
      </c>
      <c r="O12545" s="1" t="s">
        <v>7881</v>
      </c>
      <c r="P12545">
        <v>2400000</v>
      </c>
      <c r="Q12545" s="1" t="s">
        <v>500</v>
      </c>
      <c r="R12545" s="1" t="s">
        <v>23</v>
      </c>
    </row>
    <row r="12546" spans="1:18" x14ac:dyDescent="0.25">
      <c r="A12546">
        <v>1</v>
      </c>
      <c r="B12546" s="1" t="s">
        <v>2092</v>
      </c>
      <c r="C12546" s="1" t="s">
        <v>7880</v>
      </c>
      <c r="D12546">
        <v>2</v>
      </c>
      <c r="E12546">
        <v>1279</v>
      </c>
      <c r="F12546">
        <v>1008</v>
      </c>
      <c r="G12546" s="1" t="s">
        <v>7881</v>
      </c>
      <c r="H12546" s="1" t="s">
        <v>9433</v>
      </c>
      <c r="I12546">
        <v>10017</v>
      </c>
      <c r="J12546">
        <v>1</v>
      </c>
      <c r="K12546">
        <v>7070</v>
      </c>
      <c r="L12546">
        <v>1452</v>
      </c>
      <c r="M12546">
        <v>2007</v>
      </c>
      <c r="N12546">
        <v>2</v>
      </c>
      <c r="O12546" s="1" t="s">
        <v>7881</v>
      </c>
      <c r="P12546">
        <v>2400000</v>
      </c>
      <c r="Q12546" s="1" t="s">
        <v>380</v>
      </c>
      <c r="R12546" s="1" t="s">
        <v>23</v>
      </c>
    </row>
    <row r="12547" spans="1:18" x14ac:dyDescent="0.25">
      <c r="A12547">
        <v>1</v>
      </c>
      <c r="B12547" s="1" t="s">
        <v>2092</v>
      </c>
      <c r="C12547" s="1" t="s">
        <v>7880</v>
      </c>
      <c r="D12547">
        <v>2</v>
      </c>
      <c r="E12547">
        <v>1290</v>
      </c>
      <c r="F12547">
        <v>1155</v>
      </c>
      <c r="G12547" s="1" t="s">
        <v>7881</v>
      </c>
      <c r="H12547" s="1" t="s">
        <v>9434</v>
      </c>
      <c r="I12547">
        <v>10022</v>
      </c>
      <c r="J12547">
        <v>1</v>
      </c>
      <c r="K12547">
        <v>7070</v>
      </c>
      <c r="L12547">
        <v>1452</v>
      </c>
      <c r="M12547">
        <v>2003</v>
      </c>
      <c r="N12547">
        <v>2</v>
      </c>
      <c r="O12547" s="1" t="s">
        <v>7881</v>
      </c>
      <c r="P12547">
        <v>2400000</v>
      </c>
      <c r="Q12547" s="1" t="s">
        <v>497</v>
      </c>
      <c r="R12547" s="1" t="s">
        <v>23</v>
      </c>
    </row>
    <row r="12548" spans="1:18" x14ac:dyDescent="0.25">
      <c r="A12548">
        <v>1</v>
      </c>
      <c r="B12548" s="1" t="s">
        <v>2092</v>
      </c>
      <c r="C12548" s="1" t="s">
        <v>7880</v>
      </c>
      <c r="D12548">
        <v>2</v>
      </c>
      <c r="E12548">
        <v>1313</v>
      </c>
      <c r="F12548">
        <v>1032</v>
      </c>
      <c r="G12548" s="1" t="s">
        <v>7881</v>
      </c>
      <c r="H12548" s="1" t="s">
        <v>9435</v>
      </c>
      <c r="I12548">
        <v>10022</v>
      </c>
      <c r="J12548">
        <v>1</v>
      </c>
      <c r="K12548">
        <v>7070</v>
      </c>
      <c r="L12548">
        <v>1452</v>
      </c>
      <c r="M12548">
        <v>2001</v>
      </c>
      <c r="N12548">
        <v>2</v>
      </c>
      <c r="O12548" s="1" t="s">
        <v>7881</v>
      </c>
      <c r="P12548">
        <v>2400000</v>
      </c>
      <c r="Q12548" s="1" t="s">
        <v>273</v>
      </c>
      <c r="R12548" s="1" t="s">
        <v>23</v>
      </c>
    </row>
    <row r="12549" spans="1:18" x14ac:dyDescent="0.25">
      <c r="A12549">
        <v>1</v>
      </c>
      <c r="B12549" s="1" t="s">
        <v>2092</v>
      </c>
      <c r="C12549" s="1" t="s">
        <v>7880</v>
      </c>
      <c r="D12549">
        <v>2</v>
      </c>
      <c r="E12549">
        <v>1303</v>
      </c>
      <c r="F12549">
        <v>1036</v>
      </c>
      <c r="G12549" s="1" t="s">
        <v>7881</v>
      </c>
      <c r="H12549" s="1" t="s">
        <v>9436</v>
      </c>
      <c r="I12549">
        <v>10017</v>
      </c>
      <c r="J12549">
        <v>1</v>
      </c>
      <c r="K12549">
        <v>7070</v>
      </c>
      <c r="L12549">
        <v>1452</v>
      </c>
      <c r="M12549">
        <v>1985</v>
      </c>
      <c r="N12549">
        <v>2</v>
      </c>
      <c r="O12549" s="1" t="s">
        <v>7881</v>
      </c>
      <c r="P12549">
        <v>2400000</v>
      </c>
      <c r="Q12549" s="1" t="s">
        <v>795</v>
      </c>
      <c r="R12549" s="1" t="s">
        <v>23</v>
      </c>
    </row>
    <row r="12550" spans="1:18" x14ac:dyDescent="0.25">
      <c r="A12550">
        <v>1</v>
      </c>
      <c r="B12550" s="1" t="s">
        <v>2092</v>
      </c>
      <c r="C12550" s="1" t="s">
        <v>7880</v>
      </c>
      <c r="D12550">
        <v>2</v>
      </c>
      <c r="E12550">
        <v>1303</v>
      </c>
      <c r="F12550">
        <v>1056</v>
      </c>
      <c r="G12550" s="1" t="s">
        <v>7881</v>
      </c>
      <c r="H12550" s="1" t="s">
        <v>8214</v>
      </c>
      <c r="I12550">
        <v>10017</v>
      </c>
      <c r="J12550">
        <v>1</v>
      </c>
      <c r="K12550">
        <v>7070</v>
      </c>
      <c r="L12550">
        <v>1452</v>
      </c>
      <c r="M12550">
        <v>1985</v>
      </c>
      <c r="N12550">
        <v>2</v>
      </c>
      <c r="O12550" s="1" t="s">
        <v>7881</v>
      </c>
      <c r="P12550">
        <v>2400000</v>
      </c>
      <c r="Q12550" s="1" t="s">
        <v>433</v>
      </c>
      <c r="R12550" s="1" t="s">
        <v>23</v>
      </c>
    </row>
    <row r="12551" spans="1:18" x14ac:dyDescent="0.25">
      <c r="A12551">
        <v>1</v>
      </c>
      <c r="B12551" s="1" t="s">
        <v>2092</v>
      </c>
      <c r="C12551" s="1" t="s">
        <v>7880</v>
      </c>
      <c r="D12551">
        <v>2</v>
      </c>
      <c r="E12551">
        <v>1303</v>
      </c>
      <c r="F12551">
        <v>1088</v>
      </c>
      <c r="G12551" s="1" t="s">
        <v>7881</v>
      </c>
      <c r="H12551" s="1" t="s">
        <v>8736</v>
      </c>
      <c r="I12551">
        <v>10017</v>
      </c>
      <c r="J12551">
        <v>1</v>
      </c>
      <c r="K12551">
        <v>7070</v>
      </c>
      <c r="L12551">
        <v>1452</v>
      </c>
      <c r="M12551">
        <v>1985</v>
      </c>
      <c r="N12551">
        <v>2</v>
      </c>
      <c r="O12551" s="1" t="s">
        <v>7881</v>
      </c>
      <c r="P12551">
        <v>2400000</v>
      </c>
      <c r="Q12551" s="1" t="s">
        <v>980</v>
      </c>
      <c r="R12551" s="1" t="s">
        <v>23</v>
      </c>
    </row>
    <row r="12552" spans="1:18" x14ac:dyDescent="0.25">
      <c r="A12552">
        <v>1</v>
      </c>
      <c r="B12552" s="1" t="s">
        <v>2092</v>
      </c>
      <c r="C12552" s="1" t="s">
        <v>7880</v>
      </c>
      <c r="D12552">
        <v>2</v>
      </c>
      <c r="E12552">
        <v>1303</v>
      </c>
      <c r="F12552">
        <v>1127</v>
      </c>
      <c r="G12552" s="1" t="s">
        <v>7881</v>
      </c>
      <c r="H12552" s="1" t="s">
        <v>8736</v>
      </c>
      <c r="I12552">
        <v>10017</v>
      </c>
      <c r="J12552">
        <v>1</v>
      </c>
      <c r="K12552">
        <v>7070</v>
      </c>
      <c r="L12552">
        <v>1452</v>
      </c>
      <c r="M12552">
        <v>1985</v>
      </c>
      <c r="N12552">
        <v>2</v>
      </c>
      <c r="O12552" s="1" t="s">
        <v>7881</v>
      </c>
      <c r="P12552">
        <v>2400000</v>
      </c>
      <c r="Q12552" s="1" t="s">
        <v>1108</v>
      </c>
      <c r="R12552" s="1" t="s">
        <v>23</v>
      </c>
    </row>
    <row r="12553" spans="1:18" x14ac:dyDescent="0.25">
      <c r="A12553">
        <v>1</v>
      </c>
      <c r="B12553" s="1" t="s">
        <v>2092</v>
      </c>
      <c r="C12553" s="1" t="s">
        <v>7880</v>
      </c>
      <c r="D12553">
        <v>2</v>
      </c>
      <c r="E12553">
        <v>1303</v>
      </c>
      <c r="F12553">
        <v>1151</v>
      </c>
      <c r="G12553" s="1" t="s">
        <v>7881</v>
      </c>
      <c r="H12553" s="1" t="s">
        <v>8214</v>
      </c>
      <c r="I12553">
        <v>10017</v>
      </c>
      <c r="J12553">
        <v>1</v>
      </c>
      <c r="K12553">
        <v>7070</v>
      </c>
      <c r="L12553">
        <v>1452</v>
      </c>
      <c r="M12553">
        <v>1985</v>
      </c>
      <c r="N12553">
        <v>2</v>
      </c>
      <c r="O12553" s="1" t="s">
        <v>7881</v>
      </c>
      <c r="P12553">
        <v>2400000</v>
      </c>
      <c r="Q12553" s="1" t="s">
        <v>71</v>
      </c>
      <c r="R12553" s="1" t="s">
        <v>23</v>
      </c>
    </row>
    <row r="12554" spans="1:18" x14ac:dyDescent="0.25">
      <c r="A12554">
        <v>1</v>
      </c>
      <c r="B12554" s="1" t="s">
        <v>2092</v>
      </c>
      <c r="C12554" s="1" t="s">
        <v>7880</v>
      </c>
      <c r="D12554">
        <v>2</v>
      </c>
      <c r="E12554">
        <v>1292</v>
      </c>
      <c r="F12554">
        <v>1052</v>
      </c>
      <c r="G12554" s="1" t="s">
        <v>7881</v>
      </c>
      <c r="H12554" s="1" t="s">
        <v>9037</v>
      </c>
      <c r="I12554">
        <v>10022</v>
      </c>
      <c r="J12554">
        <v>1</v>
      </c>
      <c r="K12554">
        <v>7070</v>
      </c>
      <c r="L12554">
        <v>1452</v>
      </c>
      <c r="M12554">
        <v>1983</v>
      </c>
      <c r="N12554">
        <v>2</v>
      </c>
      <c r="O12554" s="1" t="s">
        <v>7881</v>
      </c>
      <c r="P12554">
        <v>2400000</v>
      </c>
      <c r="Q12554" s="1" t="s">
        <v>471</v>
      </c>
      <c r="R12554" s="1" t="s">
        <v>23</v>
      </c>
    </row>
    <row r="12555" spans="1:18" x14ac:dyDescent="0.25">
      <c r="A12555">
        <v>1</v>
      </c>
      <c r="B12555" s="1" t="s">
        <v>2092</v>
      </c>
      <c r="C12555" s="1" t="s">
        <v>7880</v>
      </c>
      <c r="D12555">
        <v>2</v>
      </c>
      <c r="E12555">
        <v>1292</v>
      </c>
      <c r="F12555">
        <v>1052</v>
      </c>
      <c r="G12555" s="1" t="s">
        <v>7881</v>
      </c>
      <c r="H12555" s="1" t="s">
        <v>9037</v>
      </c>
      <c r="I12555">
        <v>10022</v>
      </c>
      <c r="J12555">
        <v>1</v>
      </c>
      <c r="K12555">
        <v>7070</v>
      </c>
      <c r="L12555">
        <v>1452</v>
      </c>
      <c r="M12555">
        <v>1983</v>
      </c>
      <c r="N12555">
        <v>2</v>
      </c>
      <c r="O12555" s="1" t="s">
        <v>7881</v>
      </c>
      <c r="P12555">
        <v>2400000</v>
      </c>
      <c r="Q12555" s="1" t="s">
        <v>471</v>
      </c>
      <c r="R12555" s="1" t="s">
        <v>23</v>
      </c>
    </row>
    <row r="12556" spans="1:18" x14ac:dyDescent="0.25">
      <c r="A12556">
        <v>1</v>
      </c>
      <c r="B12556" s="1" t="s">
        <v>2092</v>
      </c>
      <c r="C12556" s="1" t="s">
        <v>7880</v>
      </c>
      <c r="D12556">
        <v>2</v>
      </c>
      <c r="E12556">
        <v>1292</v>
      </c>
      <c r="F12556">
        <v>1178</v>
      </c>
      <c r="G12556" s="1" t="s">
        <v>7881</v>
      </c>
      <c r="H12556" s="1" t="s">
        <v>9037</v>
      </c>
      <c r="I12556">
        <v>10022</v>
      </c>
      <c r="J12556">
        <v>1</v>
      </c>
      <c r="K12556">
        <v>7070</v>
      </c>
      <c r="L12556">
        <v>1452</v>
      </c>
      <c r="M12556">
        <v>1983</v>
      </c>
      <c r="N12556">
        <v>2</v>
      </c>
      <c r="O12556" s="1" t="s">
        <v>7881</v>
      </c>
      <c r="P12556">
        <v>2400000</v>
      </c>
      <c r="Q12556" s="1" t="s">
        <v>676</v>
      </c>
      <c r="R12556" s="1" t="s">
        <v>23</v>
      </c>
    </row>
    <row r="12557" spans="1:18" x14ac:dyDescent="0.25">
      <c r="A12557">
        <v>1</v>
      </c>
      <c r="B12557" s="1" t="s">
        <v>2092</v>
      </c>
      <c r="C12557" s="1" t="s">
        <v>7880</v>
      </c>
      <c r="D12557">
        <v>2</v>
      </c>
      <c r="E12557">
        <v>1292</v>
      </c>
      <c r="F12557">
        <v>1178</v>
      </c>
      <c r="G12557" s="1" t="s">
        <v>7881</v>
      </c>
      <c r="H12557" s="1" t="s">
        <v>9037</v>
      </c>
      <c r="I12557">
        <v>10022</v>
      </c>
      <c r="J12557">
        <v>1</v>
      </c>
      <c r="K12557">
        <v>7070</v>
      </c>
      <c r="L12557">
        <v>1452</v>
      </c>
      <c r="M12557">
        <v>1983</v>
      </c>
      <c r="N12557">
        <v>2</v>
      </c>
      <c r="O12557" s="1" t="s">
        <v>7881</v>
      </c>
      <c r="P12557">
        <v>2400000</v>
      </c>
      <c r="Q12557" s="1" t="s">
        <v>407</v>
      </c>
      <c r="R12557" s="1" t="s">
        <v>23</v>
      </c>
    </row>
    <row r="12558" spans="1:18" x14ac:dyDescent="0.25">
      <c r="A12558">
        <v>1</v>
      </c>
      <c r="B12558" s="1" t="s">
        <v>2092</v>
      </c>
      <c r="C12558" s="1" t="s">
        <v>7880</v>
      </c>
      <c r="D12558">
        <v>2</v>
      </c>
      <c r="E12558">
        <v>1292</v>
      </c>
      <c r="F12558">
        <v>1182</v>
      </c>
      <c r="G12558" s="1" t="s">
        <v>7881</v>
      </c>
      <c r="H12558" s="1" t="s">
        <v>9037</v>
      </c>
      <c r="I12558">
        <v>10022</v>
      </c>
      <c r="J12558">
        <v>1</v>
      </c>
      <c r="K12558">
        <v>7070</v>
      </c>
      <c r="L12558">
        <v>1452</v>
      </c>
      <c r="M12558">
        <v>1983</v>
      </c>
      <c r="N12558">
        <v>2</v>
      </c>
      <c r="O12558" s="1" t="s">
        <v>7881</v>
      </c>
      <c r="P12558">
        <v>2400000</v>
      </c>
      <c r="Q12558" s="1" t="s">
        <v>676</v>
      </c>
      <c r="R12558" s="1" t="s">
        <v>23</v>
      </c>
    </row>
    <row r="12559" spans="1:18" x14ac:dyDescent="0.25">
      <c r="A12559">
        <v>1</v>
      </c>
      <c r="B12559" s="1" t="s">
        <v>2092</v>
      </c>
      <c r="C12559" s="1" t="s">
        <v>7880</v>
      </c>
      <c r="D12559">
        <v>2</v>
      </c>
      <c r="E12559">
        <v>1292</v>
      </c>
      <c r="F12559">
        <v>1182</v>
      </c>
      <c r="G12559" s="1" t="s">
        <v>7881</v>
      </c>
      <c r="H12559" s="1" t="s">
        <v>9037</v>
      </c>
      <c r="I12559">
        <v>10022</v>
      </c>
      <c r="J12559">
        <v>1</v>
      </c>
      <c r="K12559">
        <v>7070</v>
      </c>
      <c r="L12559">
        <v>1452</v>
      </c>
      <c r="M12559">
        <v>1983</v>
      </c>
      <c r="N12559">
        <v>2</v>
      </c>
      <c r="O12559" s="1" t="s">
        <v>7881</v>
      </c>
      <c r="P12559">
        <v>2400000</v>
      </c>
      <c r="Q12559" s="1" t="s">
        <v>407</v>
      </c>
      <c r="R12559" s="1" t="s">
        <v>23</v>
      </c>
    </row>
    <row r="12560" spans="1:18" x14ac:dyDescent="0.25">
      <c r="A12560">
        <v>1</v>
      </c>
      <c r="B12560" s="1" t="s">
        <v>2092</v>
      </c>
      <c r="C12560" s="1" t="s">
        <v>7880</v>
      </c>
      <c r="D12560">
        <v>2</v>
      </c>
      <c r="E12560">
        <v>1292</v>
      </c>
      <c r="F12560">
        <v>1255</v>
      </c>
      <c r="G12560" s="1" t="s">
        <v>7881</v>
      </c>
      <c r="H12560" s="1" t="s">
        <v>9037</v>
      </c>
      <c r="I12560">
        <v>10022</v>
      </c>
      <c r="J12560">
        <v>1</v>
      </c>
      <c r="K12560">
        <v>7070</v>
      </c>
      <c r="L12560">
        <v>1452</v>
      </c>
      <c r="M12560">
        <v>1983</v>
      </c>
      <c r="N12560">
        <v>2</v>
      </c>
      <c r="O12560" s="1" t="s">
        <v>7881</v>
      </c>
      <c r="P12560">
        <v>2400000</v>
      </c>
      <c r="Q12560" s="1" t="s">
        <v>176</v>
      </c>
      <c r="R12560" s="1" t="s">
        <v>23</v>
      </c>
    </row>
    <row r="12561" spans="1:18" x14ac:dyDescent="0.25">
      <c r="A12561">
        <v>1</v>
      </c>
      <c r="B12561" s="1" t="s">
        <v>2092</v>
      </c>
      <c r="C12561" s="1" t="s">
        <v>7880</v>
      </c>
      <c r="D12561">
        <v>2</v>
      </c>
      <c r="E12561">
        <v>1292</v>
      </c>
      <c r="F12561">
        <v>1256</v>
      </c>
      <c r="G12561" s="1" t="s">
        <v>7881</v>
      </c>
      <c r="H12561" s="1" t="s">
        <v>9037</v>
      </c>
      <c r="I12561">
        <v>10022</v>
      </c>
      <c r="J12561">
        <v>1</v>
      </c>
      <c r="K12561">
        <v>7070</v>
      </c>
      <c r="L12561">
        <v>1452</v>
      </c>
      <c r="M12561">
        <v>1983</v>
      </c>
      <c r="N12561">
        <v>2</v>
      </c>
      <c r="O12561" s="1" t="s">
        <v>7881</v>
      </c>
      <c r="P12561">
        <v>2400000</v>
      </c>
      <c r="Q12561" s="1" t="s">
        <v>176</v>
      </c>
      <c r="R12561" s="1" t="s">
        <v>23</v>
      </c>
    </row>
    <row r="12562" spans="1:18" x14ac:dyDescent="0.25">
      <c r="A12562">
        <v>1</v>
      </c>
      <c r="B12562" s="1" t="s">
        <v>2092</v>
      </c>
      <c r="C12562" s="1" t="s">
        <v>7880</v>
      </c>
      <c r="D12562">
        <v>2</v>
      </c>
      <c r="E12562">
        <v>1312</v>
      </c>
      <c r="F12562">
        <v>1134</v>
      </c>
      <c r="G12562" s="1" t="s">
        <v>7881</v>
      </c>
      <c r="H12562" s="1" t="s">
        <v>8346</v>
      </c>
      <c r="I12562">
        <v>10022</v>
      </c>
      <c r="J12562">
        <v>1</v>
      </c>
      <c r="K12562">
        <v>7070</v>
      </c>
      <c r="L12562">
        <v>1452</v>
      </c>
      <c r="M12562">
        <v>1975</v>
      </c>
      <c r="N12562">
        <v>2</v>
      </c>
      <c r="O12562" s="1" t="s">
        <v>7881</v>
      </c>
      <c r="P12562">
        <v>2400000</v>
      </c>
      <c r="Q12562" s="1" t="s">
        <v>97</v>
      </c>
      <c r="R12562" s="1" t="s">
        <v>23</v>
      </c>
    </row>
    <row r="12563" spans="1:18" x14ac:dyDescent="0.25">
      <c r="A12563">
        <v>1</v>
      </c>
      <c r="B12563" s="1" t="s">
        <v>2092</v>
      </c>
      <c r="C12563" s="1" t="s">
        <v>7880</v>
      </c>
      <c r="D12563">
        <v>2</v>
      </c>
      <c r="E12563">
        <v>1312</v>
      </c>
      <c r="F12563">
        <v>1190</v>
      </c>
      <c r="G12563" s="1" t="s">
        <v>7881</v>
      </c>
      <c r="H12563" s="1" t="s">
        <v>9316</v>
      </c>
      <c r="I12563">
        <v>10022</v>
      </c>
      <c r="J12563">
        <v>1</v>
      </c>
      <c r="K12563">
        <v>7070</v>
      </c>
      <c r="L12563">
        <v>1452</v>
      </c>
      <c r="M12563">
        <v>1975</v>
      </c>
      <c r="N12563">
        <v>2</v>
      </c>
      <c r="O12563" s="1" t="s">
        <v>7881</v>
      </c>
      <c r="P12563">
        <v>2400000</v>
      </c>
      <c r="Q12563" s="1" t="s">
        <v>258</v>
      </c>
      <c r="R12563" s="1" t="s">
        <v>23</v>
      </c>
    </row>
    <row r="12564" spans="1:18" x14ac:dyDescent="0.25">
      <c r="A12564">
        <v>1</v>
      </c>
      <c r="B12564" s="1" t="s">
        <v>2092</v>
      </c>
      <c r="C12564" s="1" t="s">
        <v>7880</v>
      </c>
      <c r="D12564">
        <v>2</v>
      </c>
      <c r="E12564">
        <v>1312</v>
      </c>
      <c r="F12564">
        <v>1227</v>
      </c>
      <c r="G12564" s="1" t="s">
        <v>7881</v>
      </c>
      <c r="H12564" s="1" t="s">
        <v>8346</v>
      </c>
      <c r="I12564">
        <v>10022</v>
      </c>
      <c r="J12564">
        <v>1</v>
      </c>
      <c r="K12564">
        <v>7070</v>
      </c>
      <c r="L12564">
        <v>1452</v>
      </c>
      <c r="M12564">
        <v>1975</v>
      </c>
      <c r="N12564">
        <v>2</v>
      </c>
      <c r="O12564" s="1" t="s">
        <v>7881</v>
      </c>
      <c r="P12564">
        <v>2400000</v>
      </c>
      <c r="Q12564" s="1" t="s">
        <v>286</v>
      </c>
      <c r="R12564" s="1" t="s">
        <v>23</v>
      </c>
    </row>
    <row r="12565" spans="1:18" x14ac:dyDescent="0.25">
      <c r="A12565">
        <v>1</v>
      </c>
      <c r="B12565" s="1" t="s">
        <v>2092</v>
      </c>
      <c r="C12565" s="1" t="s">
        <v>7880</v>
      </c>
      <c r="D12565">
        <v>2</v>
      </c>
      <c r="E12565">
        <v>1310</v>
      </c>
      <c r="F12565">
        <v>1341</v>
      </c>
      <c r="G12565" s="1" t="s">
        <v>7881</v>
      </c>
      <c r="H12565" s="1" t="s">
        <v>9437</v>
      </c>
      <c r="I12565">
        <v>10017</v>
      </c>
      <c r="J12565">
        <v>1</v>
      </c>
      <c r="K12565">
        <v>7070</v>
      </c>
      <c r="L12565">
        <v>1452</v>
      </c>
      <c r="M12565">
        <v>1956</v>
      </c>
      <c r="N12565">
        <v>2</v>
      </c>
      <c r="O12565" s="1" t="s">
        <v>7881</v>
      </c>
      <c r="P12565">
        <v>2400000</v>
      </c>
      <c r="Q12565" s="1" t="s">
        <v>89</v>
      </c>
      <c r="R12565" s="1" t="s">
        <v>23</v>
      </c>
    </row>
    <row r="12566" spans="1:18" x14ac:dyDescent="0.25">
      <c r="A12566">
        <v>1</v>
      </c>
      <c r="B12566" s="1" t="s">
        <v>2092</v>
      </c>
      <c r="C12566" s="1" t="s">
        <v>7880</v>
      </c>
      <c r="D12566">
        <v>2</v>
      </c>
      <c r="E12566">
        <v>1310</v>
      </c>
      <c r="F12566">
        <v>1089</v>
      </c>
      <c r="G12566" s="1" t="s">
        <v>7881</v>
      </c>
      <c r="H12566" s="1" t="s">
        <v>8514</v>
      </c>
      <c r="I12566">
        <v>10022</v>
      </c>
      <c r="J12566">
        <v>1</v>
      </c>
      <c r="K12566">
        <v>7070</v>
      </c>
      <c r="L12566">
        <v>1452</v>
      </c>
      <c r="M12566">
        <v>1956</v>
      </c>
      <c r="N12566">
        <v>2</v>
      </c>
      <c r="O12566" s="1" t="s">
        <v>7881</v>
      </c>
      <c r="P12566">
        <v>2400000</v>
      </c>
      <c r="Q12566" s="1" t="s">
        <v>74</v>
      </c>
      <c r="R12566" s="1" t="s">
        <v>23</v>
      </c>
    </row>
    <row r="12567" spans="1:18" x14ac:dyDescent="0.25">
      <c r="A12567">
        <v>1</v>
      </c>
      <c r="B12567" s="1" t="s">
        <v>2092</v>
      </c>
      <c r="C12567" s="1" t="s">
        <v>7880</v>
      </c>
      <c r="D12567">
        <v>2</v>
      </c>
      <c r="E12567">
        <v>1310</v>
      </c>
      <c r="F12567">
        <v>1535</v>
      </c>
      <c r="G12567" s="1" t="s">
        <v>7881</v>
      </c>
      <c r="H12567" s="1" t="s">
        <v>9438</v>
      </c>
      <c r="I12567">
        <v>10022</v>
      </c>
      <c r="J12567">
        <v>1</v>
      </c>
      <c r="K12567">
        <v>7070</v>
      </c>
      <c r="L12567">
        <v>1452</v>
      </c>
      <c r="M12567">
        <v>1956</v>
      </c>
      <c r="N12567">
        <v>2</v>
      </c>
      <c r="O12567" s="1" t="s">
        <v>7881</v>
      </c>
      <c r="P12567">
        <v>2400000</v>
      </c>
      <c r="Q12567" s="1" t="s">
        <v>9187</v>
      </c>
      <c r="R12567" s="1" t="s">
        <v>23</v>
      </c>
    </row>
    <row r="12568" spans="1:18" x14ac:dyDescent="0.25">
      <c r="A12568">
        <v>1</v>
      </c>
      <c r="B12568" s="1" t="s">
        <v>2092</v>
      </c>
      <c r="C12568" s="1" t="s">
        <v>7880</v>
      </c>
      <c r="D12568">
        <v>2</v>
      </c>
      <c r="E12568">
        <v>1309</v>
      </c>
      <c r="F12568">
        <v>1136</v>
      </c>
      <c r="G12568" s="1" t="s">
        <v>7881</v>
      </c>
      <c r="H12568" s="1" t="s">
        <v>8726</v>
      </c>
      <c r="I12568">
        <v>10022</v>
      </c>
      <c r="J12568">
        <v>1</v>
      </c>
      <c r="K12568">
        <v>7070</v>
      </c>
      <c r="L12568">
        <v>1452</v>
      </c>
      <c r="M12568">
        <v>1937</v>
      </c>
      <c r="N12568">
        <v>2</v>
      </c>
      <c r="O12568" s="1" t="s">
        <v>7881</v>
      </c>
      <c r="P12568">
        <v>2400000</v>
      </c>
      <c r="Q12568" s="1" t="s">
        <v>238</v>
      </c>
      <c r="R12568" s="1" t="s">
        <v>23</v>
      </c>
    </row>
    <row r="12569" spans="1:18" x14ac:dyDescent="0.25">
      <c r="A12569">
        <v>1</v>
      </c>
      <c r="B12569" s="1" t="s">
        <v>2092</v>
      </c>
      <c r="C12569" s="1" t="s">
        <v>7880</v>
      </c>
      <c r="D12569">
        <v>2</v>
      </c>
      <c r="E12569">
        <v>1287</v>
      </c>
      <c r="F12569">
        <v>1010</v>
      </c>
      <c r="G12569" s="1" t="s">
        <v>7881</v>
      </c>
      <c r="H12569" s="1" t="s">
        <v>9324</v>
      </c>
      <c r="I12569">
        <v>10022</v>
      </c>
      <c r="J12569">
        <v>1</v>
      </c>
      <c r="K12569">
        <v>7070</v>
      </c>
      <c r="L12569">
        <v>1452</v>
      </c>
      <c r="M12569">
        <v>1985</v>
      </c>
      <c r="N12569">
        <v>2</v>
      </c>
      <c r="O12569" s="1" t="s">
        <v>7881</v>
      </c>
      <c r="P12569">
        <v>2400000</v>
      </c>
      <c r="Q12569" s="1" t="s">
        <v>676</v>
      </c>
      <c r="R12569" s="1" t="s">
        <v>23</v>
      </c>
    </row>
    <row r="12570" spans="1:18" x14ac:dyDescent="0.25">
      <c r="A12570">
        <v>1</v>
      </c>
      <c r="B12570" s="1" t="s">
        <v>2092</v>
      </c>
      <c r="C12570" s="1" t="s">
        <v>7880</v>
      </c>
      <c r="D12570">
        <v>2</v>
      </c>
      <c r="E12570">
        <v>1287</v>
      </c>
      <c r="F12570">
        <v>1078</v>
      </c>
      <c r="G12570" s="1" t="s">
        <v>7881</v>
      </c>
      <c r="H12570" s="1" t="s">
        <v>9439</v>
      </c>
      <c r="I12570">
        <v>10022</v>
      </c>
      <c r="J12570">
        <v>1</v>
      </c>
      <c r="K12570">
        <v>7070</v>
      </c>
      <c r="L12570">
        <v>1452</v>
      </c>
      <c r="M12570">
        <v>1985</v>
      </c>
      <c r="N12570">
        <v>2</v>
      </c>
      <c r="O12570" s="1" t="s">
        <v>7881</v>
      </c>
      <c r="P12570">
        <v>2400000</v>
      </c>
      <c r="Q12570" s="1" t="s">
        <v>717</v>
      </c>
      <c r="R12570" s="1" t="s">
        <v>23</v>
      </c>
    </row>
    <row r="12571" spans="1:18" x14ac:dyDescent="0.25">
      <c r="A12571">
        <v>1</v>
      </c>
      <c r="B12571" s="1" t="s">
        <v>2092</v>
      </c>
      <c r="C12571" s="1" t="s">
        <v>7880</v>
      </c>
      <c r="D12571">
        <v>2</v>
      </c>
      <c r="E12571">
        <v>1287</v>
      </c>
      <c r="F12571">
        <v>1080</v>
      </c>
      <c r="G12571" s="1" t="s">
        <v>7881</v>
      </c>
      <c r="H12571" s="1" t="s">
        <v>9439</v>
      </c>
      <c r="I12571">
        <v>10022</v>
      </c>
      <c r="J12571">
        <v>1</v>
      </c>
      <c r="K12571">
        <v>7070</v>
      </c>
      <c r="L12571">
        <v>1452</v>
      </c>
      <c r="M12571">
        <v>1985</v>
      </c>
      <c r="N12571">
        <v>2</v>
      </c>
      <c r="O12571" s="1" t="s">
        <v>7881</v>
      </c>
      <c r="P12571">
        <v>2400000</v>
      </c>
      <c r="Q12571" s="1" t="s">
        <v>717</v>
      </c>
      <c r="R12571" s="1" t="s">
        <v>23</v>
      </c>
    </row>
    <row r="12572" spans="1:18" x14ac:dyDescent="0.25">
      <c r="A12572">
        <v>1</v>
      </c>
      <c r="B12572" s="1" t="s">
        <v>47</v>
      </c>
      <c r="C12572" s="1" t="s">
        <v>7877</v>
      </c>
      <c r="D12572">
        <v>1</v>
      </c>
      <c r="E12572">
        <v>2024</v>
      </c>
      <c r="F12572">
        <v>1002</v>
      </c>
      <c r="G12572" s="1" t="s">
        <v>9440</v>
      </c>
      <c r="H12572" s="1" t="s">
        <v>9441</v>
      </c>
      <c r="I12572">
        <v>10030</v>
      </c>
      <c r="J12572">
        <v>1</v>
      </c>
      <c r="K12572">
        <v>1328</v>
      </c>
      <c r="L12572">
        <v>1452</v>
      </c>
      <c r="M12572">
        <v>1890</v>
      </c>
      <c r="N12572">
        <v>1</v>
      </c>
      <c r="O12572" s="1" t="s">
        <v>9440</v>
      </c>
      <c r="P12572">
        <v>1102500</v>
      </c>
      <c r="Q12572" s="1" t="s">
        <v>785</v>
      </c>
      <c r="R12572" s="1" t="s">
        <v>23</v>
      </c>
    </row>
    <row r="12573" spans="1:18" x14ac:dyDescent="0.25">
      <c r="A12573">
        <v>1</v>
      </c>
      <c r="B12573" s="1" t="s">
        <v>37</v>
      </c>
      <c r="C12573" s="1" t="s">
        <v>7877</v>
      </c>
      <c r="D12573">
        <v>1</v>
      </c>
      <c r="E12573">
        <v>635</v>
      </c>
      <c r="F12573">
        <v>1202</v>
      </c>
      <c r="G12573" s="1" t="s">
        <v>9440</v>
      </c>
      <c r="H12573" s="1" t="s">
        <v>9442</v>
      </c>
      <c r="I12573">
        <v>10014</v>
      </c>
      <c r="J12573">
        <v>1</v>
      </c>
      <c r="K12573">
        <v>2500</v>
      </c>
      <c r="L12573">
        <v>1452</v>
      </c>
      <c r="M12573">
        <v>1899</v>
      </c>
      <c r="N12573">
        <v>1</v>
      </c>
      <c r="O12573" s="1" t="s">
        <v>9440</v>
      </c>
      <c r="P12573">
        <v>370000</v>
      </c>
      <c r="Q12573" s="1" t="s">
        <v>473</v>
      </c>
      <c r="R12573" s="1" t="s">
        <v>23</v>
      </c>
    </row>
    <row r="12574" spans="1:18" x14ac:dyDescent="0.25">
      <c r="A12574">
        <v>1</v>
      </c>
      <c r="B12574" s="1" t="s">
        <v>27</v>
      </c>
      <c r="C12574" s="1" t="s">
        <v>7877</v>
      </c>
      <c r="D12574">
        <v>1</v>
      </c>
      <c r="E12574">
        <v>1546</v>
      </c>
      <c r="F12574">
        <v>1001</v>
      </c>
      <c r="G12574" s="1" t="s">
        <v>9440</v>
      </c>
      <c r="H12574" s="1" t="s">
        <v>9443</v>
      </c>
      <c r="I12574">
        <v>10028</v>
      </c>
      <c r="J12574">
        <v>1</v>
      </c>
      <c r="K12574">
        <v>2500</v>
      </c>
      <c r="L12574">
        <v>1452</v>
      </c>
      <c r="M12574">
        <v>1962</v>
      </c>
      <c r="N12574">
        <v>1</v>
      </c>
      <c r="O12574" s="1" t="s">
        <v>9440</v>
      </c>
      <c r="P12574">
        <v>370000</v>
      </c>
      <c r="Q12574" s="1" t="s">
        <v>225</v>
      </c>
      <c r="R12574" s="1" t="s">
        <v>23</v>
      </c>
    </row>
    <row r="12575" spans="1:18" x14ac:dyDescent="0.25">
      <c r="A12575">
        <v>1</v>
      </c>
      <c r="B12575" s="1" t="s">
        <v>221</v>
      </c>
      <c r="C12575" s="1" t="s">
        <v>7877</v>
      </c>
      <c r="D12575">
        <v>1</v>
      </c>
      <c r="E12575">
        <v>875</v>
      </c>
      <c r="F12575">
        <v>1101</v>
      </c>
      <c r="G12575" s="1" t="s">
        <v>9440</v>
      </c>
      <c r="H12575" s="1" t="s">
        <v>9444</v>
      </c>
      <c r="I12575">
        <v>10003</v>
      </c>
      <c r="J12575">
        <v>1</v>
      </c>
      <c r="K12575">
        <v>3900</v>
      </c>
      <c r="L12575">
        <v>1452</v>
      </c>
      <c r="M12575">
        <v>1930</v>
      </c>
      <c r="N12575">
        <v>1</v>
      </c>
      <c r="O12575" s="1" t="s">
        <v>9440</v>
      </c>
      <c r="P12575">
        <v>900000</v>
      </c>
      <c r="Q12575" s="1" t="s">
        <v>227</v>
      </c>
      <c r="R12575" s="1" t="s">
        <v>23</v>
      </c>
    </row>
    <row r="12576" spans="1:18" x14ac:dyDescent="0.25">
      <c r="A12576">
        <v>1</v>
      </c>
      <c r="B12576" s="1" t="s">
        <v>34</v>
      </c>
      <c r="C12576" s="1" t="s">
        <v>7877</v>
      </c>
      <c r="D12576">
        <v>1</v>
      </c>
      <c r="E12576">
        <v>2059</v>
      </c>
      <c r="F12576">
        <v>1003</v>
      </c>
      <c r="G12576" s="1" t="s">
        <v>9440</v>
      </c>
      <c r="H12576" s="1" t="s">
        <v>9445</v>
      </c>
      <c r="I12576">
        <v>10031</v>
      </c>
      <c r="J12576">
        <v>1</v>
      </c>
      <c r="K12576">
        <v>4952</v>
      </c>
      <c r="L12576">
        <v>1452</v>
      </c>
      <c r="M12576">
        <v>1920</v>
      </c>
      <c r="N12576">
        <v>1</v>
      </c>
      <c r="O12576" s="1" t="s">
        <v>9440</v>
      </c>
      <c r="P12576">
        <v>1475000</v>
      </c>
      <c r="Q12576" s="1" t="s">
        <v>300</v>
      </c>
      <c r="R12576" s="1" t="s">
        <v>23</v>
      </c>
    </row>
    <row r="12577" spans="1:18" x14ac:dyDescent="0.25">
      <c r="A12577">
        <v>1</v>
      </c>
      <c r="B12577" s="1" t="s">
        <v>24</v>
      </c>
      <c r="C12577" s="1" t="s">
        <v>7877</v>
      </c>
      <c r="D12577">
        <v>1</v>
      </c>
      <c r="E12577">
        <v>890</v>
      </c>
      <c r="F12577">
        <v>1402</v>
      </c>
      <c r="G12577" s="1" t="s">
        <v>9440</v>
      </c>
      <c r="H12577" s="1" t="s">
        <v>9446</v>
      </c>
      <c r="I12577">
        <v>10016</v>
      </c>
      <c r="J12577">
        <v>1</v>
      </c>
      <c r="K12577">
        <v>4800</v>
      </c>
      <c r="L12577">
        <v>1452</v>
      </c>
      <c r="M12577">
        <v>1963</v>
      </c>
      <c r="N12577">
        <v>1</v>
      </c>
      <c r="O12577" s="1" t="s">
        <v>9440</v>
      </c>
      <c r="P12577">
        <v>2140000</v>
      </c>
      <c r="Q12577" s="1" t="s">
        <v>1189</v>
      </c>
      <c r="R12577" s="1" t="s">
        <v>23</v>
      </c>
    </row>
    <row r="12578" spans="1:18" x14ac:dyDescent="0.25">
      <c r="A12578">
        <v>1</v>
      </c>
      <c r="B12578" s="1" t="s">
        <v>47</v>
      </c>
      <c r="C12578" s="1" t="s">
        <v>7877</v>
      </c>
      <c r="D12578">
        <v>1</v>
      </c>
      <c r="E12578">
        <v>1725</v>
      </c>
      <c r="F12578">
        <v>1202</v>
      </c>
      <c r="G12578" s="1" t="s">
        <v>9440</v>
      </c>
      <c r="H12578" s="1" t="s">
        <v>9447</v>
      </c>
      <c r="I12578">
        <v>10035</v>
      </c>
      <c r="J12578">
        <v>1</v>
      </c>
      <c r="K12578">
        <v>7036</v>
      </c>
      <c r="L12578">
        <v>1452</v>
      </c>
      <c r="M12578">
        <v>1880</v>
      </c>
      <c r="N12578">
        <v>1</v>
      </c>
      <c r="O12578" s="1" t="s">
        <v>9440</v>
      </c>
      <c r="P12578">
        <v>1800000</v>
      </c>
      <c r="Q12578" s="1" t="s">
        <v>326</v>
      </c>
      <c r="R12578" s="1" t="s">
        <v>23</v>
      </c>
    </row>
    <row r="12579" spans="1:18" x14ac:dyDescent="0.25">
      <c r="A12579">
        <v>1</v>
      </c>
      <c r="B12579" s="1" t="s">
        <v>47</v>
      </c>
      <c r="C12579" s="1" t="s">
        <v>9448</v>
      </c>
      <c r="D12579">
        <v>2</v>
      </c>
      <c r="E12579">
        <v>1902</v>
      </c>
      <c r="F12579">
        <v>1501</v>
      </c>
      <c r="G12579" s="1" t="s">
        <v>9449</v>
      </c>
      <c r="H12579" s="1" t="s">
        <v>7737</v>
      </c>
      <c r="I12579">
        <v>10026</v>
      </c>
      <c r="J12579">
        <v>1</v>
      </c>
      <c r="K12579">
        <v>4000</v>
      </c>
      <c r="L12579">
        <v>1452</v>
      </c>
      <c r="M12579">
        <v>1910</v>
      </c>
      <c r="N12579">
        <v>2</v>
      </c>
      <c r="O12579" s="1" t="s">
        <v>9449</v>
      </c>
      <c r="P12579">
        <v>1100000</v>
      </c>
      <c r="Q12579" s="1" t="s">
        <v>58</v>
      </c>
      <c r="R12579" s="1" t="s">
        <v>23</v>
      </c>
    </row>
    <row r="12580" spans="1:18" x14ac:dyDescent="0.25">
      <c r="A12580">
        <v>1</v>
      </c>
      <c r="B12580" s="1" t="s">
        <v>47</v>
      </c>
      <c r="C12580" s="1" t="s">
        <v>9448</v>
      </c>
      <c r="D12580">
        <v>2</v>
      </c>
      <c r="E12580">
        <v>1907</v>
      </c>
      <c r="F12580">
        <v>1205</v>
      </c>
      <c r="G12580" s="1" t="s">
        <v>9449</v>
      </c>
      <c r="H12580" s="1" t="s">
        <v>7817</v>
      </c>
      <c r="I12580">
        <v>10027</v>
      </c>
      <c r="J12580">
        <v>1</v>
      </c>
      <c r="K12580">
        <v>4000</v>
      </c>
      <c r="L12580">
        <v>1452</v>
      </c>
      <c r="M12580">
        <v>2005</v>
      </c>
      <c r="N12580">
        <v>2</v>
      </c>
      <c r="O12580" s="1" t="s">
        <v>9449</v>
      </c>
      <c r="P12580">
        <v>1100000</v>
      </c>
      <c r="Q12580" s="1" t="s">
        <v>22</v>
      </c>
      <c r="R12580" s="1" t="s">
        <v>23</v>
      </c>
    </row>
    <row r="12581" spans="1:18" x14ac:dyDescent="0.25">
      <c r="A12581">
        <v>1</v>
      </c>
      <c r="B12581" s="1" t="s">
        <v>696</v>
      </c>
      <c r="C12581" s="1" t="s">
        <v>9448</v>
      </c>
      <c r="D12581">
        <v>2</v>
      </c>
      <c r="E12581">
        <v>387</v>
      </c>
      <c r="F12581">
        <v>1001</v>
      </c>
      <c r="G12581" s="1" t="s">
        <v>9449</v>
      </c>
      <c r="H12581" s="1" t="s">
        <v>9450</v>
      </c>
      <c r="I12581">
        <v>10009</v>
      </c>
      <c r="J12581">
        <v>1</v>
      </c>
      <c r="K12581">
        <v>4000</v>
      </c>
      <c r="L12581">
        <v>1452</v>
      </c>
      <c r="M12581">
        <v>1951</v>
      </c>
      <c r="N12581">
        <v>2</v>
      </c>
      <c r="O12581" s="1" t="s">
        <v>9449</v>
      </c>
      <c r="P12581">
        <v>1500000</v>
      </c>
      <c r="Q12581" s="1" t="s">
        <v>298</v>
      </c>
      <c r="R12581" s="1" t="s">
        <v>23</v>
      </c>
    </row>
    <row r="12582" spans="1:18" x14ac:dyDescent="0.25">
      <c r="A12582">
        <v>1</v>
      </c>
      <c r="B12582" s="1" t="s">
        <v>18</v>
      </c>
      <c r="C12582" s="1" t="s">
        <v>9448</v>
      </c>
      <c r="D12582">
        <v>2</v>
      </c>
      <c r="E12582">
        <v>230</v>
      </c>
      <c r="F12582">
        <v>1051</v>
      </c>
      <c r="G12582" s="1" t="s">
        <v>9449</v>
      </c>
      <c r="H12582" s="1" t="s">
        <v>9451</v>
      </c>
      <c r="I12582">
        <v>10013</v>
      </c>
      <c r="J12582">
        <v>1</v>
      </c>
      <c r="K12582">
        <v>4320</v>
      </c>
      <c r="L12582">
        <v>1452</v>
      </c>
      <c r="M12582">
        <v>1920</v>
      </c>
      <c r="N12582">
        <v>2</v>
      </c>
      <c r="O12582" s="1" t="s">
        <v>9449</v>
      </c>
      <c r="P12582">
        <v>1250000</v>
      </c>
      <c r="Q12582" s="1" t="s">
        <v>471</v>
      </c>
      <c r="R12582" s="1" t="s">
        <v>23</v>
      </c>
    </row>
    <row r="12583" spans="1:18" x14ac:dyDescent="0.25">
      <c r="A12583">
        <v>1</v>
      </c>
      <c r="B12583" s="1" t="s">
        <v>108</v>
      </c>
      <c r="C12583" s="1" t="s">
        <v>9448</v>
      </c>
      <c r="D12583">
        <v>2</v>
      </c>
      <c r="E12583">
        <v>769</v>
      </c>
      <c r="F12583">
        <v>1201</v>
      </c>
      <c r="G12583" s="1" t="s">
        <v>9449</v>
      </c>
      <c r="H12583" s="1" t="s">
        <v>9452</v>
      </c>
      <c r="I12583">
        <v>10011</v>
      </c>
      <c r="J12583">
        <v>1</v>
      </c>
      <c r="K12583">
        <v>8920</v>
      </c>
      <c r="L12583">
        <v>1452</v>
      </c>
      <c r="M12583">
        <v>1963</v>
      </c>
      <c r="N12583">
        <v>2</v>
      </c>
      <c r="O12583" s="1" t="s">
        <v>9449</v>
      </c>
      <c r="P12583">
        <v>2060500</v>
      </c>
      <c r="Q12583" s="1" t="s">
        <v>281</v>
      </c>
      <c r="R12583" s="1" t="s">
        <v>23</v>
      </c>
    </row>
    <row r="12584" spans="1:18" x14ac:dyDescent="0.25">
      <c r="A12584">
        <v>1</v>
      </c>
      <c r="B12584" s="1" t="s">
        <v>108</v>
      </c>
      <c r="C12584" s="1" t="s">
        <v>9448</v>
      </c>
      <c r="D12584">
        <v>2</v>
      </c>
      <c r="E12584">
        <v>695</v>
      </c>
      <c r="F12584">
        <v>2201</v>
      </c>
      <c r="G12584" s="1" t="s">
        <v>9449</v>
      </c>
      <c r="H12584" s="1" t="s">
        <v>7480</v>
      </c>
      <c r="I12584">
        <v>10011</v>
      </c>
      <c r="J12584">
        <v>1</v>
      </c>
      <c r="K12584">
        <v>8920</v>
      </c>
      <c r="L12584">
        <v>1452</v>
      </c>
      <c r="M12584">
        <v>1963</v>
      </c>
      <c r="N12584">
        <v>2</v>
      </c>
      <c r="O12584" s="1" t="s">
        <v>9449</v>
      </c>
      <c r="P12584">
        <v>2060500</v>
      </c>
      <c r="Q12584" s="1" t="s">
        <v>89</v>
      </c>
      <c r="R12584" s="1" t="s">
        <v>23</v>
      </c>
    </row>
    <row r="12585" spans="1:18" x14ac:dyDescent="0.25">
      <c r="A12585">
        <v>1</v>
      </c>
      <c r="B12585" s="1" t="s">
        <v>534</v>
      </c>
      <c r="C12585" s="1" t="s">
        <v>9448</v>
      </c>
      <c r="D12585">
        <v>2</v>
      </c>
      <c r="E12585">
        <v>427</v>
      </c>
      <c r="F12585">
        <v>1001</v>
      </c>
      <c r="G12585" s="1" t="s">
        <v>9449</v>
      </c>
      <c r="H12585" s="1" t="s">
        <v>9453</v>
      </c>
      <c r="I12585">
        <v>10002</v>
      </c>
      <c r="J12585">
        <v>1</v>
      </c>
      <c r="K12585">
        <v>2200</v>
      </c>
      <c r="L12585">
        <v>1452</v>
      </c>
      <c r="M12585">
        <v>1955</v>
      </c>
      <c r="N12585">
        <v>2</v>
      </c>
      <c r="O12585" s="1" t="s">
        <v>9449</v>
      </c>
      <c r="P12585">
        <v>5500000</v>
      </c>
      <c r="Q12585" s="1" t="s">
        <v>142</v>
      </c>
      <c r="R12585" s="1" t="s">
        <v>23</v>
      </c>
    </row>
    <row r="12586" spans="1:18" x14ac:dyDescent="0.25">
      <c r="A12586">
        <v>1</v>
      </c>
      <c r="B12586" s="1" t="s">
        <v>1719</v>
      </c>
      <c r="C12586" s="1" t="s">
        <v>9448</v>
      </c>
      <c r="D12586">
        <v>2</v>
      </c>
      <c r="E12586">
        <v>174</v>
      </c>
      <c r="F12586">
        <v>1001</v>
      </c>
      <c r="G12586" s="1" t="s">
        <v>9449</v>
      </c>
      <c r="H12586" s="1" t="s">
        <v>9454</v>
      </c>
      <c r="I12586">
        <v>10013</v>
      </c>
      <c r="J12586">
        <v>1</v>
      </c>
      <c r="K12586">
        <v>4210</v>
      </c>
      <c r="L12586">
        <v>1452</v>
      </c>
      <c r="M12586">
        <v>1915</v>
      </c>
      <c r="N12586">
        <v>2</v>
      </c>
      <c r="O12586" s="1" t="s">
        <v>9449</v>
      </c>
      <c r="P12586">
        <v>6000000</v>
      </c>
      <c r="Q12586" s="1" t="s">
        <v>361</v>
      </c>
      <c r="R12586" s="1" t="s">
        <v>23</v>
      </c>
    </row>
    <row r="12587" spans="1:18" x14ac:dyDescent="0.25">
      <c r="A12587">
        <v>1</v>
      </c>
      <c r="B12587" s="1" t="s">
        <v>69</v>
      </c>
      <c r="C12587" s="1" t="s">
        <v>9448</v>
      </c>
      <c r="D12587">
        <v>2</v>
      </c>
      <c r="E12587">
        <v>570</v>
      </c>
      <c r="F12587">
        <v>1201</v>
      </c>
      <c r="G12587" s="1" t="s">
        <v>9449</v>
      </c>
      <c r="H12587" s="1" t="s">
        <v>9455</v>
      </c>
      <c r="I12587">
        <v>10003</v>
      </c>
      <c r="J12587">
        <v>1</v>
      </c>
      <c r="K12587">
        <v>4500</v>
      </c>
      <c r="L12587">
        <v>1452</v>
      </c>
      <c r="M12587">
        <v>1930</v>
      </c>
      <c r="N12587">
        <v>2</v>
      </c>
      <c r="O12587" s="1" t="s">
        <v>9449</v>
      </c>
      <c r="P12587">
        <v>4825000</v>
      </c>
      <c r="Q12587" s="1" t="s">
        <v>765</v>
      </c>
      <c r="R12587" s="1" t="s">
        <v>23</v>
      </c>
    </row>
    <row r="12588" spans="1:18" x14ac:dyDescent="0.25">
      <c r="A12588">
        <v>1</v>
      </c>
      <c r="B12588" s="1" t="s">
        <v>4172</v>
      </c>
      <c r="C12588" s="1" t="s">
        <v>9448</v>
      </c>
      <c r="D12588">
        <v>2</v>
      </c>
      <c r="E12588">
        <v>193</v>
      </c>
      <c r="F12588">
        <v>1802</v>
      </c>
      <c r="G12588" s="1" t="s">
        <v>9449</v>
      </c>
      <c r="H12588" s="1" t="s">
        <v>9456</v>
      </c>
      <c r="I12588">
        <v>10013</v>
      </c>
      <c r="J12588">
        <v>1</v>
      </c>
      <c r="K12588">
        <v>4592</v>
      </c>
      <c r="L12588">
        <v>1452</v>
      </c>
      <c r="M12588">
        <v>1900</v>
      </c>
      <c r="N12588">
        <v>2</v>
      </c>
      <c r="O12588" s="1" t="s">
        <v>9449</v>
      </c>
      <c r="P12588">
        <v>4600000</v>
      </c>
      <c r="Q12588" s="1" t="s">
        <v>547</v>
      </c>
      <c r="R12588" s="1" t="s">
        <v>23</v>
      </c>
    </row>
    <row r="12589" spans="1:18" x14ac:dyDescent="0.25">
      <c r="A12589">
        <v>1</v>
      </c>
      <c r="B12589" s="1" t="s">
        <v>696</v>
      </c>
      <c r="C12589" s="1" t="s">
        <v>9448</v>
      </c>
      <c r="D12589">
        <v>2</v>
      </c>
      <c r="E12589">
        <v>384</v>
      </c>
      <c r="F12589">
        <v>1301</v>
      </c>
      <c r="G12589" s="1" t="s">
        <v>9449</v>
      </c>
      <c r="H12589" s="1" t="s">
        <v>9457</v>
      </c>
      <c r="I12589">
        <v>10009</v>
      </c>
      <c r="J12589">
        <v>1</v>
      </c>
      <c r="K12589">
        <v>5000</v>
      </c>
      <c r="L12589">
        <v>1452</v>
      </c>
      <c r="M12589">
        <v>1900</v>
      </c>
      <c r="N12589">
        <v>2</v>
      </c>
      <c r="O12589" s="1" t="s">
        <v>9449</v>
      </c>
      <c r="P12589">
        <v>2700000</v>
      </c>
      <c r="Q12589" s="1" t="s">
        <v>22</v>
      </c>
      <c r="R12589" s="1" t="s">
        <v>23</v>
      </c>
    </row>
    <row r="12590" spans="1:18" x14ac:dyDescent="0.25">
      <c r="A12590">
        <v>1</v>
      </c>
      <c r="B12590" s="1" t="s">
        <v>27</v>
      </c>
      <c r="C12590" s="1" t="s">
        <v>9448</v>
      </c>
      <c r="D12590">
        <v>2</v>
      </c>
      <c r="E12590">
        <v>1515</v>
      </c>
      <c r="F12590">
        <v>2102</v>
      </c>
      <c r="G12590" s="1" t="s">
        <v>9449</v>
      </c>
      <c r="H12590" s="1" t="s">
        <v>9458</v>
      </c>
      <c r="I12590">
        <v>10028</v>
      </c>
      <c r="J12590">
        <v>1</v>
      </c>
      <c r="K12590">
        <v>5075</v>
      </c>
      <c r="L12590">
        <v>1452</v>
      </c>
      <c r="M12590">
        <v>1930</v>
      </c>
      <c r="N12590">
        <v>2</v>
      </c>
      <c r="O12590" s="1" t="s">
        <v>9449</v>
      </c>
      <c r="P12590">
        <v>3300000</v>
      </c>
      <c r="Q12590" s="1" t="s">
        <v>151</v>
      </c>
      <c r="R12590" s="1" t="s">
        <v>23</v>
      </c>
    </row>
    <row r="12591" spans="1:18" x14ac:dyDescent="0.25">
      <c r="A12591">
        <v>1</v>
      </c>
      <c r="B12591" s="1" t="s">
        <v>27</v>
      </c>
      <c r="C12591" s="1" t="s">
        <v>9448</v>
      </c>
      <c r="D12591">
        <v>2</v>
      </c>
      <c r="E12591">
        <v>1515</v>
      </c>
      <c r="F12591">
        <v>2101</v>
      </c>
      <c r="G12591" s="1" t="s">
        <v>9449</v>
      </c>
      <c r="H12591" s="1" t="s">
        <v>9459</v>
      </c>
      <c r="I12591">
        <v>10028</v>
      </c>
      <c r="J12591">
        <v>1</v>
      </c>
      <c r="K12591">
        <v>5075</v>
      </c>
      <c r="L12591">
        <v>1452</v>
      </c>
      <c r="M12591">
        <v>1930</v>
      </c>
      <c r="N12591">
        <v>2</v>
      </c>
      <c r="O12591" s="1" t="s">
        <v>9449</v>
      </c>
      <c r="P12591">
        <v>3300000</v>
      </c>
      <c r="Q12591" s="1" t="s">
        <v>151</v>
      </c>
      <c r="R12591" s="1" t="s">
        <v>23</v>
      </c>
    </row>
    <row r="12592" spans="1:18" x14ac:dyDescent="0.25">
      <c r="A12592">
        <v>1</v>
      </c>
      <c r="B12592" s="1" t="s">
        <v>4172</v>
      </c>
      <c r="C12592" s="1" t="s">
        <v>9448</v>
      </c>
      <c r="D12592">
        <v>2</v>
      </c>
      <c r="E12592">
        <v>194</v>
      </c>
      <c r="F12592">
        <v>1801</v>
      </c>
      <c r="G12592" s="1" t="s">
        <v>9449</v>
      </c>
      <c r="H12592" s="1" t="s">
        <v>9460</v>
      </c>
      <c r="I12592">
        <v>10013</v>
      </c>
      <c r="J12592">
        <v>1</v>
      </c>
      <c r="K12592">
        <v>5500</v>
      </c>
      <c r="L12592">
        <v>1452</v>
      </c>
      <c r="M12592">
        <v>1915</v>
      </c>
      <c r="N12592">
        <v>2</v>
      </c>
      <c r="O12592" s="1" t="s">
        <v>9449</v>
      </c>
      <c r="P12592">
        <v>4500000</v>
      </c>
      <c r="Q12592" s="1" t="s">
        <v>695</v>
      </c>
      <c r="R12592" s="1" t="s">
        <v>23</v>
      </c>
    </row>
    <row r="12593" spans="1:18" x14ac:dyDescent="0.25">
      <c r="A12593">
        <v>1</v>
      </c>
      <c r="B12593" s="1" t="s">
        <v>40</v>
      </c>
      <c r="C12593" s="1" t="s">
        <v>9448</v>
      </c>
      <c r="D12593">
        <v>2</v>
      </c>
      <c r="E12593">
        <v>1405</v>
      </c>
      <c r="F12593">
        <v>1102</v>
      </c>
      <c r="G12593" s="1" t="s">
        <v>9449</v>
      </c>
      <c r="H12593" s="1" t="s">
        <v>9461</v>
      </c>
      <c r="I12593">
        <v>10021</v>
      </c>
      <c r="J12593">
        <v>1</v>
      </c>
      <c r="K12593">
        <v>6000</v>
      </c>
      <c r="L12593">
        <v>1452</v>
      </c>
      <c r="M12593">
        <v>1910</v>
      </c>
      <c r="N12593">
        <v>2</v>
      </c>
      <c r="O12593" s="1" t="s">
        <v>9449</v>
      </c>
      <c r="P12593">
        <v>2500000</v>
      </c>
      <c r="Q12593" s="1" t="s">
        <v>49</v>
      </c>
      <c r="R12593" s="1" t="s">
        <v>23</v>
      </c>
    </row>
    <row r="12594" spans="1:18" x14ac:dyDescent="0.25">
      <c r="A12594">
        <v>1</v>
      </c>
      <c r="B12594" s="1" t="s">
        <v>4172</v>
      </c>
      <c r="C12594" s="1" t="s">
        <v>9448</v>
      </c>
      <c r="D12594">
        <v>2</v>
      </c>
      <c r="E12594">
        <v>144</v>
      </c>
      <c r="F12594">
        <v>1001</v>
      </c>
      <c r="G12594" s="1" t="s">
        <v>9449</v>
      </c>
      <c r="H12594" s="1" t="s">
        <v>9462</v>
      </c>
      <c r="I12594">
        <v>10013</v>
      </c>
      <c r="J12594">
        <v>1</v>
      </c>
      <c r="K12594">
        <v>6250</v>
      </c>
      <c r="L12594">
        <v>1452</v>
      </c>
      <c r="M12594">
        <v>1915</v>
      </c>
      <c r="N12594">
        <v>2</v>
      </c>
      <c r="O12594" s="1" t="s">
        <v>9449</v>
      </c>
      <c r="P12594">
        <v>3400000</v>
      </c>
      <c r="Q12594" s="1" t="s">
        <v>185</v>
      </c>
      <c r="R12594" s="1" t="s">
        <v>23</v>
      </c>
    </row>
    <row r="12595" spans="1:18" x14ac:dyDescent="0.25">
      <c r="A12595">
        <v>1</v>
      </c>
      <c r="B12595" s="1" t="s">
        <v>1901</v>
      </c>
      <c r="C12595" s="1" t="s">
        <v>9448</v>
      </c>
      <c r="D12595">
        <v>2</v>
      </c>
      <c r="E12595">
        <v>90</v>
      </c>
      <c r="F12595">
        <v>1101</v>
      </c>
      <c r="G12595" s="1" t="s">
        <v>9449</v>
      </c>
      <c r="H12595" s="1" t="s">
        <v>9463</v>
      </c>
      <c r="I12595">
        <v>10038</v>
      </c>
      <c r="J12595">
        <v>1</v>
      </c>
      <c r="K12595">
        <v>7240</v>
      </c>
      <c r="L12595">
        <v>1452</v>
      </c>
      <c r="M12595">
        <v>1971</v>
      </c>
      <c r="N12595">
        <v>2</v>
      </c>
      <c r="O12595" s="1" t="s">
        <v>9449</v>
      </c>
      <c r="P12595">
        <v>5000000</v>
      </c>
      <c r="Q12595" s="1" t="s">
        <v>589</v>
      </c>
      <c r="R12595" s="1" t="s">
        <v>23</v>
      </c>
    </row>
    <row r="12596" spans="1:18" x14ac:dyDescent="0.25">
      <c r="A12596">
        <v>1</v>
      </c>
      <c r="B12596" s="1" t="s">
        <v>72</v>
      </c>
      <c r="C12596" s="1" t="s">
        <v>9448</v>
      </c>
      <c r="D12596">
        <v>2</v>
      </c>
      <c r="E12596">
        <v>508</v>
      </c>
      <c r="F12596">
        <v>1401</v>
      </c>
      <c r="G12596" s="1" t="s">
        <v>9449</v>
      </c>
      <c r="H12596" s="1" t="s">
        <v>9464</v>
      </c>
      <c r="I12596">
        <v>10012</v>
      </c>
      <c r="J12596">
        <v>1</v>
      </c>
      <c r="K12596">
        <v>8750</v>
      </c>
      <c r="L12596">
        <v>1452</v>
      </c>
      <c r="M12596">
        <v>1910</v>
      </c>
      <c r="N12596">
        <v>2</v>
      </c>
      <c r="O12596" s="1" t="s">
        <v>9449</v>
      </c>
      <c r="P12596">
        <v>3750000</v>
      </c>
      <c r="Q12596" s="1" t="s">
        <v>456</v>
      </c>
      <c r="R12596" s="1" t="s">
        <v>23</v>
      </c>
    </row>
    <row r="12597" spans="1:18" x14ac:dyDescent="0.25">
      <c r="A12597">
        <v>1</v>
      </c>
      <c r="B12597" s="1" t="s">
        <v>69</v>
      </c>
      <c r="C12597" s="1" t="s">
        <v>9465</v>
      </c>
      <c r="D12597">
        <v>2</v>
      </c>
      <c r="E12597">
        <v>535</v>
      </c>
      <c r="F12597">
        <v>1002</v>
      </c>
      <c r="G12597" s="1" t="s">
        <v>9466</v>
      </c>
      <c r="H12597" s="1" t="s">
        <v>9467</v>
      </c>
      <c r="I12597">
        <v>10012</v>
      </c>
      <c r="J12597">
        <v>42</v>
      </c>
      <c r="K12597">
        <v>4800</v>
      </c>
      <c r="L12597">
        <v>32843</v>
      </c>
      <c r="M12597">
        <v>1900</v>
      </c>
      <c r="N12597">
        <v>2</v>
      </c>
      <c r="O12597" s="1" t="s">
        <v>9466</v>
      </c>
      <c r="P12597">
        <v>7500</v>
      </c>
      <c r="Q12597" s="1" t="s">
        <v>490</v>
      </c>
      <c r="R12597" s="1" t="s">
        <v>23</v>
      </c>
    </row>
    <row r="12598" spans="1:18" x14ac:dyDescent="0.25">
      <c r="A12598">
        <v>1</v>
      </c>
      <c r="B12598" s="1" t="s">
        <v>18</v>
      </c>
      <c r="C12598" s="1" t="s">
        <v>9465</v>
      </c>
      <c r="D12598">
        <v>2</v>
      </c>
      <c r="E12598">
        <v>475</v>
      </c>
      <c r="F12598">
        <v>1202</v>
      </c>
      <c r="G12598" s="1" t="s">
        <v>9466</v>
      </c>
      <c r="H12598" s="1" t="s">
        <v>9468</v>
      </c>
      <c r="I12598">
        <v>10013</v>
      </c>
      <c r="J12598">
        <v>42</v>
      </c>
      <c r="K12598">
        <v>4800</v>
      </c>
      <c r="L12598">
        <v>32843</v>
      </c>
      <c r="M12598">
        <v>1910</v>
      </c>
      <c r="N12598">
        <v>2</v>
      </c>
      <c r="O12598" s="1" t="s">
        <v>9466</v>
      </c>
      <c r="P12598">
        <v>14291</v>
      </c>
      <c r="Q12598" s="1" t="s">
        <v>1006</v>
      </c>
      <c r="R12598" s="1" t="s">
        <v>23</v>
      </c>
    </row>
    <row r="12599" spans="1:18" x14ac:dyDescent="0.25">
      <c r="A12599">
        <v>1</v>
      </c>
      <c r="B12599" s="1" t="s">
        <v>69</v>
      </c>
      <c r="C12599" s="1" t="s">
        <v>9465</v>
      </c>
      <c r="D12599">
        <v>2</v>
      </c>
      <c r="E12599">
        <v>535</v>
      </c>
      <c r="F12599">
        <v>1002</v>
      </c>
      <c r="G12599" s="1" t="s">
        <v>9466</v>
      </c>
      <c r="H12599" s="1" t="s">
        <v>9469</v>
      </c>
      <c r="I12599">
        <v>10012</v>
      </c>
      <c r="J12599">
        <v>42</v>
      </c>
      <c r="K12599">
        <v>4800</v>
      </c>
      <c r="L12599">
        <v>32843</v>
      </c>
      <c r="M12599">
        <v>1900</v>
      </c>
      <c r="N12599">
        <v>2</v>
      </c>
      <c r="O12599" s="1" t="s">
        <v>9466</v>
      </c>
      <c r="P12599">
        <v>15000</v>
      </c>
      <c r="Q12599" s="1" t="s">
        <v>65</v>
      </c>
      <c r="R12599" s="1" t="s">
        <v>23</v>
      </c>
    </row>
    <row r="12600" spans="1:18" x14ac:dyDescent="0.25">
      <c r="A12600">
        <v>1</v>
      </c>
      <c r="B12600" s="1" t="s">
        <v>221</v>
      </c>
      <c r="C12600" s="1" t="s">
        <v>9465</v>
      </c>
      <c r="D12600">
        <v>2</v>
      </c>
      <c r="E12600">
        <v>903</v>
      </c>
      <c r="F12600">
        <v>1127</v>
      </c>
      <c r="G12600" s="1" t="s">
        <v>9466</v>
      </c>
      <c r="H12600" s="1" t="s">
        <v>9470</v>
      </c>
      <c r="I12600">
        <v>10010</v>
      </c>
      <c r="J12600">
        <v>42</v>
      </c>
      <c r="K12600">
        <v>4800</v>
      </c>
      <c r="L12600">
        <v>32843</v>
      </c>
      <c r="M12600">
        <v>1931</v>
      </c>
      <c r="N12600">
        <v>2</v>
      </c>
      <c r="O12600" s="1" t="s">
        <v>9466</v>
      </c>
      <c r="P12600">
        <v>21084</v>
      </c>
      <c r="Q12600" s="1" t="s">
        <v>242</v>
      </c>
      <c r="R12600" s="1" t="s">
        <v>23</v>
      </c>
    </row>
    <row r="12601" spans="1:18" x14ac:dyDescent="0.25">
      <c r="A12601">
        <v>1</v>
      </c>
      <c r="B12601" s="1" t="s">
        <v>18</v>
      </c>
      <c r="C12601" s="1" t="s">
        <v>9465</v>
      </c>
      <c r="D12601">
        <v>2</v>
      </c>
      <c r="E12601">
        <v>475</v>
      </c>
      <c r="F12601">
        <v>1202</v>
      </c>
      <c r="G12601" s="1" t="s">
        <v>9466</v>
      </c>
      <c r="H12601" s="1" t="s">
        <v>9468</v>
      </c>
      <c r="I12601">
        <v>10013</v>
      </c>
      <c r="J12601">
        <v>42</v>
      </c>
      <c r="K12601">
        <v>4800</v>
      </c>
      <c r="L12601">
        <v>32843</v>
      </c>
      <c r="M12601">
        <v>1910</v>
      </c>
      <c r="N12601">
        <v>2</v>
      </c>
      <c r="O12601" s="1" t="s">
        <v>9466</v>
      </c>
      <c r="P12601">
        <v>33000</v>
      </c>
      <c r="Q12601" s="1" t="s">
        <v>1006</v>
      </c>
      <c r="R12601" s="1" t="s">
        <v>23</v>
      </c>
    </row>
    <row r="12602" spans="1:18" x14ac:dyDescent="0.25">
      <c r="A12602">
        <v>1</v>
      </c>
      <c r="B12602" s="1" t="s">
        <v>69</v>
      </c>
      <c r="C12602" s="1" t="s">
        <v>9465</v>
      </c>
      <c r="D12602">
        <v>2</v>
      </c>
      <c r="E12602">
        <v>548</v>
      </c>
      <c r="F12602">
        <v>1003</v>
      </c>
      <c r="G12602" s="1" t="s">
        <v>9466</v>
      </c>
      <c r="H12602" s="1" t="s">
        <v>9471</v>
      </c>
      <c r="I12602">
        <v>10003</v>
      </c>
      <c r="J12602">
        <v>42</v>
      </c>
      <c r="K12602">
        <v>4800</v>
      </c>
      <c r="L12602">
        <v>32843</v>
      </c>
      <c r="M12602">
        <v>1965</v>
      </c>
      <c r="N12602">
        <v>2</v>
      </c>
      <c r="O12602" s="1" t="s">
        <v>9466</v>
      </c>
      <c r="P12602">
        <v>47658</v>
      </c>
      <c r="Q12602" s="1" t="s">
        <v>428</v>
      </c>
      <c r="R12602" s="1" t="s">
        <v>23</v>
      </c>
    </row>
    <row r="12603" spans="1:18" x14ac:dyDescent="0.25">
      <c r="A12603">
        <v>1</v>
      </c>
      <c r="B12603" s="1" t="s">
        <v>100</v>
      </c>
      <c r="C12603" s="1" t="s">
        <v>9465</v>
      </c>
      <c r="D12603">
        <v>2</v>
      </c>
      <c r="E12603">
        <v>1158</v>
      </c>
      <c r="F12603">
        <v>1405</v>
      </c>
      <c r="G12603" s="1" t="s">
        <v>9466</v>
      </c>
      <c r="H12603" s="1" t="s">
        <v>9472</v>
      </c>
      <c r="I12603">
        <v>10023</v>
      </c>
      <c r="J12603">
        <v>42</v>
      </c>
      <c r="K12603">
        <v>4800</v>
      </c>
      <c r="L12603">
        <v>32843</v>
      </c>
      <c r="M12603">
        <v>1965</v>
      </c>
      <c r="N12603">
        <v>2</v>
      </c>
      <c r="O12603" s="1" t="s">
        <v>9466</v>
      </c>
      <c r="P12603">
        <v>65000</v>
      </c>
      <c r="Q12603" s="1" t="s">
        <v>49</v>
      </c>
      <c r="R12603" s="1" t="s">
        <v>23</v>
      </c>
    </row>
    <row r="12604" spans="1:18" x14ac:dyDescent="0.25">
      <c r="A12604">
        <v>1</v>
      </c>
      <c r="B12604" s="1" t="s">
        <v>100</v>
      </c>
      <c r="C12604" s="1" t="s">
        <v>9465</v>
      </c>
      <c r="D12604">
        <v>2</v>
      </c>
      <c r="E12604">
        <v>1158</v>
      </c>
      <c r="F12604">
        <v>1007</v>
      </c>
      <c r="G12604" s="1" t="s">
        <v>9466</v>
      </c>
      <c r="H12604" s="1" t="s">
        <v>9473</v>
      </c>
      <c r="I12604">
        <v>10023</v>
      </c>
      <c r="J12604">
        <v>42</v>
      </c>
      <c r="K12604">
        <v>4800</v>
      </c>
      <c r="L12604">
        <v>32843</v>
      </c>
      <c r="M12604">
        <v>1963</v>
      </c>
      <c r="N12604">
        <v>2</v>
      </c>
      <c r="O12604" s="1" t="s">
        <v>9466</v>
      </c>
      <c r="P12604">
        <v>75000</v>
      </c>
      <c r="Q12604" s="1" t="s">
        <v>865</v>
      </c>
      <c r="R12604" s="1" t="s">
        <v>23</v>
      </c>
    </row>
    <row r="12605" spans="1:18" x14ac:dyDescent="0.25">
      <c r="A12605">
        <v>1</v>
      </c>
      <c r="B12605" s="1" t="s">
        <v>100</v>
      </c>
      <c r="C12605" s="1" t="s">
        <v>9465</v>
      </c>
      <c r="D12605">
        <v>2</v>
      </c>
      <c r="E12605">
        <v>1179</v>
      </c>
      <c r="F12605">
        <v>1008</v>
      </c>
      <c r="G12605" s="1" t="s">
        <v>9466</v>
      </c>
      <c r="H12605" s="1" t="s">
        <v>9474</v>
      </c>
      <c r="I12605">
        <v>10023</v>
      </c>
      <c r="J12605">
        <v>42</v>
      </c>
      <c r="K12605">
        <v>4800</v>
      </c>
      <c r="L12605">
        <v>32843</v>
      </c>
      <c r="M12605">
        <v>1962</v>
      </c>
      <c r="N12605">
        <v>2</v>
      </c>
      <c r="O12605" s="1" t="s">
        <v>9466</v>
      </c>
      <c r="P12605">
        <v>75000</v>
      </c>
      <c r="Q12605" s="1" t="s">
        <v>1189</v>
      </c>
      <c r="R12605" s="1" t="s">
        <v>23</v>
      </c>
    </row>
    <row r="12606" spans="1:18" x14ac:dyDescent="0.25">
      <c r="A12606">
        <v>1</v>
      </c>
      <c r="B12606" s="1" t="s">
        <v>100</v>
      </c>
      <c r="C12606" s="1" t="s">
        <v>9465</v>
      </c>
      <c r="D12606">
        <v>2</v>
      </c>
      <c r="E12606">
        <v>1179</v>
      </c>
      <c r="F12606">
        <v>1008</v>
      </c>
      <c r="G12606" s="1" t="s">
        <v>9466</v>
      </c>
      <c r="H12606" s="1" t="s">
        <v>9475</v>
      </c>
      <c r="I12606">
        <v>10023</v>
      </c>
      <c r="J12606">
        <v>42</v>
      </c>
      <c r="K12606">
        <v>4800</v>
      </c>
      <c r="L12606">
        <v>32843</v>
      </c>
      <c r="M12606">
        <v>1962</v>
      </c>
      <c r="N12606">
        <v>2</v>
      </c>
      <c r="O12606" s="1" t="s">
        <v>9466</v>
      </c>
      <c r="P12606">
        <v>80000</v>
      </c>
      <c r="Q12606" s="1" t="s">
        <v>1126</v>
      </c>
      <c r="R12606" s="1" t="s">
        <v>23</v>
      </c>
    </row>
    <row r="12607" spans="1:18" x14ac:dyDescent="0.25">
      <c r="A12607">
        <v>1</v>
      </c>
      <c r="B12607" s="1" t="s">
        <v>100</v>
      </c>
      <c r="C12607" s="1" t="s">
        <v>9465</v>
      </c>
      <c r="D12607">
        <v>2</v>
      </c>
      <c r="E12607">
        <v>1158</v>
      </c>
      <c r="F12607">
        <v>1208</v>
      </c>
      <c r="G12607" s="1" t="s">
        <v>9466</v>
      </c>
      <c r="H12607" s="1" t="s">
        <v>9476</v>
      </c>
      <c r="I12607">
        <v>10023</v>
      </c>
      <c r="J12607">
        <v>42</v>
      </c>
      <c r="K12607">
        <v>4800</v>
      </c>
      <c r="L12607">
        <v>32843</v>
      </c>
      <c r="M12607">
        <v>1963</v>
      </c>
      <c r="N12607">
        <v>2</v>
      </c>
      <c r="O12607" s="1" t="s">
        <v>9466</v>
      </c>
      <c r="P12607">
        <v>84000</v>
      </c>
      <c r="Q12607" s="1" t="s">
        <v>442</v>
      </c>
      <c r="R12607" s="1" t="s">
        <v>23</v>
      </c>
    </row>
    <row r="12608" spans="1:18" x14ac:dyDescent="0.25">
      <c r="A12608">
        <v>1</v>
      </c>
      <c r="B12608" s="1" t="s">
        <v>100</v>
      </c>
      <c r="C12608" s="1" t="s">
        <v>9465</v>
      </c>
      <c r="D12608">
        <v>2</v>
      </c>
      <c r="E12608">
        <v>1179</v>
      </c>
      <c r="F12608">
        <v>1212</v>
      </c>
      <c r="G12608" s="1" t="s">
        <v>9466</v>
      </c>
      <c r="H12608" s="1" t="s">
        <v>9477</v>
      </c>
      <c r="I12608">
        <v>10023</v>
      </c>
      <c r="J12608">
        <v>42</v>
      </c>
      <c r="K12608">
        <v>4800</v>
      </c>
      <c r="L12608">
        <v>32843</v>
      </c>
      <c r="M12608">
        <v>1962</v>
      </c>
      <c r="N12608">
        <v>2</v>
      </c>
      <c r="O12608" s="1" t="s">
        <v>9466</v>
      </c>
      <c r="P12608">
        <v>90000</v>
      </c>
      <c r="Q12608" s="1" t="s">
        <v>326</v>
      </c>
      <c r="R12608" s="1" t="s">
        <v>23</v>
      </c>
    </row>
    <row r="12609" spans="1:18" x14ac:dyDescent="0.25">
      <c r="A12609">
        <v>1</v>
      </c>
      <c r="B12609" s="1" t="s">
        <v>27</v>
      </c>
      <c r="C12609" s="1" t="s">
        <v>9465</v>
      </c>
      <c r="D12609">
        <v>2</v>
      </c>
      <c r="E12609">
        <v>1501</v>
      </c>
      <c r="F12609">
        <v>1005</v>
      </c>
      <c r="G12609" s="1" t="s">
        <v>9466</v>
      </c>
      <c r="H12609" s="1" t="s">
        <v>9478</v>
      </c>
      <c r="I12609">
        <v>10128</v>
      </c>
      <c r="J12609">
        <v>42</v>
      </c>
      <c r="K12609">
        <v>4800</v>
      </c>
      <c r="L12609">
        <v>32843</v>
      </c>
      <c r="M12609">
        <v>1969</v>
      </c>
      <c r="N12609">
        <v>2</v>
      </c>
      <c r="O12609" s="1" t="s">
        <v>9466</v>
      </c>
      <c r="P12609">
        <v>132000</v>
      </c>
      <c r="Q12609" s="1" t="s">
        <v>256</v>
      </c>
      <c r="R12609" s="1" t="s">
        <v>23</v>
      </c>
    </row>
    <row r="12610" spans="1:18" x14ac:dyDescent="0.25">
      <c r="A12610">
        <v>1</v>
      </c>
      <c r="B12610" s="1" t="s">
        <v>69</v>
      </c>
      <c r="C12610" s="1" t="s">
        <v>9465</v>
      </c>
      <c r="D12610">
        <v>2</v>
      </c>
      <c r="E12610">
        <v>576</v>
      </c>
      <c r="F12610">
        <v>1702</v>
      </c>
      <c r="G12610" s="1" t="s">
        <v>9466</v>
      </c>
      <c r="H12610" s="1" t="s">
        <v>9479</v>
      </c>
      <c r="I12610">
        <v>10011</v>
      </c>
      <c r="J12610">
        <v>42</v>
      </c>
      <c r="K12610">
        <v>4800</v>
      </c>
      <c r="L12610">
        <v>32843</v>
      </c>
      <c r="M12610">
        <v>1955</v>
      </c>
      <c r="N12610">
        <v>2</v>
      </c>
      <c r="O12610" s="1" t="s">
        <v>9466</v>
      </c>
      <c r="P12610">
        <v>152100</v>
      </c>
      <c r="Q12610" s="1" t="s">
        <v>488</v>
      </c>
      <c r="R12610" s="1" t="s">
        <v>23</v>
      </c>
    </row>
    <row r="12611" spans="1:18" x14ac:dyDescent="0.25">
      <c r="A12611">
        <v>1</v>
      </c>
      <c r="B12611" s="1" t="s">
        <v>100</v>
      </c>
      <c r="C12611" s="1" t="s">
        <v>9465</v>
      </c>
      <c r="D12611">
        <v>2</v>
      </c>
      <c r="E12611">
        <v>1115</v>
      </c>
      <c r="F12611">
        <v>1506</v>
      </c>
      <c r="G12611" s="1" t="s">
        <v>9466</v>
      </c>
      <c r="H12611" s="1" t="s">
        <v>9480</v>
      </c>
      <c r="I12611">
        <v>10023</v>
      </c>
      <c r="J12611">
        <v>42</v>
      </c>
      <c r="K12611">
        <v>4800</v>
      </c>
      <c r="L12611">
        <v>32843</v>
      </c>
      <c r="M12611">
        <v>1963</v>
      </c>
      <c r="N12611">
        <v>2</v>
      </c>
      <c r="O12611" s="1" t="s">
        <v>9466</v>
      </c>
      <c r="P12611">
        <v>235631</v>
      </c>
      <c r="Q12611" s="1" t="s">
        <v>1189</v>
      </c>
      <c r="R12611" s="1" t="s">
        <v>23</v>
      </c>
    </row>
    <row r="12612" spans="1:18" x14ac:dyDescent="0.25">
      <c r="A12612">
        <v>1</v>
      </c>
      <c r="B12612" s="1" t="s">
        <v>100</v>
      </c>
      <c r="C12612" s="1" t="s">
        <v>9465</v>
      </c>
      <c r="D12612">
        <v>2</v>
      </c>
      <c r="E12612">
        <v>1115</v>
      </c>
      <c r="F12612">
        <v>1506</v>
      </c>
      <c r="G12612" s="1" t="s">
        <v>9466</v>
      </c>
      <c r="H12612" s="1" t="s">
        <v>9481</v>
      </c>
      <c r="I12612">
        <v>10023</v>
      </c>
      <c r="J12612">
        <v>42</v>
      </c>
      <c r="K12612">
        <v>4800</v>
      </c>
      <c r="L12612">
        <v>32843</v>
      </c>
      <c r="M12612">
        <v>1963</v>
      </c>
      <c r="N12612">
        <v>2</v>
      </c>
      <c r="O12612" s="1" t="s">
        <v>9466</v>
      </c>
      <c r="P12612">
        <v>235631</v>
      </c>
      <c r="Q12612" s="1" t="s">
        <v>1189</v>
      </c>
      <c r="R12612" s="1" t="s">
        <v>23</v>
      </c>
    </row>
    <row r="12613" spans="1:18" x14ac:dyDescent="0.25">
      <c r="A12613">
        <v>1</v>
      </c>
      <c r="B12613" s="1" t="s">
        <v>100</v>
      </c>
      <c r="C12613" s="1" t="s">
        <v>9465</v>
      </c>
      <c r="D12613">
        <v>2</v>
      </c>
      <c r="E12613">
        <v>1124</v>
      </c>
      <c r="F12613">
        <v>1002</v>
      </c>
      <c r="G12613" s="1" t="s">
        <v>9466</v>
      </c>
      <c r="H12613" s="1" t="s">
        <v>9482</v>
      </c>
      <c r="I12613">
        <v>10023</v>
      </c>
      <c r="J12613">
        <v>42</v>
      </c>
      <c r="K12613">
        <v>4800</v>
      </c>
      <c r="L12613">
        <v>32843</v>
      </c>
      <c r="M12613">
        <v>1926</v>
      </c>
      <c r="N12613">
        <v>2</v>
      </c>
      <c r="O12613" s="1" t="s">
        <v>9466</v>
      </c>
      <c r="P12613">
        <v>299000</v>
      </c>
      <c r="Q12613" s="1" t="s">
        <v>242</v>
      </c>
      <c r="R12613" s="1" t="s">
        <v>23</v>
      </c>
    </row>
    <row r="12614" spans="1:18" x14ac:dyDescent="0.25">
      <c r="A12614">
        <v>1</v>
      </c>
      <c r="B12614" s="1" t="s">
        <v>40</v>
      </c>
      <c r="C12614" s="1" t="s">
        <v>9465</v>
      </c>
      <c r="D12614">
        <v>2</v>
      </c>
      <c r="E12614">
        <v>1458</v>
      </c>
      <c r="F12614">
        <v>1103</v>
      </c>
      <c r="G12614" s="1" t="s">
        <v>9466</v>
      </c>
      <c r="H12614" s="1" t="s">
        <v>9483</v>
      </c>
      <c r="I12614">
        <v>10065</v>
      </c>
      <c r="J12614">
        <v>42</v>
      </c>
      <c r="K12614">
        <v>4800</v>
      </c>
      <c r="L12614">
        <v>32843</v>
      </c>
      <c r="M12614">
        <v>1958</v>
      </c>
      <c r="N12614">
        <v>2</v>
      </c>
      <c r="O12614" s="1" t="s">
        <v>9466</v>
      </c>
      <c r="P12614">
        <v>300000</v>
      </c>
      <c r="Q12614" s="1" t="s">
        <v>698</v>
      </c>
      <c r="R12614" s="1" t="s">
        <v>23</v>
      </c>
    </row>
    <row r="12615" spans="1:18" x14ac:dyDescent="0.25">
      <c r="A12615">
        <v>1</v>
      </c>
      <c r="B12615" s="1" t="s">
        <v>54</v>
      </c>
      <c r="C12615" s="1" t="s">
        <v>9465</v>
      </c>
      <c r="D12615">
        <v>2</v>
      </c>
      <c r="E12615">
        <v>1343</v>
      </c>
      <c r="F12615">
        <v>1002</v>
      </c>
      <c r="G12615" s="1" t="s">
        <v>9466</v>
      </c>
      <c r="H12615" s="1" t="s">
        <v>9484</v>
      </c>
      <c r="I12615">
        <v>10022</v>
      </c>
      <c r="J12615">
        <v>42</v>
      </c>
      <c r="K12615">
        <v>4800</v>
      </c>
      <c r="L12615">
        <v>32843</v>
      </c>
      <c r="M12615">
        <v>1931</v>
      </c>
      <c r="N12615">
        <v>2</v>
      </c>
      <c r="O12615" s="1" t="s">
        <v>9466</v>
      </c>
      <c r="P12615">
        <v>320000</v>
      </c>
      <c r="Q12615" s="1" t="s">
        <v>332</v>
      </c>
      <c r="R12615" s="1" t="s">
        <v>23</v>
      </c>
    </row>
    <row r="12616" spans="1:18" x14ac:dyDescent="0.25">
      <c r="A12616">
        <v>1</v>
      </c>
      <c r="B12616" s="1" t="s">
        <v>254</v>
      </c>
      <c r="C12616" s="1" t="s">
        <v>9465</v>
      </c>
      <c r="D12616">
        <v>2</v>
      </c>
      <c r="E12616">
        <v>1874</v>
      </c>
      <c r="F12616">
        <v>1002</v>
      </c>
      <c r="G12616" s="1" t="s">
        <v>9466</v>
      </c>
      <c r="H12616" s="1" t="s">
        <v>9485</v>
      </c>
      <c r="I12616">
        <v>10025</v>
      </c>
      <c r="J12616">
        <v>42</v>
      </c>
      <c r="K12616">
        <v>4800</v>
      </c>
      <c r="L12616">
        <v>32843</v>
      </c>
      <c r="M12616">
        <v>1910</v>
      </c>
      <c r="N12616">
        <v>2</v>
      </c>
      <c r="O12616" s="1" t="s">
        <v>9466</v>
      </c>
      <c r="P12616">
        <v>320000</v>
      </c>
      <c r="Q12616" s="1" t="s">
        <v>120</v>
      </c>
      <c r="R12616" s="1" t="s">
        <v>23</v>
      </c>
    </row>
    <row r="12617" spans="1:18" x14ac:dyDescent="0.25">
      <c r="A12617">
        <v>1</v>
      </c>
      <c r="B12617" s="1" t="s">
        <v>221</v>
      </c>
      <c r="C12617" s="1" t="s">
        <v>9465</v>
      </c>
      <c r="D12617">
        <v>2</v>
      </c>
      <c r="E12617">
        <v>881</v>
      </c>
      <c r="F12617">
        <v>1016</v>
      </c>
      <c r="G12617" s="1" t="s">
        <v>9466</v>
      </c>
      <c r="H12617" s="1" t="s">
        <v>9486</v>
      </c>
      <c r="I12617">
        <v>10010</v>
      </c>
      <c r="J12617">
        <v>42</v>
      </c>
      <c r="K12617">
        <v>4800</v>
      </c>
      <c r="L12617">
        <v>32843</v>
      </c>
      <c r="M12617">
        <v>1931</v>
      </c>
      <c r="N12617">
        <v>2</v>
      </c>
      <c r="O12617" s="1" t="s">
        <v>9466</v>
      </c>
      <c r="P12617">
        <v>328000</v>
      </c>
      <c r="Q12617" s="1" t="s">
        <v>695</v>
      </c>
      <c r="R12617" s="1" t="s">
        <v>23</v>
      </c>
    </row>
    <row r="12618" spans="1:18" x14ac:dyDescent="0.25">
      <c r="A12618">
        <v>1</v>
      </c>
      <c r="B12618" s="1" t="s">
        <v>545</v>
      </c>
      <c r="C12618" s="1" t="s">
        <v>9465</v>
      </c>
      <c r="D12618">
        <v>2</v>
      </c>
      <c r="E12618">
        <v>1058</v>
      </c>
      <c r="F12618">
        <v>1002</v>
      </c>
      <c r="G12618" s="1" t="s">
        <v>9466</v>
      </c>
      <c r="H12618" s="1" t="s">
        <v>9487</v>
      </c>
      <c r="I12618">
        <v>10019</v>
      </c>
      <c r="J12618">
        <v>42</v>
      </c>
      <c r="K12618">
        <v>4800</v>
      </c>
      <c r="L12618">
        <v>32843</v>
      </c>
      <c r="M12618">
        <v>1901</v>
      </c>
      <c r="N12618">
        <v>2</v>
      </c>
      <c r="O12618" s="1" t="s">
        <v>9466</v>
      </c>
      <c r="P12618">
        <v>340000</v>
      </c>
      <c r="Q12618" s="1" t="s">
        <v>389</v>
      </c>
      <c r="R12618" s="1" t="s">
        <v>23</v>
      </c>
    </row>
    <row r="12619" spans="1:18" x14ac:dyDescent="0.25">
      <c r="A12619">
        <v>1</v>
      </c>
      <c r="B12619" s="1" t="s">
        <v>40</v>
      </c>
      <c r="C12619" s="1" t="s">
        <v>9465</v>
      </c>
      <c r="D12619">
        <v>2</v>
      </c>
      <c r="E12619">
        <v>1424</v>
      </c>
      <c r="F12619">
        <v>1003</v>
      </c>
      <c r="G12619" s="1" t="s">
        <v>9466</v>
      </c>
      <c r="H12619" s="1" t="s">
        <v>9488</v>
      </c>
      <c r="I12619">
        <v>10021</v>
      </c>
      <c r="J12619">
        <v>42</v>
      </c>
      <c r="K12619">
        <v>4800</v>
      </c>
      <c r="L12619">
        <v>32843</v>
      </c>
      <c r="M12619">
        <v>1957</v>
      </c>
      <c r="N12619">
        <v>2</v>
      </c>
      <c r="O12619" s="1" t="s">
        <v>9466</v>
      </c>
      <c r="P12619">
        <v>345000</v>
      </c>
      <c r="Q12619" s="1" t="s">
        <v>95</v>
      </c>
      <c r="R12619" s="1" t="s">
        <v>23</v>
      </c>
    </row>
    <row r="12620" spans="1:18" x14ac:dyDescent="0.25">
      <c r="A12620">
        <v>1</v>
      </c>
      <c r="B12620" s="1" t="s">
        <v>40</v>
      </c>
      <c r="C12620" s="1" t="s">
        <v>9465</v>
      </c>
      <c r="D12620">
        <v>2</v>
      </c>
      <c r="E12620">
        <v>1395</v>
      </c>
      <c r="F12620">
        <v>1002</v>
      </c>
      <c r="G12620" s="1" t="s">
        <v>9466</v>
      </c>
      <c r="H12620" s="1" t="s">
        <v>9489</v>
      </c>
      <c r="I12620">
        <v>10065</v>
      </c>
      <c r="J12620">
        <v>42</v>
      </c>
      <c r="K12620">
        <v>4800</v>
      </c>
      <c r="L12620">
        <v>32843</v>
      </c>
      <c r="M12620">
        <v>1963</v>
      </c>
      <c r="N12620">
        <v>2</v>
      </c>
      <c r="O12620" s="1" t="s">
        <v>9466</v>
      </c>
      <c r="P12620">
        <v>352872</v>
      </c>
      <c r="Q12620" s="1" t="s">
        <v>233</v>
      </c>
      <c r="R12620" s="1" t="s">
        <v>23</v>
      </c>
    </row>
    <row r="12621" spans="1:18" x14ac:dyDescent="0.25">
      <c r="A12621">
        <v>1</v>
      </c>
      <c r="B12621" s="1" t="s">
        <v>221</v>
      </c>
      <c r="C12621" s="1" t="s">
        <v>9465</v>
      </c>
      <c r="D12621">
        <v>2</v>
      </c>
      <c r="E12621">
        <v>881</v>
      </c>
      <c r="F12621">
        <v>1016</v>
      </c>
      <c r="G12621" s="1" t="s">
        <v>9466</v>
      </c>
      <c r="H12621" s="1" t="s">
        <v>9490</v>
      </c>
      <c r="I12621">
        <v>10010</v>
      </c>
      <c r="J12621">
        <v>42</v>
      </c>
      <c r="K12621">
        <v>4800</v>
      </c>
      <c r="L12621">
        <v>32843</v>
      </c>
      <c r="M12621">
        <v>1931</v>
      </c>
      <c r="N12621">
        <v>2</v>
      </c>
      <c r="O12621" s="1" t="s">
        <v>9466</v>
      </c>
      <c r="P12621">
        <v>355000</v>
      </c>
      <c r="Q12621" s="1" t="s">
        <v>85</v>
      </c>
      <c r="R12621" s="1" t="s">
        <v>23</v>
      </c>
    </row>
    <row r="12622" spans="1:18" x14ac:dyDescent="0.25">
      <c r="A12622">
        <v>1</v>
      </c>
      <c r="B12622" s="1" t="s">
        <v>40</v>
      </c>
      <c r="C12622" s="1" t="s">
        <v>9465</v>
      </c>
      <c r="D12622">
        <v>2</v>
      </c>
      <c r="E12622">
        <v>1439</v>
      </c>
      <c r="F12622">
        <v>1202</v>
      </c>
      <c r="G12622" s="1" t="s">
        <v>9466</v>
      </c>
      <c r="H12622" s="1" t="s">
        <v>9491</v>
      </c>
      <c r="I12622">
        <v>10065</v>
      </c>
      <c r="J12622">
        <v>42</v>
      </c>
      <c r="K12622">
        <v>4800</v>
      </c>
      <c r="L12622">
        <v>32843</v>
      </c>
      <c r="M12622">
        <v>1960</v>
      </c>
      <c r="N12622">
        <v>2</v>
      </c>
      <c r="O12622" s="1" t="s">
        <v>9466</v>
      </c>
      <c r="P12622">
        <v>358500</v>
      </c>
      <c r="Q12622" s="1" t="s">
        <v>956</v>
      </c>
      <c r="R12622" s="1" t="s">
        <v>23</v>
      </c>
    </row>
    <row r="12623" spans="1:18" x14ac:dyDescent="0.25">
      <c r="A12623">
        <v>1</v>
      </c>
      <c r="B12623" s="1" t="s">
        <v>40</v>
      </c>
      <c r="C12623" s="1" t="s">
        <v>9465</v>
      </c>
      <c r="D12623">
        <v>2</v>
      </c>
      <c r="E12623">
        <v>1424</v>
      </c>
      <c r="F12623">
        <v>1003</v>
      </c>
      <c r="G12623" s="1" t="s">
        <v>9466</v>
      </c>
      <c r="H12623" s="1" t="s">
        <v>9492</v>
      </c>
      <c r="I12623">
        <v>10021</v>
      </c>
      <c r="J12623">
        <v>42</v>
      </c>
      <c r="K12623">
        <v>4800</v>
      </c>
      <c r="L12623">
        <v>32843</v>
      </c>
      <c r="M12623">
        <v>1957</v>
      </c>
      <c r="N12623">
        <v>2</v>
      </c>
      <c r="O12623" s="1" t="s">
        <v>9466</v>
      </c>
      <c r="P12623">
        <v>365000</v>
      </c>
      <c r="Q12623" s="1" t="s">
        <v>65</v>
      </c>
      <c r="R12623" s="1" t="s">
        <v>23</v>
      </c>
    </row>
    <row r="12624" spans="1:18" x14ac:dyDescent="0.25">
      <c r="A12624">
        <v>1</v>
      </c>
      <c r="B12624" s="1" t="s">
        <v>54</v>
      </c>
      <c r="C12624" s="1" t="s">
        <v>9465</v>
      </c>
      <c r="D12624">
        <v>2</v>
      </c>
      <c r="E12624">
        <v>1343</v>
      </c>
      <c r="F12624">
        <v>1002</v>
      </c>
      <c r="G12624" s="1" t="s">
        <v>9466</v>
      </c>
      <c r="H12624" s="1" t="s">
        <v>9484</v>
      </c>
      <c r="I12624">
        <v>10022</v>
      </c>
      <c r="J12624">
        <v>42</v>
      </c>
      <c r="K12624">
        <v>4800</v>
      </c>
      <c r="L12624">
        <v>32843</v>
      </c>
      <c r="M12624">
        <v>1931</v>
      </c>
      <c r="N12624">
        <v>2</v>
      </c>
      <c r="O12624" s="1" t="s">
        <v>9466</v>
      </c>
      <c r="P12624">
        <v>365000</v>
      </c>
      <c r="Q12624" s="1" t="s">
        <v>227</v>
      </c>
      <c r="R12624" s="1" t="s">
        <v>23</v>
      </c>
    </row>
    <row r="12625" spans="1:18" x14ac:dyDescent="0.25">
      <c r="A12625">
        <v>1</v>
      </c>
      <c r="B12625" s="1" t="s">
        <v>254</v>
      </c>
      <c r="C12625" s="1" t="s">
        <v>9465</v>
      </c>
      <c r="D12625">
        <v>2</v>
      </c>
      <c r="E12625">
        <v>1874</v>
      </c>
      <c r="F12625">
        <v>1002</v>
      </c>
      <c r="G12625" s="1" t="s">
        <v>9466</v>
      </c>
      <c r="H12625" s="1" t="s">
        <v>9493</v>
      </c>
      <c r="I12625">
        <v>10025</v>
      </c>
      <c r="J12625">
        <v>42</v>
      </c>
      <c r="K12625">
        <v>4800</v>
      </c>
      <c r="L12625">
        <v>32843</v>
      </c>
      <c r="M12625">
        <v>1910</v>
      </c>
      <c r="N12625">
        <v>2</v>
      </c>
      <c r="O12625" s="1" t="s">
        <v>9466</v>
      </c>
      <c r="P12625">
        <v>366000</v>
      </c>
      <c r="Q12625" s="1" t="s">
        <v>956</v>
      </c>
      <c r="R12625" s="1" t="s">
        <v>23</v>
      </c>
    </row>
    <row r="12626" spans="1:18" x14ac:dyDescent="0.25">
      <c r="A12626">
        <v>1</v>
      </c>
      <c r="B12626" s="1" t="s">
        <v>54</v>
      </c>
      <c r="C12626" s="1" t="s">
        <v>9465</v>
      </c>
      <c r="D12626">
        <v>2</v>
      </c>
      <c r="E12626">
        <v>1343</v>
      </c>
      <c r="F12626">
        <v>1002</v>
      </c>
      <c r="G12626" s="1" t="s">
        <v>9466</v>
      </c>
      <c r="H12626" s="1" t="s">
        <v>9484</v>
      </c>
      <c r="I12626">
        <v>10022</v>
      </c>
      <c r="J12626">
        <v>42</v>
      </c>
      <c r="K12626">
        <v>4800</v>
      </c>
      <c r="L12626">
        <v>32843</v>
      </c>
      <c r="M12626">
        <v>1931</v>
      </c>
      <c r="N12626">
        <v>2</v>
      </c>
      <c r="O12626" s="1" t="s">
        <v>9466</v>
      </c>
      <c r="P12626">
        <v>370000</v>
      </c>
      <c r="Q12626" s="1" t="s">
        <v>344</v>
      </c>
      <c r="R12626" s="1" t="s">
        <v>23</v>
      </c>
    </row>
    <row r="12627" spans="1:18" x14ac:dyDescent="0.25">
      <c r="A12627">
        <v>1</v>
      </c>
      <c r="B12627" s="1" t="s">
        <v>40</v>
      </c>
      <c r="C12627" s="1" t="s">
        <v>9465</v>
      </c>
      <c r="D12627">
        <v>2</v>
      </c>
      <c r="E12627">
        <v>1450</v>
      </c>
      <c r="F12627">
        <v>1002</v>
      </c>
      <c r="G12627" s="1" t="s">
        <v>9466</v>
      </c>
      <c r="H12627" s="1" t="s">
        <v>9494</v>
      </c>
      <c r="I12627">
        <v>10021</v>
      </c>
      <c r="J12627">
        <v>42</v>
      </c>
      <c r="K12627">
        <v>4800</v>
      </c>
      <c r="L12627">
        <v>32843</v>
      </c>
      <c r="M12627">
        <v>1961</v>
      </c>
      <c r="N12627">
        <v>2</v>
      </c>
      <c r="O12627" s="1" t="s">
        <v>9466</v>
      </c>
      <c r="P12627">
        <v>373000</v>
      </c>
      <c r="Q12627" s="1" t="s">
        <v>137</v>
      </c>
      <c r="R12627" s="1" t="s">
        <v>23</v>
      </c>
    </row>
    <row r="12628" spans="1:18" x14ac:dyDescent="0.25">
      <c r="A12628">
        <v>1</v>
      </c>
      <c r="B12628" s="1" t="s">
        <v>1897</v>
      </c>
      <c r="C12628" s="1" t="s">
        <v>9465</v>
      </c>
      <c r="D12628">
        <v>2</v>
      </c>
      <c r="E12628">
        <v>1373</v>
      </c>
      <c r="F12628">
        <v>1901</v>
      </c>
      <c r="G12628" s="1" t="s">
        <v>9466</v>
      </c>
      <c r="H12628" s="1" t="s">
        <v>9495</v>
      </c>
      <c r="I12628">
        <v>10044</v>
      </c>
      <c r="J12628">
        <v>42</v>
      </c>
      <c r="K12628">
        <v>4800</v>
      </c>
      <c r="L12628">
        <v>32843</v>
      </c>
      <c r="M12628">
        <v>1975</v>
      </c>
      <c r="N12628">
        <v>2</v>
      </c>
      <c r="O12628" s="1" t="s">
        <v>9466</v>
      </c>
      <c r="P12628">
        <v>374467</v>
      </c>
      <c r="Q12628" s="1" t="s">
        <v>376</v>
      </c>
      <c r="R12628" s="1" t="s">
        <v>23</v>
      </c>
    </row>
    <row r="12629" spans="1:18" x14ac:dyDescent="0.25">
      <c r="A12629">
        <v>1</v>
      </c>
      <c r="B12629" s="1" t="s">
        <v>40</v>
      </c>
      <c r="C12629" s="1" t="s">
        <v>9465</v>
      </c>
      <c r="D12629">
        <v>2</v>
      </c>
      <c r="E12629">
        <v>1424</v>
      </c>
      <c r="F12629">
        <v>1003</v>
      </c>
      <c r="G12629" s="1" t="s">
        <v>9466</v>
      </c>
      <c r="H12629" s="1" t="s">
        <v>9496</v>
      </c>
      <c r="I12629">
        <v>10021</v>
      </c>
      <c r="J12629">
        <v>42</v>
      </c>
      <c r="K12629">
        <v>4800</v>
      </c>
      <c r="L12629">
        <v>32843</v>
      </c>
      <c r="M12629">
        <v>1957</v>
      </c>
      <c r="N12629">
        <v>2</v>
      </c>
      <c r="O12629" s="1" t="s">
        <v>9466</v>
      </c>
      <c r="P12629">
        <v>375000</v>
      </c>
      <c r="Q12629" s="1" t="s">
        <v>171</v>
      </c>
      <c r="R12629" s="1" t="s">
        <v>23</v>
      </c>
    </row>
    <row r="12630" spans="1:18" x14ac:dyDescent="0.25">
      <c r="A12630">
        <v>1</v>
      </c>
      <c r="B12630" s="1" t="s">
        <v>40</v>
      </c>
      <c r="C12630" s="1" t="s">
        <v>9465</v>
      </c>
      <c r="D12630">
        <v>2</v>
      </c>
      <c r="E12630">
        <v>1424</v>
      </c>
      <c r="F12630">
        <v>1003</v>
      </c>
      <c r="G12630" s="1" t="s">
        <v>9466</v>
      </c>
      <c r="H12630" s="1" t="s">
        <v>9497</v>
      </c>
      <c r="I12630">
        <v>10021</v>
      </c>
      <c r="J12630">
        <v>42</v>
      </c>
      <c r="K12630">
        <v>4800</v>
      </c>
      <c r="L12630">
        <v>32843</v>
      </c>
      <c r="M12630">
        <v>1957</v>
      </c>
      <c r="N12630">
        <v>2</v>
      </c>
      <c r="O12630" s="1" t="s">
        <v>9466</v>
      </c>
      <c r="P12630">
        <v>375000</v>
      </c>
      <c r="Q12630" s="1" t="s">
        <v>383</v>
      </c>
      <c r="R12630" s="1" t="s">
        <v>23</v>
      </c>
    </row>
    <row r="12631" spans="1:18" x14ac:dyDescent="0.25">
      <c r="A12631">
        <v>1</v>
      </c>
      <c r="B12631" s="1" t="s">
        <v>254</v>
      </c>
      <c r="C12631" s="1" t="s">
        <v>9465</v>
      </c>
      <c r="D12631">
        <v>2</v>
      </c>
      <c r="E12631">
        <v>1874</v>
      </c>
      <c r="F12631">
        <v>1002</v>
      </c>
      <c r="G12631" s="1" t="s">
        <v>9466</v>
      </c>
      <c r="H12631" s="1" t="s">
        <v>9498</v>
      </c>
      <c r="I12631">
        <v>10025</v>
      </c>
      <c r="J12631">
        <v>42</v>
      </c>
      <c r="K12631">
        <v>4800</v>
      </c>
      <c r="L12631">
        <v>32843</v>
      </c>
      <c r="M12631">
        <v>1910</v>
      </c>
      <c r="N12631">
        <v>2</v>
      </c>
      <c r="O12631" s="1" t="s">
        <v>9466</v>
      </c>
      <c r="P12631">
        <v>375000</v>
      </c>
      <c r="Q12631" s="1" t="s">
        <v>785</v>
      </c>
      <c r="R12631" s="1" t="s">
        <v>23</v>
      </c>
    </row>
    <row r="12632" spans="1:18" x14ac:dyDescent="0.25">
      <c r="A12632">
        <v>1</v>
      </c>
      <c r="B12632" s="1" t="s">
        <v>47</v>
      </c>
      <c r="C12632" s="1" t="s">
        <v>9465</v>
      </c>
      <c r="D12632">
        <v>2</v>
      </c>
      <c r="E12632">
        <v>1600</v>
      </c>
      <c r="F12632">
        <v>1002</v>
      </c>
      <c r="G12632" s="1" t="s">
        <v>9466</v>
      </c>
      <c r="H12632" s="1" t="s">
        <v>9499</v>
      </c>
      <c r="I12632">
        <v>10026</v>
      </c>
      <c r="J12632">
        <v>42</v>
      </c>
      <c r="K12632">
        <v>4800</v>
      </c>
      <c r="L12632">
        <v>32843</v>
      </c>
      <c r="M12632">
        <v>2000</v>
      </c>
      <c r="N12632">
        <v>2</v>
      </c>
      <c r="O12632" s="1" t="s">
        <v>9466</v>
      </c>
      <c r="P12632">
        <v>379000</v>
      </c>
      <c r="Q12632" s="1" t="s">
        <v>465</v>
      </c>
      <c r="R12632" s="1" t="s">
        <v>23</v>
      </c>
    </row>
    <row r="12633" spans="1:18" x14ac:dyDescent="0.25">
      <c r="A12633">
        <v>1</v>
      </c>
      <c r="B12633" s="1" t="s">
        <v>40</v>
      </c>
      <c r="C12633" s="1" t="s">
        <v>9465</v>
      </c>
      <c r="D12633">
        <v>2</v>
      </c>
      <c r="E12633">
        <v>1450</v>
      </c>
      <c r="F12633">
        <v>1002</v>
      </c>
      <c r="G12633" s="1" t="s">
        <v>9466</v>
      </c>
      <c r="H12633" s="1" t="s">
        <v>9500</v>
      </c>
      <c r="I12633">
        <v>10021</v>
      </c>
      <c r="J12633">
        <v>42</v>
      </c>
      <c r="K12633">
        <v>4800</v>
      </c>
      <c r="L12633">
        <v>32843</v>
      </c>
      <c r="M12633">
        <v>1961</v>
      </c>
      <c r="N12633">
        <v>2</v>
      </c>
      <c r="O12633" s="1" t="s">
        <v>9466</v>
      </c>
      <c r="P12633">
        <v>379000</v>
      </c>
      <c r="Q12633" s="1" t="s">
        <v>1087</v>
      </c>
      <c r="R12633" s="1" t="s">
        <v>23</v>
      </c>
    </row>
    <row r="12634" spans="1:18" x14ac:dyDescent="0.25">
      <c r="A12634">
        <v>1</v>
      </c>
      <c r="B12634" s="1" t="s">
        <v>24</v>
      </c>
      <c r="C12634" s="1" t="s">
        <v>9465</v>
      </c>
      <c r="D12634">
        <v>2</v>
      </c>
      <c r="E12634">
        <v>916</v>
      </c>
      <c r="F12634">
        <v>1002</v>
      </c>
      <c r="G12634" s="1" t="s">
        <v>9466</v>
      </c>
      <c r="H12634" s="1" t="s">
        <v>9501</v>
      </c>
      <c r="I12634">
        <v>10016</v>
      </c>
      <c r="J12634">
        <v>42</v>
      </c>
      <c r="K12634">
        <v>4800</v>
      </c>
      <c r="L12634">
        <v>32843</v>
      </c>
      <c r="M12634">
        <v>1960</v>
      </c>
      <c r="N12634">
        <v>2</v>
      </c>
      <c r="O12634" s="1" t="s">
        <v>9466</v>
      </c>
      <c r="P12634">
        <v>380000</v>
      </c>
      <c r="Q12634" s="1" t="s">
        <v>509</v>
      </c>
      <c r="R12634" s="1" t="s">
        <v>23</v>
      </c>
    </row>
    <row r="12635" spans="1:18" x14ac:dyDescent="0.25">
      <c r="A12635">
        <v>1</v>
      </c>
      <c r="B12635" s="1" t="s">
        <v>40</v>
      </c>
      <c r="C12635" s="1" t="s">
        <v>9465</v>
      </c>
      <c r="D12635">
        <v>2</v>
      </c>
      <c r="E12635">
        <v>1450</v>
      </c>
      <c r="F12635">
        <v>1002</v>
      </c>
      <c r="G12635" s="1" t="s">
        <v>9466</v>
      </c>
      <c r="H12635" s="1" t="s">
        <v>9502</v>
      </c>
      <c r="I12635">
        <v>10021</v>
      </c>
      <c r="J12635">
        <v>42</v>
      </c>
      <c r="K12635">
        <v>4800</v>
      </c>
      <c r="L12635">
        <v>32843</v>
      </c>
      <c r="M12635">
        <v>1961</v>
      </c>
      <c r="N12635">
        <v>2</v>
      </c>
      <c r="O12635" s="1" t="s">
        <v>9466</v>
      </c>
      <c r="P12635">
        <v>386000</v>
      </c>
      <c r="Q12635" s="1" t="s">
        <v>26</v>
      </c>
      <c r="R12635" s="1" t="s">
        <v>23</v>
      </c>
    </row>
    <row r="12636" spans="1:18" x14ac:dyDescent="0.25">
      <c r="A12636">
        <v>1</v>
      </c>
      <c r="B12636" s="1" t="s">
        <v>40</v>
      </c>
      <c r="C12636" s="1" t="s">
        <v>9465</v>
      </c>
      <c r="D12636">
        <v>2</v>
      </c>
      <c r="E12636">
        <v>1402</v>
      </c>
      <c r="F12636">
        <v>1002</v>
      </c>
      <c r="G12636" s="1" t="s">
        <v>9466</v>
      </c>
      <c r="H12636" s="1" t="s">
        <v>9503</v>
      </c>
      <c r="I12636">
        <v>10065</v>
      </c>
      <c r="J12636">
        <v>42</v>
      </c>
      <c r="K12636">
        <v>4800</v>
      </c>
      <c r="L12636">
        <v>32843</v>
      </c>
      <c r="M12636">
        <v>1965</v>
      </c>
      <c r="N12636">
        <v>2</v>
      </c>
      <c r="O12636" s="1" t="s">
        <v>9466</v>
      </c>
      <c r="P12636">
        <v>390000</v>
      </c>
      <c r="Q12636" s="1" t="s">
        <v>256</v>
      </c>
      <c r="R12636" s="1" t="s">
        <v>23</v>
      </c>
    </row>
    <row r="12637" spans="1:18" x14ac:dyDescent="0.25">
      <c r="A12637">
        <v>1</v>
      </c>
      <c r="B12637" s="1" t="s">
        <v>40</v>
      </c>
      <c r="C12637" s="1" t="s">
        <v>9465</v>
      </c>
      <c r="D12637">
        <v>2</v>
      </c>
      <c r="E12637">
        <v>1433</v>
      </c>
      <c r="F12637">
        <v>1002</v>
      </c>
      <c r="G12637" s="1" t="s">
        <v>9466</v>
      </c>
      <c r="H12637" s="1" t="s">
        <v>9504</v>
      </c>
      <c r="I12637">
        <v>10075</v>
      </c>
      <c r="J12637">
        <v>42</v>
      </c>
      <c r="K12637">
        <v>4800</v>
      </c>
      <c r="L12637">
        <v>32843</v>
      </c>
      <c r="M12637">
        <v>1931</v>
      </c>
      <c r="N12637">
        <v>2</v>
      </c>
      <c r="O12637" s="1" t="s">
        <v>9466</v>
      </c>
      <c r="P12637">
        <v>390000</v>
      </c>
      <c r="Q12637" s="1" t="s">
        <v>394</v>
      </c>
      <c r="R12637" s="1" t="s">
        <v>23</v>
      </c>
    </row>
    <row r="12638" spans="1:18" x14ac:dyDescent="0.25">
      <c r="A12638">
        <v>1</v>
      </c>
      <c r="B12638" s="1" t="s">
        <v>100</v>
      </c>
      <c r="C12638" s="1" t="s">
        <v>9465</v>
      </c>
      <c r="D12638">
        <v>2</v>
      </c>
      <c r="E12638">
        <v>1124</v>
      </c>
      <c r="F12638">
        <v>1002</v>
      </c>
      <c r="G12638" s="1" t="s">
        <v>9466</v>
      </c>
      <c r="H12638" s="1" t="s">
        <v>9505</v>
      </c>
      <c r="I12638">
        <v>10023</v>
      </c>
      <c r="J12638">
        <v>42</v>
      </c>
      <c r="K12638">
        <v>4800</v>
      </c>
      <c r="L12638">
        <v>32843</v>
      </c>
      <c r="M12638">
        <v>1926</v>
      </c>
      <c r="N12638">
        <v>2</v>
      </c>
      <c r="O12638" s="1" t="s">
        <v>9466</v>
      </c>
      <c r="P12638">
        <v>390000</v>
      </c>
      <c r="Q12638" s="1" t="s">
        <v>22</v>
      </c>
      <c r="R12638" s="1" t="s">
        <v>23</v>
      </c>
    </row>
    <row r="12639" spans="1:18" x14ac:dyDescent="0.25">
      <c r="A12639">
        <v>1</v>
      </c>
      <c r="B12639" s="1" t="s">
        <v>254</v>
      </c>
      <c r="C12639" s="1" t="s">
        <v>9465</v>
      </c>
      <c r="D12639">
        <v>2</v>
      </c>
      <c r="E12639">
        <v>1874</v>
      </c>
      <c r="F12639">
        <v>1002</v>
      </c>
      <c r="G12639" s="1" t="s">
        <v>9466</v>
      </c>
      <c r="H12639" s="1" t="s">
        <v>9506</v>
      </c>
      <c r="I12639">
        <v>10025</v>
      </c>
      <c r="J12639">
        <v>42</v>
      </c>
      <c r="K12639">
        <v>4800</v>
      </c>
      <c r="L12639">
        <v>32843</v>
      </c>
      <c r="M12639">
        <v>1910</v>
      </c>
      <c r="N12639">
        <v>2</v>
      </c>
      <c r="O12639" s="1" t="s">
        <v>9466</v>
      </c>
      <c r="P12639">
        <v>390000</v>
      </c>
      <c r="Q12639" s="1" t="s">
        <v>1087</v>
      </c>
      <c r="R12639" s="1" t="s">
        <v>23</v>
      </c>
    </row>
    <row r="12640" spans="1:18" x14ac:dyDescent="0.25">
      <c r="A12640">
        <v>1</v>
      </c>
      <c r="B12640" s="1" t="s">
        <v>54</v>
      </c>
      <c r="C12640" s="1" t="s">
        <v>9465</v>
      </c>
      <c r="D12640">
        <v>2</v>
      </c>
      <c r="E12640">
        <v>1343</v>
      </c>
      <c r="F12640">
        <v>1002</v>
      </c>
      <c r="G12640" s="1" t="s">
        <v>9466</v>
      </c>
      <c r="H12640" s="1" t="s">
        <v>9484</v>
      </c>
      <c r="I12640">
        <v>10022</v>
      </c>
      <c r="J12640">
        <v>42</v>
      </c>
      <c r="K12640">
        <v>4800</v>
      </c>
      <c r="L12640">
        <v>32843</v>
      </c>
      <c r="M12640">
        <v>1931</v>
      </c>
      <c r="N12640">
        <v>2</v>
      </c>
      <c r="O12640" s="1" t="s">
        <v>9466</v>
      </c>
      <c r="P12640">
        <v>395000</v>
      </c>
      <c r="Q12640" s="1" t="s">
        <v>596</v>
      </c>
      <c r="R12640" s="1" t="s">
        <v>23</v>
      </c>
    </row>
    <row r="12641" spans="1:18" x14ac:dyDescent="0.25">
      <c r="A12641">
        <v>1</v>
      </c>
      <c r="B12641" s="1" t="s">
        <v>40</v>
      </c>
      <c r="C12641" s="1" t="s">
        <v>9465</v>
      </c>
      <c r="D12641">
        <v>2</v>
      </c>
      <c r="E12641">
        <v>1433</v>
      </c>
      <c r="F12641">
        <v>1002</v>
      </c>
      <c r="G12641" s="1" t="s">
        <v>9466</v>
      </c>
      <c r="H12641" s="1" t="s">
        <v>9507</v>
      </c>
      <c r="I12641">
        <v>10075</v>
      </c>
      <c r="J12641">
        <v>42</v>
      </c>
      <c r="K12641">
        <v>4800</v>
      </c>
      <c r="L12641">
        <v>32843</v>
      </c>
      <c r="M12641">
        <v>1931</v>
      </c>
      <c r="N12641">
        <v>2</v>
      </c>
      <c r="O12641" s="1" t="s">
        <v>9466</v>
      </c>
      <c r="P12641">
        <v>395000</v>
      </c>
      <c r="Q12641" s="1" t="s">
        <v>36</v>
      </c>
      <c r="R12641" s="1" t="s">
        <v>23</v>
      </c>
    </row>
    <row r="12642" spans="1:18" x14ac:dyDescent="0.25">
      <c r="A12642">
        <v>1</v>
      </c>
      <c r="B12642" s="1" t="s">
        <v>254</v>
      </c>
      <c r="C12642" s="1" t="s">
        <v>9465</v>
      </c>
      <c r="D12642">
        <v>2</v>
      </c>
      <c r="E12642">
        <v>1874</v>
      </c>
      <c r="F12642">
        <v>1002</v>
      </c>
      <c r="G12642" s="1" t="s">
        <v>9466</v>
      </c>
      <c r="H12642" s="1" t="s">
        <v>9508</v>
      </c>
      <c r="I12642">
        <v>10025</v>
      </c>
      <c r="J12642">
        <v>42</v>
      </c>
      <c r="K12642">
        <v>4800</v>
      </c>
      <c r="L12642">
        <v>32843</v>
      </c>
      <c r="M12642">
        <v>1910</v>
      </c>
      <c r="N12642">
        <v>2</v>
      </c>
      <c r="O12642" s="1" t="s">
        <v>9466</v>
      </c>
      <c r="P12642">
        <v>395000</v>
      </c>
      <c r="Q12642" s="1" t="s">
        <v>279</v>
      </c>
      <c r="R12642" s="1" t="s">
        <v>23</v>
      </c>
    </row>
    <row r="12643" spans="1:18" x14ac:dyDescent="0.25">
      <c r="A12643">
        <v>1</v>
      </c>
      <c r="B12643" s="1" t="s">
        <v>254</v>
      </c>
      <c r="C12643" s="1" t="s">
        <v>9465</v>
      </c>
      <c r="D12643">
        <v>2</v>
      </c>
      <c r="E12643">
        <v>1874</v>
      </c>
      <c r="F12643">
        <v>1002</v>
      </c>
      <c r="G12643" s="1" t="s">
        <v>9466</v>
      </c>
      <c r="H12643" s="1" t="s">
        <v>9509</v>
      </c>
      <c r="I12643">
        <v>10025</v>
      </c>
      <c r="J12643">
        <v>42</v>
      </c>
      <c r="K12643">
        <v>4800</v>
      </c>
      <c r="L12643">
        <v>32843</v>
      </c>
      <c r="M12643">
        <v>1910</v>
      </c>
      <c r="N12643">
        <v>2</v>
      </c>
      <c r="O12643" s="1" t="s">
        <v>9466</v>
      </c>
      <c r="P12643">
        <v>397000</v>
      </c>
      <c r="Q12643" s="1" t="s">
        <v>865</v>
      </c>
      <c r="R12643" s="1" t="s">
        <v>23</v>
      </c>
    </row>
    <row r="12644" spans="1:18" x14ac:dyDescent="0.25">
      <c r="A12644">
        <v>1</v>
      </c>
      <c r="B12644" s="1" t="s">
        <v>54</v>
      </c>
      <c r="C12644" s="1" t="s">
        <v>9465</v>
      </c>
      <c r="D12644">
        <v>2</v>
      </c>
      <c r="E12644">
        <v>1343</v>
      </c>
      <c r="F12644">
        <v>1002</v>
      </c>
      <c r="G12644" s="1" t="s">
        <v>9466</v>
      </c>
      <c r="H12644" s="1" t="s">
        <v>9510</v>
      </c>
      <c r="I12644">
        <v>10022</v>
      </c>
      <c r="J12644">
        <v>42</v>
      </c>
      <c r="K12644">
        <v>4800</v>
      </c>
      <c r="L12644">
        <v>32843</v>
      </c>
      <c r="M12644">
        <v>1931</v>
      </c>
      <c r="N12644">
        <v>2</v>
      </c>
      <c r="O12644" s="1" t="s">
        <v>9466</v>
      </c>
      <c r="P12644">
        <v>399000</v>
      </c>
      <c r="Q12644" s="1" t="s">
        <v>250</v>
      </c>
      <c r="R12644" s="1" t="s">
        <v>23</v>
      </c>
    </row>
    <row r="12645" spans="1:18" x14ac:dyDescent="0.25">
      <c r="A12645">
        <v>1</v>
      </c>
      <c r="B12645" s="1" t="s">
        <v>40</v>
      </c>
      <c r="C12645" s="1" t="s">
        <v>9465</v>
      </c>
      <c r="D12645">
        <v>2</v>
      </c>
      <c r="E12645">
        <v>1433</v>
      </c>
      <c r="F12645">
        <v>1002</v>
      </c>
      <c r="G12645" s="1" t="s">
        <v>9466</v>
      </c>
      <c r="H12645" s="1" t="s">
        <v>9511</v>
      </c>
      <c r="I12645">
        <v>10075</v>
      </c>
      <c r="J12645">
        <v>42</v>
      </c>
      <c r="K12645">
        <v>4800</v>
      </c>
      <c r="L12645">
        <v>32843</v>
      </c>
      <c r="M12645">
        <v>1931</v>
      </c>
      <c r="N12645">
        <v>2</v>
      </c>
      <c r="O12645" s="1" t="s">
        <v>9466</v>
      </c>
      <c r="P12645">
        <v>399000</v>
      </c>
      <c r="Q12645" s="1" t="s">
        <v>33</v>
      </c>
      <c r="R12645" s="1" t="s">
        <v>23</v>
      </c>
    </row>
    <row r="12646" spans="1:18" x14ac:dyDescent="0.25">
      <c r="A12646">
        <v>1</v>
      </c>
      <c r="B12646" s="1" t="s">
        <v>100</v>
      </c>
      <c r="C12646" s="1" t="s">
        <v>9465</v>
      </c>
      <c r="D12646">
        <v>2</v>
      </c>
      <c r="E12646">
        <v>1158</v>
      </c>
      <c r="F12646">
        <v>1208</v>
      </c>
      <c r="G12646" s="1" t="s">
        <v>9466</v>
      </c>
      <c r="H12646" s="1" t="s">
        <v>9512</v>
      </c>
      <c r="I12646">
        <v>10023</v>
      </c>
      <c r="J12646">
        <v>42</v>
      </c>
      <c r="K12646">
        <v>4800</v>
      </c>
      <c r="L12646">
        <v>32843</v>
      </c>
      <c r="M12646">
        <v>1963</v>
      </c>
      <c r="N12646">
        <v>2</v>
      </c>
      <c r="O12646" s="1" t="s">
        <v>9466</v>
      </c>
      <c r="P12646">
        <v>400000</v>
      </c>
      <c r="Q12646" s="1" t="s">
        <v>85</v>
      </c>
      <c r="R12646" s="1" t="s">
        <v>23</v>
      </c>
    </row>
    <row r="12647" spans="1:18" x14ac:dyDescent="0.25">
      <c r="A12647">
        <v>1</v>
      </c>
      <c r="B12647" s="1" t="s">
        <v>108</v>
      </c>
      <c r="C12647" s="1" t="s">
        <v>9465</v>
      </c>
      <c r="D12647">
        <v>2</v>
      </c>
      <c r="E12647">
        <v>746</v>
      </c>
      <c r="F12647">
        <v>1202</v>
      </c>
      <c r="G12647" s="1" t="s">
        <v>9466</v>
      </c>
      <c r="H12647" s="1" t="s">
        <v>9513</v>
      </c>
      <c r="I12647">
        <v>10011</v>
      </c>
      <c r="J12647">
        <v>42</v>
      </c>
      <c r="K12647">
        <v>4800</v>
      </c>
      <c r="L12647">
        <v>32843</v>
      </c>
      <c r="M12647">
        <v>1931</v>
      </c>
      <c r="N12647">
        <v>2</v>
      </c>
      <c r="O12647" s="1" t="s">
        <v>9466</v>
      </c>
      <c r="P12647">
        <v>400000</v>
      </c>
      <c r="Q12647" s="1" t="s">
        <v>42</v>
      </c>
      <c r="R12647" s="1" t="s">
        <v>23</v>
      </c>
    </row>
    <row r="12648" spans="1:18" x14ac:dyDescent="0.25">
      <c r="A12648">
        <v>1</v>
      </c>
      <c r="B12648" s="1" t="s">
        <v>40</v>
      </c>
      <c r="C12648" s="1" t="s">
        <v>9465</v>
      </c>
      <c r="D12648">
        <v>2</v>
      </c>
      <c r="E12648">
        <v>1424</v>
      </c>
      <c r="F12648">
        <v>1003</v>
      </c>
      <c r="G12648" s="1" t="s">
        <v>9466</v>
      </c>
      <c r="H12648" s="1" t="s">
        <v>9514</v>
      </c>
      <c r="I12648">
        <v>10021</v>
      </c>
      <c r="J12648">
        <v>42</v>
      </c>
      <c r="K12648">
        <v>4800</v>
      </c>
      <c r="L12648">
        <v>32843</v>
      </c>
      <c r="M12648">
        <v>1957</v>
      </c>
      <c r="N12648">
        <v>2</v>
      </c>
      <c r="O12648" s="1" t="s">
        <v>9466</v>
      </c>
      <c r="P12648">
        <v>405000</v>
      </c>
      <c r="Q12648" s="1" t="s">
        <v>509</v>
      </c>
      <c r="R12648" s="1" t="s">
        <v>23</v>
      </c>
    </row>
    <row r="12649" spans="1:18" x14ac:dyDescent="0.25">
      <c r="A12649">
        <v>1</v>
      </c>
      <c r="B12649" s="1" t="s">
        <v>149</v>
      </c>
      <c r="C12649" s="1" t="s">
        <v>9465</v>
      </c>
      <c r="D12649">
        <v>2</v>
      </c>
      <c r="E12649">
        <v>1623</v>
      </c>
      <c r="F12649">
        <v>1002</v>
      </c>
      <c r="G12649" s="1" t="s">
        <v>9466</v>
      </c>
      <c r="H12649" s="1" t="s">
        <v>9515</v>
      </c>
      <c r="I12649">
        <v>10035</v>
      </c>
      <c r="J12649">
        <v>42</v>
      </c>
      <c r="K12649">
        <v>4800</v>
      </c>
      <c r="L12649">
        <v>32843</v>
      </c>
      <c r="M12649">
        <v>2003</v>
      </c>
      <c r="N12649">
        <v>2</v>
      </c>
      <c r="O12649" s="1" t="s">
        <v>9466</v>
      </c>
      <c r="P12649">
        <v>410000</v>
      </c>
      <c r="Q12649" s="1" t="s">
        <v>302</v>
      </c>
      <c r="R12649" s="1" t="s">
        <v>23</v>
      </c>
    </row>
    <row r="12650" spans="1:18" x14ac:dyDescent="0.25">
      <c r="A12650">
        <v>1</v>
      </c>
      <c r="B12650" s="1" t="s">
        <v>47</v>
      </c>
      <c r="C12650" s="1" t="s">
        <v>9465</v>
      </c>
      <c r="D12650">
        <v>2</v>
      </c>
      <c r="E12650">
        <v>2034</v>
      </c>
      <c r="F12650">
        <v>1003</v>
      </c>
      <c r="G12650" s="1" t="s">
        <v>9466</v>
      </c>
      <c r="H12650" s="1" t="s">
        <v>9516</v>
      </c>
      <c r="I12650">
        <v>10039</v>
      </c>
      <c r="J12650">
        <v>42</v>
      </c>
      <c r="K12650">
        <v>4800</v>
      </c>
      <c r="L12650">
        <v>32843</v>
      </c>
      <c r="M12650">
        <v>1920</v>
      </c>
      <c r="N12650">
        <v>2</v>
      </c>
      <c r="O12650" s="1" t="s">
        <v>9466</v>
      </c>
      <c r="P12650">
        <v>410000</v>
      </c>
      <c r="Q12650" s="1" t="s">
        <v>81</v>
      </c>
      <c r="R12650" s="1" t="s">
        <v>23</v>
      </c>
    </row>
    <row r="12651" spans="1:18" x14ac:dyDescent="0.25">
      <c r="A12651">
        <v>1</v>
      </c>
      <c r="B12651" s="1" t="s">
        <v>24</v>
      </c>
      <c r="C12651" s="1" t="s">
        <v>9465</v>
      </c>
      <c r="D12651">
        <v>2</v>
      </c>
      <c r="E12651">
        <v>916</v>
      </c>
      <c r="F12651">
        <v>1002</v>
      </c>
      <c r="G12651" s="1" t="s">
        <v>9466</v>
      </c>
      <c r="H12651" s="1" t="s">
        <v>9517</v>
      </c>
      <c r="I12651">
        <v>10016</v>
      </c>
      <c r="J12651">
        <v>42</v>
      </c>
      <c r="K12651">
        <v>4800</v>
      </c>
      <c r="L12651">
        <v>32843</v>
      </c>
      <c r="M12651">
        <v>1960</v>
      </c>
      <c r="N12651">
        <v>2</v>
      </c>
      <c r="O12651" s="1" t="s">
        <v>9466</v>
      </c>
      <c r="P12651">
        <v>414635</v>
      </c>
      <c r="Q12651" s="1" t="s">
        <v>785</v>
      </c>
      <c r="R12651" s="1" t="s">
        <v>23</v>
      </c>
    </row>
    <row r="12652" spans="1:18" x14ac:dyDescent="0.25">
      <c r="A12652">
        <v>1</v>
      </c>
      <c r="B12652" s="1" t="s">
        <v>40</v>
      </c>
      <c r="C12652" s="1" t="s">
        <v>9465</v>
      </c>
      <c r="D12652">
        <v>2</v>
      </c>
      <c r="E12652">
        <v>1444</v>
      </c>
      <c r="F12652">
        <v>1003</v>
      </c>
      <c r="G12652" s="1" t="s">
        <v>9466</v>
      </c>
      <c r="H12652" s="1" t="s">
        <v>9518</v>
      </c>
      <c r="I12652">
        <v>10021</v>
      </c>
      <c r="J12652">
        <v>42</v>
      </c>
      <c r="K12652">
        <v>4800</v>
      </c>
      <c r="L12652">
        <v>32843</v>
      </c>
      <c r="M12652">
        <v>1963</v>
      </c>
      <c r="N12652">
        <v>2</v>
      </c>
      <c r="O12652" s="1" t="s">
        <v>9466</v>
      </c>
      <c r="P12652">
        <v>415000</v>
      </c>
      <c r="Q12652" s="1" t="s">
        <v>346</v>
      </c>
      <c r="R12652" s="1" t="s">
        <v>23</v>
      </c>
    </row>
    <row r="12653" spans="1:18" x14ac:dyDescent="0.25">
      <c r="A12653">
        <v>1</v>
      </c>
      <c r="B12653" s="1" t="s">
        <v>1897</v>
      </c>
      <c r="C12653" s="1" t="s">
        <v>9465</v>
      </c>
      <c r="D12653">
        <v>2</v>
      </c>
      <c r="E12653">
        <v>1373</v>
      </c>
      <c r="F12653">
        <v>1901</v>
      </c>
      <c r="G12653" s="1" t="s">
        <v>9466</v>
      </c>
      <c r="H12653" s="1" t="s">
        <v>9495</v>
      </c>
      <c r="I12653">
        <v>10044</v>
      </c>
      <c r="J12653">
        <v>42</v>
      </c>
      <c r="K12653">
        <v>4800</v>
      </c>
      <c r="L12653">
        <v>32843</v>
      </c>
      <c r="M12653">
        <v>1975</v>
      </c>
      <c r="N12653">
        <v>2</v>
      </c>
      <c r="O12653" s="1" t="s">
        <v>9466</v>
      </c>
      <c r="P12653">
        <v>420654</v>
      </c>
      <c r="Q12653" s="1" t="s">
        <v>952</v>
      </c>
      <c r="R12653" s="1" t="s">
        <v>23</v>
      </c>
    </row>
    <row r="12654" spans="1:18" x14ac:dyDescent="0.25">
      <c r="A12654">
        <v>1</v>
      </c>
      <c r="B12654" s="1" t="s">
        <v>40</v>
      </c>
      <c r="C12654" s="1" t="s">
        <v>9465</v>
      </c>
      <c r="D12654">
        <v>2</v>
      </c>
      <c r="E12654">
        <v>1424</v>
      </c>
      <c r="F12654">
        <v>1003</v>
      </c>
      <c r="G12654" s="1" t="s">
        <v>9466</v>
      </c>
      <c r="H12654" s="1" t="s">
        <v>9519</v>
      </c>
      <c r="I12654">
        <v>10021</v>
      </c>
      <c r="J12654">
        <v>42</v>
      </c>
      <c r="K12654">
        <v>4800</v>
      </c>
      <c r="L12654">
        <v>32843</v>
      </c>
      <c r="M12654">
        <v>1957</v>
      </c>
      <c r="N12654">
        <v>2</v>
      </c>
      <c r="O12654" s="1" t="s">
        <v>9466</v>
      </c>
      <c r="P12654">
        <v>421000</v>
      </c>
      <c r="Q12654" s="1" t="s">
        <v>163</v>
      </c>
      <c r="R12654" s="1" t="s">
        <v>23</v>
      </c>
    </row>
    <row r="12655" spans="1:18" x14ac:dyDescent="0.25">
      <c r="A12655">
        <v>1</v>
      </c>
      <c r="B12655" s="1" t="s">
        <v>40</v>
      </c>
      <c r="C12655" s="1" t="s">
        <v>9465</v>
      </c>
      <c r="D12655">
        <v>2</v>
      </c>
      <c r="E12655">
        <v>1445</v>
      </c>
      <c r="F12655">
        <v>1002</v>
      </c>
      <c r="G12655" s="1" t="s">
        <v>9466</v>
      </c>
      <c r="H12655" s="1" t="s">
        <v>9520</v>
      </c>
      <c r="I12655">
        <v>10021</v>
      </c>
      <c r="J12655">
        <v>42</v>
      </c>
      <c r="K12655">
        <v>4800</v>
      </c>
      <c r="L12655">
        <v>32843</v>
      </c>
      <c r="M12655">
        <v>1960</v>
      </c>
      <c r="N12655">
        <v>2</v>
      </c>
      <c r="O12655" s="1" t="s">
        <v>9466</v>
      </c>
      <c r="P12655">
        <v>423345</v>
      </c>
      <c r="Q12655" s="1" t="s">
        <v>686</v>
      </c>
      <c r="R12655" s="1" t="s">
        <v>23</v>
      </c>
    </row>
    <row r="12656" spans="1:18" x14ac:dyDescent="0.25">
      <c r="A12656">
        <v>1</v>
      </c>
      <c r="B12656" s="1" t="s">
        <v>47</v>
      </c>
      <c r="C12656" s="1" t="s">
        <v>9465</v>
      </c>
      <c r="D12656">
        <v>2</v>
      </c>
      <c r="E12656">
        <v>1600</v>
      </c>
      <c r="F12656">
        <v>1002</v>
      </c>
      <c r="G12656" s="1" t="s">
        <v>9466</v>
      </c>
      <c r="H12656" s="1" t="s">
        <v>9521</v>
      </c>
      <c r="I12656">
        <v>10026</v>
      </c>
      <c r="J12656">
        <v>42</v>
      </c>
      <c r="K12656">
        <v>4800</v>
      </c>
      <c r="L12656">
        <v>32843</v>
      </c>
      <c r="M12656">
        <v>2000</v>
      </c>
      <c r="N12656">
        <v>2</v>
      </c>
      <c r="O12656" s="1" t="s">
        <v>9466</v>
      </c>
      <c r="P12656">
        <v>425000</v>
      </c>
      <c r="Q12656" s="1" t="s">
        <v>79</v>
      </c>
      <c r="R12656" s="1" t="s">
        <v>23</v>
      </c>
    </row>
    <row r="12657" spans="1:18" x14ac:dyDescent="0.25">
      <c r="A12657">
        <v>1</v>
      </c>
      <c r="B12657" s="1" t="s">
        <v>40</v>
      </c>
      <c r="C12657" s="1" t="s">
        <v>9465</v>
      </c>
      <c r="D12657">
        <v>2</v>
      </c>
      <c r="E12657">
        <v>1447</v>
      </c>
      <c r="F12657">
        <v>1002</v>
      </c>
      <c r="G12657" s="1" t="s">
        <v>9466</v>
      </c>
      <c r="H12657" s="1" t="s">
        <v>9522</v>
      </c>
      <c r="I12657">
        <v>10021</v>
      </c>
      <c r="J12657">
        <v>42</v>
      </c>
      <c r="K12657">
        <v>4800</v>
      </c>
      <c r="L12657">
        <v>32843</v>
      </c>
      <c r="M12657">
        <v>1961</v>
      </c>
      <c r="N12657">
        <v>2</v>
      </c>
      <c r="O12657" s="1" t="s">
        <v>9466</v>
      </c>
      <c r="P12657">
        <v>425000</v>
      </c>
      <c r="Q12657" s="1" t="s">
        <v>450</v>
      </c>
      <c r="R12657" s="1" t="s">
        <v>23</v>
      </c>
    </row>
    <row r="12658" spans="1:18" x14ac:dyDescent="0.25">
      <c r="A12658">
        <v>1</v>
      </c>
      <c r="B12658" s="1" t="s">
        <v>24</v>
      </c>
      <c r="C12658" s="1" t="s">
        <v>9465</v>
      </c>
      <c r="D12658">
        <v>2</v>
      </c>
      <c r="E12658">
        <v>916</v>
      </c>
      <c r="F12658">
        <v>1002</v>
      </c>
      <c r="G12658" s="1" t="s">
        <v>9466</v>
      </c>
      <c r="H12658" s="1" t="s">
        <v>9523</v>
      </c>
      <c r="I12658">
        <v>10016</v>
      </c>
      <c r="J12658">
        <v>42</v>
      </c>
      <c r="K12658">
        <v>4800</v>
      </c>
      <c r="L12658">
        <v>32843</v>
      </c>
      <c r="M12658">
        <v>1960</v>
      </c>
      <c r="N12658">
        <v>2</v>
      </c>
      <c r="O12658" s="1" t="s">
        <v>9466</v>
      </c>
      <c r="P12658">
        <v>425000</v>
      </c>
      <c r="Q12658" s="1" t="s">
        <v>125</v>
      </c>
      <c r="R12658" s="1" t="s">
        <v>23</v>
      </c>
    </row>
    <row r="12659" spans="1:18" x14ac:dyDescent="0.25">
      <c r="A12659">
        <v>1</v>
      </c>
      <c r="B12659" s="1" t="s">
        <v>69</v>
      </c>
      <c r="C12659" s="1" t="s">
        <v>9465</v>
      </c>
      <c r="D12659">
        <v>2</v>
      </c>
      <c r="E12659">
        <v>535</v>
      </c>
      <c r="F12659">
        <v>1002</v>
      </c>
      <c r="G12659" s="1" t="s">
        <v>9466</v>
      </c>
      <c r="H12659" s="1" t="s">
        <v>9524</v>
      </c>
      <c r="I12659">
        <v>10012</v>
      </c>
      <c r="J12659">
        <v>42</v>
      </c>
      <c r="K12659">
        <v>4800</v>
      </c>
      <c r="L12659">
        <v>32843</v>
      </c>
      <c r="M12659">
        <v>1900</v>
      </c>
      <c r="N12659">
        <v>2</v>
      </c>
      <c r="O12659" s="1" t="s">
        <v>9466</v>
      </c>
      <c r="P12659">
        <v>425000</v>
      </c>
      <c r="Q12659" s="1" t="s">
        <v>63</v>
      </c>
      <c r="R12659" s="1" t="s">
        <v>23</v>
      </c>
    </row>
    <row r="12660" spans="1:18" x14ac:dyDescent="0.25">
      <c r="A12660">
        <v>1</v>
      </c>
      <c r="B12660" s="1" t="s">
        <v>100</v>
      </c>
      <c r="C12660" s="1" t="s">
        <v>9465</v>
      </c>
      <c r="D12660">
        <v>2</v>
      </c>
      <c r="E12660">
        <v>1141</v>
      </c>
      <c r="F12660">
        <v>1102</v>
      </c>
      <c r="G12660" s="1" t="s">
        <v>9466</v>
      </c>
      <c r="H12660" s="1" t="s">
        <v>9525</v>
      </c>
      <c r="I12660">
        <v>10023</v>
      </c>
      <c r="J12660">
        <v>42</v>
      </c>
      <c r="K12660">
        <v>4800</v>
      </c>
      <c r="L12660">
        <v>32843</v>
      </c>
      <c r="M12660">
        <v>1977</v>
      </c>
      <c r="N12660">
        <v>2</v>
      </c>
      <c r="O12660" s="1" t="s">
        <v>9466</v>
      </c>
      <c r="P12660">
        <v>427500</v>
      </c>
      <c r="Q12660" s="1" t="s">
        <v>829</v>
      </c>
      <c r="R12660" s="1" t="s">
        <v>23</v>
      </c>
    </row>
    <row r="12661" spans="1:18" x14ac:dyDescent="0.25">
      <c r="A12661">
        <v>1</v>
      </c>
      <c r="B12661" s="1" t="s">
        <v>47</v>
      </c>
      <c r="C12661" s="1" t="s">
        <v>9465</v>
      </c>
      <c r="D12661">
        <v>2</v>
      </c>
      <c r="E12661">
        <v>1600</v>
      </c>
      <c r="F12661">
        <v>1002</v>
      </c>
      <c r="G12661" s="1" t="s">
        <v>9466</v>
      </c>
      <c r="H12661" s="1" t="s">
        <v>9499</v>
      </c>
      <c r="I12661">
        <v>10026</v>
      </c>
      <c r="J12661">
        <v>42</v>
      </c>
      <c r="K12661">
        <v>4800</v>
      </c>
      <c r="L12661">
        <v>32843</v>
      </c>
      <c r="M12661">
        <v>2000</v>
      </c>
      <c r="N12661">
        <v>2</v>
      </c>
      <c r="O12661" s="1" t="s">
        <v>9466</v>
      </c>
      <c r="P12661">
        <v>430000</v>
      </c>
      <c r="Q12661" s="1" t="s">
        <v>1108</v>
      </c>
      <c r="R12661" s="1" t="s">
        <v>23</v>
      </c>
    </row>
    <row r="12662" spans="1:18" x14ac:dyDescent="0.25">
      <c r="A12662">
        <v>1</v>
      </c>
      <c r="B12662" s="1" t="s">
        <v>100</v>
      </c>
      <c r="C12662" s="1" t="s">
        <v>9465</v>
      </c>
      <c r="D12662">
        <v>2</v>
      </c>
      <c r="E12662">
        <v>1158</v>
      </c>
      <c r="F12662">
        <v>1405</v>
      </c>
      <c r="G12662" s="1" t="s">
        <v>9466</v>
      </c>
      <c r="H12662" s="1" t="s">
        <v>9526</v>
      </c>
      <c r="I12662">
        <v>10023</v>
      </c>
      <c r="J12662">
        <v>42</v>
      </c>
      <c r="K12662">
        <v>4800</v>
      </c>
      <c r="L12662">
        <v>32843</v>
      </c>
      <c r="M12662">
        <v>1965</v>
      </c>
      <c r="N12662">
        <v>2</v>
      </c>
      <c r="O12662" s="1" t="s">
        <v>9466</v>
      </c>
      <c r="P12662">
        <v>430000</v>
      </c>
      <c r="Q12662" s="1" t="s">
        <v>273</v>
      </c>
      <c r="R12662" s="1" t="s">
        <v>23</v>
      </c>
    </row>
    <row r="12663" spans="1:18" x14ac:dyDescent="0.25">
      <c r="A12663">
        <v>1</v>
      </c>
      <c r="B12663" s="1" t="s">
        <v>100</v>
      </c>
      <c r="C12663" s="1" t="s">
        <v>9465</v>
      </c>
      <c r="D12663">
        <v>2</v>
      </c>
      <c r="E12663">
        <v>1158</v>
      </c>
      <c r="F12663">
        <v>1405</v>
      </c>
      <c r="G12663" s="1" t="s">
        <v>9466</v>
      </c>
      <c r="H12663" s="1" t="s">
        <v>9527</v>
      </c>
      <c r="I12663">
        <v>10023</v>
      </c>
      <c r="J12663">
        <v>42</v>
      </c>
      <c r="K12663">
        <v>4800</v>
      </c>
      <c r="L12663">
        <v>32843</v>
      </c>
      <c r="M12663">
        <v>1965</v>
      </c>
      <c r="N12663">
        <v>2</v>
      </c>
      <c r="O12663" s="1" t="s">
        <v>9466</v>
      </c>
      <c r="P12663">
        <v>430000</v>
      </c>
      <c r="Q12663" s="1" t="s">
        <v>176</v>
      </c>
      <c r="R12663" s="1" t="s">
        <v>23</v>
      </c>
    </row>
    <row r="12664" spans="1:18" x14ac:dyDescent="0.25">
      <c r="A12664">
        <v>1</v>
      </c>
      <c r="B12664" s="1" t="s">
        <v>54</v>
      </c>
      <c r="C12664" s="1" t="s">
        <v>9465</v>
      </c>
      <c r="D12664">
        <v>2</v>
      </c>
      <c r="E12664">
        <v>1349</v>
      </c>
      <c r="F12664">
        <v>1004</v>
      </c>
      <c r="G12664" s="1" t="s">
        <v>9466</v>
      </c>
      <c r="H12664" s="1" t="s">
        <v>9528</v>
      </c>
      <c r="I12664">
        <v>10022</v>
      </c>
      <c r="J12664">
        <v>42</v>
      </c>
      <c r="K12664">
        <v>4800</v>
      </c>
      <c r="L12664">
        <v>32843</v>
      </c>
      <c r="M12664">
        <v>1960</v>
      </c>
      <c r="N12664">
        <v>2</v>
      </c>
      <c r="O12664" s="1" t="s">
        <v>9466</v>
      </c>
      <c r="P12664">
        <v>430000</v>
      </c>
      <c r="Q12664" s="1" t="s">
        <v>386</v>
      </c>
      <c r="R12664" s="1" t="s">
        <v>23</v>
      </c>
    </row>
    <row r="12665" spans="1:18" x14ac:dyDescent="0.25">
      <c r="A12665">
        <v>1</v>
      </c>
      <c r="B12665" s="1" t="s">
        <v>221</v>
      </c>
      <c r="C12665" s="1" t="s">
        <v>9465</v>
      </c>
      <c r="D12665">
        <v>2</v>
      </c>
      <c r="E12665">
        <v>903</v>
      </c>
      <c r="F12665">
        <v>1127</v>
      </c>
      <c r="G12665" s="1" t="s">
        <v>9466</v>
      </c>
      <c r="H12665" s="1" t="s">
        <v>9529</v>
      </c>
      <c r="I12665">
        <v>10010</v>
      </c>
      <c r="J12665">
        <v>42</v>
      </c>
      <c r="K12665">
        <v>4800</v>
      </c>
      <c r="L12665">
        <v>32843</v>
      </c>
      <c r="M12665">
        <v>1931</v>
      </c>
      <c r="N12665">
        <v>2</v>
      </c>
      <c r="O12665" s="1" t="s">
        <v>9466</v>
      </c>
      <c r="P12665">
        <v>430000</v>
      </c>
      <c r="Q12665" s="1" t="s">
        <v>676</v>
      </c>
      <c r="R12665" s="1" t="s">
        <v>23</v>
      </c>
    </row>
    <row r="12666" spans="1:18" x14ac:dyDescent="0.25">
      <c r="A12666">
        <v>1</v>
      </c>
      <c r="B12666" s="1" t="s">
        <v>47</v>
      </c>
      <c r="C12666" s="1" t="s">
        <v>9465</v>
      </c>
      <c r="D12666">
        <v>2</v>
      </c>
      <c r="E12666">
        <v>2051</v>
      </c>
      <c r="F12666">
        <v>1002</v>
      </c>
      <c r="G12666" s="1" t="s">
        <v>9466</v>
      </c>
      <c r="H12666" s="1" t="s">
        <v>9530</v>
      </c>
      <c r="I12666">
        <v>10039</v>
      </c>
      <c r="J12666">
        <v>42</v>
      </c>
      <c r="K12666">
        <v>4800</v>
      </c>
      <c r="L12666">
        <v>32843</v>
      </c>
      <c r="M12666">
        <v>2004</v>
      </c>
      <c r="N12666">
        <v>2</v>
      </c>
      <c r="O12666" s="1" t="s">
        <v>9466</v>
      </c>
      <c r="P12666">
        <v>430000</v>
      </c>
      <c r="Q12666" s="1" t="s">
        <v>901</v>
      </c>
      <c r="R12666" s="1" t="s">
        <v>23</v>
      </c>
    </row>
    <row r="12667" spans="1:18" x14ac:dyDescent="0.25">
      <c r="A12667">
        <v>1</v>
      </c>
      <c r="B12667" s="1" t="s">
        <v>40</v>
      </c>
      <c r="C12667" s="1" t="s">
        <v>9465</v>
      </c>
      <c r="D12667">
        <v>2</v>
      </c>
      <c r="E12667">
        <v>1439</v>
      </c>
      <c r="F12667">
        <v>1202</v>
      </c>
      <c r="G12667" s="1" t="s">
        <v>9466</v>
      </c>
      <c r="H12667" s="1" t="s">
        <v>9531</v>
      </c>
      <c r="I12667">
        <v>10065</v>
      </c>
      <c r="J12667">
        <v>42</v>
      </c>
      <c r="K12667">
        <v>4800</v>
      </c>
      <c r="L12667">
        <v>32843</v>
      </c>
      <c r="M12667">
        <v>1960</v>
      </c>
      <c r="N12667">
        <v>2</v>
      </c>
      <c r="O12667" s="1" t="s">
        <v>9466</v>
      </c>
      <c r="P12667">
        <v>430950</v>
      </c>
      <c r="Q12667" s="1" t="s">
        <v>765</v>
      </c>
      <c r="R12667" s="1" t="s">
        <v>23</v>
      </c>
    </row>
    <row r="12668" spans="1:18" x14ac:dyDescent="0.25">
      <c r="A12668">
        <v>1</v>
      </c>
      <c r="B12668" s="1" t="s">
        <v>100</v>
      </c>
      <c r="C12668" s="1" t="s">
        <v>9465</v>
      </c>
      <c r="D12668">
        <v>2</v>
      </c>
      <c r="E12668">
        <v>1158</v>
      </c>
      <c r="F12668">
        <v>1405</v>
      </c>
      <c r="G12668" s="1" t="s">
        <v>9466</v>
      </c>
      <c r="H12668" s="1" t="s">
        <v>9532</v>
      </c>
      <c r="I12668">
        <v>10023</v>
      </c>
      <c r="J12668">
        <v>42</v>
      </c>
      <c r="K12668">
        <v>4800</v>
      </c>
      <c r="L12668">
        <v>32843</v>
      </c>
      <c r="M12668">
        <v>1965</v>
      </c>
      <c r="N12668">
        <v>2</v>
      </c>
      <c r="O12668" s="1" t="s">
        <v>9466</v>
      </c>
      <c r="P12668">
        <v>437000</v>
      </c>
      <c r="Q12668" s="1" t="s">
        <v>29</v>
      </c>
      <c r="R12668" s="1" t="s">
        <v>23</v>
      </c>
    </row>
    <row r="12669" spans="1:18" x14ac:dyDescent="0.25">
      <c r="A12669">
        <v>1</v>
      </c>
      <c r="B12669" s="1" t="s">
        <v>47</v>
      </c>
      <c r="C12669" s="1" t="s">
        <v>9465</v>
      </c>
      <c r="D12669">
        <v>2</v>
      </c>
      <c r="E12669">
        <v>2045</v>
      </c>
      <c r="F12669">
        <v>1501</v>
      </c>
      <c r="G12669" s="1" t="s">
        <v>9466</v>
      </c>
      <c r="H12669" s="1" t="s">
        <v>9533</v>
      </c>
      <c r="I12669">
        <v>10039</v>
      </c>
      <c r="J12669">
        <v>42</v>
      </c>
      <c r="K12669">
        <v>4800</v>
      </c>
      <c r="L12669">
        <v>32843</v>
      </c>
      <c r="M12669">
        <v>2007</v>
      </c>
      <c r="N12669">
        <v>2</v>
      </c>
      <c r="O12669" s="1" t="s">
        <v>9466</v>
      </c>
      <c r="P12669">
        <v>440000</v>
      </c>
      <c r="Q12669" s="1" t="s">
        <v>698</v>
      </c>
      <c r="R12669" s="1" t="s">
        <v>23</v>
      </c>
    </row>
    <row r="12670" spans="1:18" x14ac:dyDescent="0.25">
      <c r="A12670">
        <v>1</v>
      </c>
      <c r="B12670" s="1" t="s">
        <v>40</v>
      </c>
      <c r="C12670" s="1" t="s">
        <v>9465</v>
      </c>
      <c r="D12670">
        <v>2</v>
      </c>
      <c r="E12670">
        <v>1402</v>
      </c>
      <c r="F12670">
        <v>1002</v>
      </c>
      <c r="G12670" s="1" t="s">
        <v>9466</v>
      </c>
      <c r="H12670" s="1" t="s">
        <v>9534</v>
      </c>
      <c r="I12670">
        <v>10065</v>
      </c>
      <c r="J12670">
        <v>42</v>
      </c>
      <c r="K12670">
        <v>4800</v>
      </c>
      <c r="L12670">
        <v>32843</v>
      </c>
      <c r="M12670">
        <v>1965</v>
      </c>
      <c r="N12670">
        <v>2</v>
      </c>
      <c r="O12670" s="1" t="s">
        <v>9466</v>
      </c>
      <c r="P12670">
        <v>440000</v>
      </c>
      <c r="Q12670" s="1" t="s">
        <v>565</v>
      </c>
      <c r="R12670" s="1" t="s">
        <v>23</v>
      </c>
    </row>
    <row r="12671" spans="1:18" x14ac:dyDescent="0.25">
      <c r="A12671">
        <v>1</v>
      </c>
      <c r="B12671" s="1" t="s">
        <v>40</v>
      </c>
      <c r="C12671" s="1" t="s">
        <v>9465</v>
      </c>
      <c r="D12671">
        <v>2</v>
      </c>
      <c r="E12671">
        <v>1445</v>
      </c>
      <c r="F12671">
        <v>1002</v>
      </c>
      <c r="G12671" s="1" t="s">
        <v>9466</v>
      </c>
      <c r="H12671" s="1" t="s">
        <v>9535</v>
      </c>
      <c r="I12671">
        <v>10021</v>
      </c>
      <c r="J12671">
        <v>42</v>
      </c>
      <c r="K12671">
        <v>4800</v>
      </c>
      <c r="L12671">
        <v>32843</v>
      </c>
      <c r="M12671">
        <v>1960</v>
      </c>
      <c r="N12671">
        <v>2</v>
      </c>
      <c r="O12671" s="1" t="s">
        <v>9466</v>
      </c>
      <c r="P12671">
        <v>440000</v>
      </c>
      <c r="Q12671" s="1" t="s">
        <v>120</v>
      </c>
      <c r="R12671" s="1" t="s">
        <v>23</v>
      </c>
    </row>
    <row r="12672" spans="1:18" x14ac:dyDescent="0.25">
      <c r="A12672">
        <v>1</v>
      </c>
      <c r="B12672" s="1" t="s">
        <v>221</v>
      </c>
      <c r="C12672" s="1" t="s">
        <v>9465</v>
      </c>
      <c r="D12672">
        <v>2</v>
      </c>
      <c r="E12672">
        <v>903</v>
      </c>
      <c r="F12672">
        <v>1127</v>
      </c>
      <c r="G12672" s="1" t="s">
        <v>9466</v>
      </c>
      <c r="H12672" s="1" t="s">
        <v>9536</v>
      </c>
      <c r="I12672">
        <v>10010</v>
      </c>
      <c r="J12672">
        <v>42</v>
      </c>
      <c r="K12672">
        <v>4800</v>
      </c>
      <c r="L12672">
        <v>32843</v>
      </c>
      <c r="M12672">
        <v>1931</v>
      </c>
      <c r="N12672">
        <v>2</v>
      </c>
      <c r="O12672" s="1" t="s">
        <v>9466</v>
      </c>
      <c r="P12672">
        <v>440000</v>
      </c>
      <c r="Q12672" s="1" t="s">
        <v>890</v>
      </c>
      <c r="R12672" s="1" t="s">
        <v>23</v>
      </c>
    </row>
    <row r="12673" spans="1:18" x14ac:dyDescent="0.25">
      <c r="A12673">
        <v>1</v>
      </c>
      <c r="B12673" s="1" t="s">
        <v>54</v>
      </c>
      <c r="C12673" s="1" t="s">
        <v>9465</v>
      </c>
      <c r="D12673">
        <v>2</v>
      </c>
      <c r="E12673">
        <v>1350</v>
      </c>
      <c r="F12673">
        <v>1017</v>
      </c>
      <c r="G12673" s="1" t="s">
        <v>9466</v>
      </c>
      <c r="H12673" s="1" t="s">
        <v>9537</v>
      </c>
      <c r="I12673">
        <v>10022</v>
      </c>
      <c r="J12673">
        <v>42</v>
      </c>
      <c r="K12673">
        <v>4800</v>
      </c>
      <c r="L12673">
        <v>32843</v>
      </c>
      <c r="M12673">
        <v>1958</v>
      </c>
      <c r="N12673">
        <v>2</v>
      </c>
      <c r="O12673" s="1" t="s">
        <v>9466</v>
      </c>
      <c r="P12673">
        <v>441000</v>
      </c>
      <c r="Q12673" s="1" t="s">
        <v>118</v>
      </c>
      <c r="R12673" s="1" t="s">
        <v>23</v>
      </c>
    </row>
    <row r="12674" spans="1:18" x14ac:dyDescent="0.25">
      <c r="A12674">
        <v>1</v>
      </c>
      <c r="B12674" s="1" t="s">
        <v>1897</v>
      </c>
      <c r="C12674" s="1" t="s">
        <v>9465</v>
      </c>
      <c r="D12674">
        <v>2</v>
      </c>
      <c r="E12674">
        <v>1373</v>
      </c>
      <c r="F12674">
        <v>1901</v>
      </c>
      <c r="G12674" s="1" t="s">
        <v>9466</v>
      </c>
      <c r="H12674" s="1" t="s">
        <v>9495</v>
      </c>
      <c r="I12674">
        <v>10044</v>
      </c>
      <c r="J12674">
        <v>42</v>
      </c>
      <c r="K12674">
        <v>4800</v>
      </c>
      <c r="L12674">
        <v>32843</v>
      </c>
      <c r="M12674">
        <v>1975</v>
      </c>
      <c r="N12674">
        <v>2</v>
      </c>
      <c r="O12674" s="1" t="s">
        <v>9466</v>
      </c>
      <c r="P12674">
        <v>444009</v>
      </c>
      <c r="Q12674" s="1" t="s">
        <v>300</v>
      </c>
      <c r="R12674" s="1" t="s">
        <v>23</v>
      </c>
    </row>
    <row r="12675" spans="1:18" x14ac:dyDescent="0.25">
      <c r="A12675">
        <v>1</v>
      </c>
      <c r="B12675" s="1" t="s">
        <v>100</v>
      </c>
      <c r="C12675" s="1" t="s">
        <v>9465</v>
      </c>
      <c r="D12675">
        <v>2</v>
      </c>
      <c r="E12675">
        <v>1158</v>
      </c>
      <c r="F12675">
        <v>1208</v>
      </c>
      <c r="G12675" s="1" t="s">
        <v>9466</v>
      </c>
      <c r="H12675" s="1" t="s">
        <v>9538</v>
      </c>
      <c r="I12675">
        <v>10023</v>
      </c>
      <c r="J12675">
        <v>42</v>
      </c>
      <c r="K12675">
        <v>4800</v>
      </c>
      <c r="L12675">
        <v>32843</v>
      </c>
      <c r="M12675">
        <v>1963</v>
      </c>
      <c r="N12675">
        <v>2</v>
      </c>
      <c r="O12675" s="1" t="s">
        <v>9466</v>
      </c>
      <c r="P12675">
        <v>445000</v>
      </c>
      <c r="Q12675" s="1" t="s">
        <v>116</v>
      </c>
      <c r="R12675" s="1" t="s">
        <v>23</v>
      </c>
    </row>
    <row r="12676" spans="1:18" x14ac:dyDescent="0.25">
      <c r="A12676">
        <v>1</v>
      </c>
      <c r="B12676" s="1" t="s">
        <v>47</v>
      </c>
      <c r="C12676" s="1" t="s">
        <v>9465</v>
      </c>
      <c r="D12676">
        <v>2</v>
      </c>
      <c r="E12676">
        <v>2045</v>
      </c>
      <c r="F12676">
        <v>1203</v>
      </c>
      <c r="G12676" s="1" t="s">
        <v>9466</v>
      </c>
      <c r="H12676" s="1" t="s">
        <v>9539</v>
      </c>
      <c r="I12676">
        <v>10039</v>
      </c>
      <c r="J12676">
        <v>42</v>
      </c>
      <c r="K12676">
        <v>4800</v>
      </c>
      <c r="L12676">
        <v>32843</v>
      </c>
      <c r="M12676">
        <v>2005</v>
      </c>
      <c r="N12676">
        <v>2</v>
      </c>
      <c r="O12676" s="1" t="s">
        <v>9466</v>
      </c>
      <c r="P12676">
        <v>450000</v>
      </c>
      <c r="Q12676" s="1" t="s">
        <v>500</v>
      </c>
      <c r="R12676" s="1" t="s">
        <v>23</v>
      </c>
    </row>
    <row r="12677" spans="1:18" x14ac:dyDescent="0.25">
      <c r="A12677">
        <v>1</v>
      </c>
      <c r="B12677" s="1" t="s">
        <v>54</v>
      </c>
      <c r="C12677" s="1" t="s">
        <v>9465</v>
      </c>
      <c r="D12677">
        <v>2</v>
      </c>
      <c r="E12677">
        <v>1327</v>
      </c>
      <c r="F12677">
        <v>1003</v>
      </c>
      <c r="G12677" s="1" t="s">
        <v>9466</v>
      </c>
      <c r="H12677" s="1" t="s">
        <v>9540</v>
      </c>
      <c r="I12677">
        <v>10022</v>
      </c>
      <c r="J12677">
        <v>42</v>
      </c>
      <c r="K12677">
        <v>4800</v>
      </c>
      <c r="L12677">
        <v>32843</v>
      </c>
      <c r="M12677">
        <v>1960</v>
      </c>
      <c r="N12677">
        <v>2</v>
      </c>
      <c r="O12677" s="1" t="s">
        <v>9466</v>
      </c>
      <c r="P12677">
        <v>450000</v>
      </c>
      <c r="Q12677" s="1" t="s">
        <v>139</v>
      </c>
      <c r="R12677" s="1" t="s">
        <v>23</v>
      </c>
    </row>
    <row r="12678" spans="1:18" x14ac:dyDescent="0.25">
      <c r="A12678">
        <v>1</v>
      </c>
      <c r="B12678" s="1" t="s">
        <v>536</v>
      </c>
      <c r="C12678" s="1" t="s">
        <v>9465</v>
      </c>
      <c r="D12678">
        <v>2</v>
      </c>
      <c r="E12678">
        <v>1011</v>
      </c>
      <c r="F12678">
        <v>6003</v>
      </c>
      <c r="G12678" s="1" t="s">
        <v>9466</v>
      </c>
      <c r="H12678" s="1" t="s">
        <v>9541</v>
      </c>
      <c r="I12678">
        <v>10019</v>
      </c>
      <c r="J12678">
        <v>42</v>
      </c>
      <c r="K12678">
        <v>4800</v>
      </c>
      <c r="L12678">
        <v>32843</v>
      </c>
      <c r="M12678">
        <v>1912</v>
      </c>
      <c r="N12678">
        <v>2</v>
      </c>
      <c r="O12678" s="1" t="s">
        <v>9466</v>
      </c>
      <c r="P12678">
        <v>451000</v>
      </c>
      <c r="Q12678" s="1" t="s">
        <v>292</v>
      </c>
      <c r="R12678" s="1" t="s">
        <v>23</v>
      </c>
    </row>
    <row r="12679" spans="1:18" x14ac:dyDescent="0.25">
      <c r="A12679">
        <v>1</v>
      </c>
      <c r="B12679" s="1" t="s">
        <v>75</v>
      </c>
      <c r="C12679" s="1" t="s">
        <v>9465</v>
      </c>
      <c r="D12679">
        <v>2</v>
      </c>
      <c r="E12679">
        <v>1223</v>
      </c>
      <c r="F12679">
        <v>1002</v>
      </c>
      <c r="G12679" s="1" t="s">
        <v>9466</v>
      </c>
      <c r="H12679" s="1" t="s">
        <v>9542</v>
      </c>
      <c r="I12679">
        <v>10025</v>
      </c>
      <c r="J12679">
        <v>42</v>
      </c>
      <c r="K12679">
        <v>4800</v>
      </c>
      <c r="L12679">
        <v>32843</v>
      </c>
      <c r="M12679">
        <v>1940</v>
      </c>
      <c r="N12679">
        <v>2</v>
      </c>
      <c r="O12679" s="1" t="s">
        <v>9466</v>
      </c>
      <c r="P12679">
        <v>455000</v>
      </c>
      <c r="Q12679" s="1" t="s">
        <v>594</v>
      </c>
      <c r="R12679" s="1" t="s">
        <v>23</v>
      </c>
    </row>
    <row r="12680" spans="1:18" x14ac:dyDescent="0.25">
      <c r="A12680">
        <v>1</v>
      </c>
      <c r="B12680" s="1" t="s">
        <v>47</v>
      </c>
      <c r="C12680" s="1" t="s">
        <v>9465</v>
      </c>
      <c r="D12680">
        <v>2</v>
      </c>
      <c r="E12680">
        <v>1745</v>
      </c>
      <c r="F12680">
        <v>1002</v>
      </c>
      <c r="G12680" s="1" t="s">
        <v>9466</v>
      </c>
      <c r="H12680" s="1" t="s">
        <v>9543</v>
      </c>
      <c r="I12680">
        <v>10035</v>
      </c>
      <c r="J12680">
        <v>42</v>
      </c>
      <c r="K12680">
        <v>4800</v>
      </c>
      <c r="L12680">
        <v>32843</v>
      </c>
      <c r="M12680">
        <v>2004</v>
      </c>
      <c r="N12680">
        <v>2</v>
      </c>
      <c r="O12680" s="1" t="s">
        <v>9466</v>
      </c>
      <c r="P12680">
        <v>456000</v>
      </c>
      <c r="Q12680" s="1" t="s">
        <v>810</v>
      </c>
      <c r="R12680" s="1" t="s">
        <v>23</v>
      </c>
    </row>
    <row r="12681" spans="1:18" x14ac:dyDescent="0.25">
      <c r="A12681">
        <v>1</v>
      </c>
      <c r="B12681" s="1" t="s">
        <v>100</v>
      </c>
      <c r="C12681" s="1" t="s">
        <v>9465</v>
      </c>
      <c r="D12681">
        <v>2</v>
      </c>
      <c r="E12681">
        <v>1158</v>
      </c>
      <c r="F12681">
        <v>1208</v>
      </c>
      <c r="G12681" s="1" t="s">
        <v>9466</v>
      </c>
      <c r="H12681" s="1" t="s">
        <v>9544</v>
      </c>
      <c r="I12681">
        <v>10023</v>
      </c>
      <c r="J12681">
        <v>42</v>
      </c>
      <c r="K12681">
        <v>4800</v>
      </c>
      <c r="L12681">
        <v>32843</v>
      </c>
      <c r="M12681">
        <v>1963</v>
      </c>
      <c r="N12681">
        <v>2</v>
      </c>
      <c r="O12681" s="1" t="s">
        <v>9466</v>
      </c>
      <c r="P12681">
        <v>460000</v>
      </c>
      <c r="Q12681" s="1" t="s">
        <v>131</v>
      </c>
      <c r="R12681" s="1" t="s">
        <v>23</v>
      </c>
    </row>
    <row r="12682" spans="1:18" x14ac:dyDescent="0.25">
      <c r="A12682">
        <v>1</v>
      </c>
      <c r="B12682" s="1" t="s">
        <v>108</v>
      </c>
      <c r="C12682" s="1" t="s">
        <v>9465</v>
      </c>
      <c r="D12682">
        <v>2</v>
      </c>
      <c r="E12682">
        <v>746</v>
      </c>
      <c r="F12682">
        <v>1202</v>
      </c>
      <c r="G12682" s="1" t="s">
        <v>9466</v>
      </c>
      <c r="H12682" s="1" t="s">
        <v>9545</v>
      </c>
      <c r="I12682">
        <v>10011</v>
      </c>
      <c r="J12682">
        <v>42</v>
      </c>
      <c r="K12682">
        <v>4800</v>
      </c>
      <c r="L12682">
        <v>32843</v>
      </c>
      <c r="M12682">
        <v>1931</v>
      </c>
      <c r="N12682">
        <v>2</v>
      </c>
      <c r="O12682" s="1" t="s">
        <v>9466</v>
      </c>
      <c r="P12682">
        <v>460000</v>
      </c>
      <c r="Q12682" s="1" t="s">
        <v>298</v>
      </c>
      <c r="R12682" s="1" t="s">
        <v>23</v>
      </c>
    </row>
    <row r="12683" spans="1:18" x14ac:dyDescent="0.25">
      <c r="A12683">
        <v>1</v>
      </c>
      <c r="B12683" s="1" t="s">
        <v>69</v>
      </c>
      <c r="C12683" s="1" t="s">
        <v>9465</v>
      </c>
      <c r="D12683">
        <v>2</v>
      </c>
      <c r="E12683">
        <v>525</v>
      </c>
      <c r="F12683">
        <v>1002</v>
      </c>
      <c r="G12683" s="1" t="s">
        <v>9466</v>
      </c>
      <c r="H12683" s="1" t="s">
        <v>9546</v>
      </c>
      <c r="I12683">
        <v>10012</v>
      </c>
      <c r="J12683">
        <v>42</v>
      </c>
      <c r="K12683">
        <v>4800</v>
      </c>
      <c r="L12683">
        <v>32843</v>
      </c>
      <c r="M12683">
        <v>1910</v>
      </c>
      <c r="N12683">
        <v>2</v>
      </c>
      <c r="O12683" s="1" t="s">
        <v>9466</v>
      </c>
      <c r="P12683">
        <v>460750</v>
      </c>
      <c r="Q12683" s="1" t="s">
        <v>1096</v>
      </c>
      <c r="R12683" s="1" t="s">
        <v>23</v>
      </c>
    </row>
    <row r="12684" spans="1:18" x14ac:dyDescent="0.25">
      <c r="A12684">
        <v>1</v>
      </c>
      <c r="B12684" s="1" t="s">
        <v>108</v>
      </c>
      <c r="C12684" s="1" t="s">
        <v>9465</v>
      </c>
      <c r="D12684">
        <v>2</v>
      </c>
      <c r="E12684">
        <v>745</v>
      </c>
      <c r="F12684">
        <v>1104</v>
      </c>
      <c r="G12684" s="1" t="s">
        <v>9466</v>
      </c>
      <c r="H12684" s="1" t="s">
        <v>9547</v>
      </c>
      <c r="I12684">
        <v>10011</v>
      </c>
      <c r="J12684">
        <v>42</v>
      </c>
      <c r="K12684">
        <v>4800</v>
      </c>
      <c r="L12684">
        <v>32843</v>
      </c>
      <c r="M12684">
        <v>1932</v>
      </c>
      <c r="N12684">
        <v>2</v>
      </c>
      <c r="O12684" s="1" t="s">
        <v>9466</v>
      </c>
      <c r="P12684">
        <v>465000</v>
      </c>
      <c r="Q12684" s="1" t="s">
        <v>225</v>
      </c>
      <c r="R12684" s="1" t="s">
        <v>23</v>
      </c>
    </row>
    <row r="12685" spans="1:18" x14ac:dyDescent="0.25">
      <c r="A12685">
        <v>1</v>
      </c>
      <c r="B12685" s="1" t="s">
        <v>24</v>
      </c>
      <c r="C12685" s="1" t="s">
        <v>9465</v>
      </c>
      <c r="D12685">
        <v>2</v>
      </c>
      <c r="E12685">
        <v>864</v>
      </c>
      <c r="F12685">
        <v>1002</v>
      </c>
      <c r="G12685" s="1" t="s">
        <v>9466</v>
      </c>
      <c r="H12685" s="1" t="s">
        <v>9548</v>
      </c>
      <c r="I12685">
        <v>10016</v>
      </c>
      <c r="J12685">
        <v>42</v>
      </c>
      <c r="K12685">
        <v>4800</v>
      </c>
      <c r="L12685">
        <v>32843</v>
      </c>
      <c r="M12685">
        <v>1938</v>
      </c>
      <c r="N12685">
        <v>2</v>
      </c>
      <c r="O12685" s="1" t="s">
        <v>9466</v>
      </c>
      <c r="P12685">
        <v>468000</v>
      </c>
      <c r="Q12685" s="1" t="s">
        <v>919</v>
      </c>
      <c r="R12685" s="1" t="s">
        <v>23</v>
      </c>
    </row>
    <row r="12686" spans="1:18" x14ac:dyDescent="0.25">
      <c r="A12686">
        <v>1</v>
      </c>
      <c r="B12686" s="1" t="s">
        <v>100</v>
      </c>
      <c r="C12686" s="1" t="s">
        <v>9465</v>
      </c>
      <c r="D12686">
        <v>2</v>
      </c>
      <c r="E12686">
        <v>1158</v>
      </c>
      <c r="F12686">
        <v>1007</v>
      </c>
      <c r="G12686" s="1" t="s">
        <v>9466</v>
      </c>
      <c r="H12686" s="1" t="s">
        <v>9549</v>
      </c>
      <c r="I12686">
        <v>10023</v>
      </c>
      <c r="J12686">
        <v>42</v>
      </c>
      <c r="K12686">
        <v>4800</v>
      </c>
      <c r="L12686">
        <v>32843</v>
      </c>
      <c r="M12686">
        <v>1963</v>
      </c>
      <c r="N12686">
        <v>2</v>
      </c>
      <c r="O12686" s="1" t="s">
        <v>9466</v>
      </c>
      <c r="P12686">
        <v>469000</v>
      </c>
      <c r="Q12686" s="1" t="s">
        <v>44</v>
      </c>
      <c r="R12686" s="1" t="s">
        <v>23</v>
      </c>
    </row>
    <row r="12687" spans="1:18" x14ac:dyDescent="0.25">
      <c r="A12687">
        <v>1</v>
      </c>
      <c r="B12687" s="1" t="s">
        <v>40</v>
      </c>
      <c r="C12687" s="1" t="s">
        <v>9465</v>
      </c>
      <c r="D12687">
        <v>2</v>
      </c>
      <c r="E12687">
        <v>1447</v>
      </c>
      <c r="F12687">
        <v>1002</v>
      </c>
      <c r="G12687" s="1" t="s">
        <v>9466</v>
      </c>
      <c r="H12687" s="1" t="s">
        <v>9550</v>
      </c>
      <c r="I12687">
        <v>10021</v>
      </c>
      <c r="J12687">
        <v>42</v>
      </c>
      <c r="K12687">
        <v>4800</v>
      </c>
      <c r="L12687">
        <v>32843</v>
      </c>
      <c r="M12687">
        <v>1961</v>
      </c>
      <c r="N12687">
        <v>2</v>
      </c>
      <c r="O12687" s="1" t="s">
        <v>9466</v>
      </c>
      <c r="P12687">
        <v>469000</v>
      </c>
      <c r="Q12687" s="1" t="s">
        <v>1004</v>
      </c>
      <c r="R12687" s="1" t="s">
        <v>23</v>
      </c>
    </row>
    <row r="12688" spans="1:18" x14ac:dyDescent="0.25">
      <c r="A12688">
        <v>1</v>
      </c>
      <c r="B12688" s="1" t="s">
        <v>40</v>
      </c>
      <c r="C12688" s="1" t="s">
        <v>9465</v>
      </c>
      <c r="D12688">
        <v>2</v>
      </c>
      <c r="E12688">
        <v>1450</v>
      </c>
      <c r="F12688">
        <v>1002</v>
      </c>
      <c r="G12688" s="1" t="s">
        <v>9466</v>
      </c>
      <c r="H12688" s="1" t="s">
        <v>9551</v>
      </c>
      <c r="I12688">
        <v>10021</v>
      </c>
      <c r="J12688">
        <v>42</v>
      </c>
      <c r="K12688">
        <v>4800</v>
      </c>
      <c r="L12688">
        <v>32843</v>
      </c>
      <c r="M12688">
        <v>1961</v>
      </c>
      <c r="N12688">
        <v>2</v>
      </c>
      <c r="O12688" s="1" t="s">
        <v>9466</v>
      </c>
      <c r="P12688">
        <v>469000</v>
      </c>
      <c r="Q12688" s="1" t="s">
        <v>611</v>
      </c>
      <c r="R12688" s="1" t="s">
        <v>23</v>
      </c>
    </row>
    <row r="12689" spans="1:18" x14ac:dyDescent="0.25">
      <c r="A12689">
        <v>1</v>
      </c>
      <c r="B12689" s="1" t="s">
        <v>100</v>
      </c>
      <c r="C12689" s="1" t="s">
        <v>9465</v>
      </c>
      <c r="D12689">
        <v>2</v>
      </c>
      <c r="E12689">
        <v>1141</v>
      </c>
      <c r="F12689">
        <v>1102</v>
      </c>
      <c r="G12689" s="1" t="s">
        <v>9466</v>
      </c>
      <c r="H12689" s="1" t="s">
        <v>9552</v>
      </c>
      <c r="I12689">
        <v>10023</v>
      </c>
      <c r="J12689">
        <v>42</v>
      </c>
      <c r="K12689">
        <v>4800</v>
      </c>
      <c r="L12689">
        <v>32843</v>
      </c>
      <c r="M12689">
        <v>1977</v>
      </c>
      <c r="N12689">
        <v>2</v>
      </c>
      <c r="O12689" s="1" t="s">
        <v>9466</v>
      </c>
      <c r="P12689">
        <v>470000</v>
      </c>
      <c r="Q12689" s="1" t="s">
        <v>589</v>
      </c>
      <c r="R12689" s="1" t="s">
        <v>23</v>
      </c>
    </row>
    <row r="12690" spans="1:18" x14ac:dyDescent="0.25">
      <c r="A12690">
        <v>1</v>
      </c>
      <c r="B12690" s="1" t="s">
        <v>100</v>
      </c>
      <c r="C12690" s="1" t="s">
        <v>9465</v>
      </c>
      <c r="D12690">
        <v>2</v>
      </c>
      <c r="E12690">
        <v>1158</v>
      </c>
      <c r="F12690">
        <v>1007</v>
      </c>
      <c r="G12690" s="1" t="s">
        <v>9466</v>
      </c>
      <c r="H12690" s="1" t="s">
        <v>9553</v>
      </c>
      <c r="I12690">
        <v>10023</v>
      </c>
      <c r="J12690">
        <v>42</v>
      </c>
      <c r="K12690">
        <v>4800</v>
      </c>
      <c r="L12690">
        <v>32843</v>
      </c>
      <c r="M12690">
        <v>1963</v>
      </c>
      <c r="N12690">
        <v>2</v>
      </c>
      <c r="O12690" s="1" t="s">
        <v>9466</v>
      </c>
      <c r="P12690">
        <v>470000</v>
      </c>
      <c r="Q12690" s="1" t="s">
        <v>1189</v>
      </c>
      <c r="R12690" s="1" t="s">
        <v>23</v>
      </c>
    </row>
    <row r="12691" spans="1:18" x14ac:dyDescent="0.25">
      <c r="A12691">
        <v>1</v>
      </c>
      <c r="B12691" s="1" t="s">
        <v>108</v>
      </c>
      <c r="C12691" s="1" t="s">
        <v>9465</v>
      </c>
      <c r="D12691">
        <v>2</v>
      </c>
      <c r="E12691">
        <v>746</v>
      </c>
      <c r="F12691">
        <v>1202</v>
      </c>
      <c r="G12691" s="1" t="s">
        <v>9466</v>
      </c>
      <c r="H12691" s="1" t="s">
        <v>9554</v>
      </c>
      <c r="I12691">
        <v>10011</v>
      </c>
      <c r="J12691">
        <v>42</v>
      </c>
      <c r="K12691">
        <v>4800</v>
      </c>
      <c r="L12691">
        <v>32843</v>
      </c>
      <c r="M12691">
        <v>1931</v>
      </c>
      <c r="N12691">
        <v>2</v>
      </c>
      <c r="O12691" s="1" t="s">
        <v>9466</v>
      </c>
      <c r="P12691">
        <v>470000</v>
      </c>
      <c r="Q12691" s="1" t="s">
        <v>256</v>
      </c>
      <c r="R12691" s="1" t="s">
        <v>23</v>
      </c>
    </row>
    <row r="12692" spans="1:18" x14ac:dyDescent="0.25">
      <c r="A12692">
        <v>1</v>
      </c>
      <c r="B12692" s="1" t="s">
        <v>337</v>
      </c>
      <c r="C12692" s="1" t="s">
        <v>9465</v>
      </c>
      <c r="D12692">
        <v>2</v>
      </c>
      <c r="E12692">
        <v>928</v>
      </c>
      <c r="F12692">
        <v>1107</v>
      </c>
      <c r="G12692" s="1" t="s">
        <v>9466</v>
      </c>
      <c r="H12692" s="1" t="s">
        <v>9555</v>
      </c>
      <c r="I12692">
        <v>10010</v>
      </c>
      <c r="J12692">
        <v>42</v>
      </c>
      <c r="K12692">
        <v>4800</v>
      </c>
      <c r="L12692">
        <v>32843</v>
      </c>
      <c r="M12692">
        <v>1900</v>
      </c>
      <c r="N12692">
        <v>2</v>
      </c>
      <c r="O12692" s="1" t="s">
        <v>9466</v>
      </c>
      <c r="P12692">
        <v>472000</v>
      </c>
      <c r="Q12692" s="1" t="s">
        <v>91</v>
      </c>
      <c r="R12692" s="1" t="s">
        <v>23</v>
      </c>
    </row>
    <row r="12693" spans="1:18" x14ac:dyDescent="0.25">
      <c r="A12693">
        <v>1</v>
      </c>
      <c r="B12693" s="1" t="s">
        <v>54</v>
      </c>
      <c r="C12693" s="1" t="s">
        <v>9465</v>
      </c>
      <c r="D12693">
        <v>2</v>
      </c>
      <c r="E12693">
        <v>1350</v>
      </c>
      <c r="F12693">
        <v>1017</v>
      </c>
      <c r="G12693" s="1" t="s">
        <v>9466</v>
      </c>
      <c r="H12693" s="1" t="s">
        <v>9556</v>
      </c>
      <c r="I12693">
        <v>10022</v>
      </c>
      <c r="J12693">
        <v>42</v>
      </c>
      <c r="K12693">
        <v>4800</v>
      </c>
      <c r="L12693">
        <v>32843</v>
      </c>
      <c r="M12693">
        <v>1958</v>
      </c>
      <c r="N12693">
        <v>2</v>
      </c>
      <c r="O12693" s="1" t="s">
        <v>9466</v>
      </c>
      <c r="P12693">
        <v>475000</v>
      </c>
      <c r="Q12693" s="1" t="s">
        <v>810</v>
      </c>
      <c r="R12693" s="1" t="s">
        <v>23</v>
      </c>
    </row>
    <row r="12694" spans="1:18" x14ac:dyDescent="0.25">
      <c r="A12694">
        <v>1</v>
      </c>
      <c r="B12694" s="1" t="s">
        <v>221</v>
      </c>
      <c r="C12694" s="1" t="s">
        <v>9465</v>
      </c>
      <c r="D12694">
        <v>2</v>
      </c>
      <c r="E12694">
        <v>903</v>
      </c>
      <c r="F12694">
        <v>1127</v>
      </c>
      <c r="G12694" s="1" t="s">
        <v>9466</v>
      </c>
      <c r="H12694" s="1" t="s">
        <v>9536</v>
      </c>
      <c r="I12694">
        <v>10010</v>
      </c>
      <c r="J12694">
        <v>42</v>
      </c>
      <c r="K12694">
        <v>4800</v>
      </c>
      <c r="L12694">
        <v>32843</v>
      </c>
      <c r="M12694">
        <v>1931</v>
      </c>
      <c r="N12694">
        <v>2</v>
      </c>
      <c r="O12694" s="1" t="s">
        <v>9466</v>
      </c>
      <c r="P12694">
        <v>475000</v>
      </c>
      <c r="Q12694" s="1" t="s">
        <v>471</v>
      </c>
      <c r="R12694" s="1" t="s">
        <v>23</v>
      </c>
    </row>
    <row r="12695" spans="1:18" x14ac:dyDescent="0.25">
      <c r="A12695">
        <v>1</v>
      </c>
      <c r="B12695" s="1" t="s">
        <v>54</v>
      </c>
      <c r="C12695" s="1" t="s">
        <v>9465</v>
      </c>
      <c r="D12695">
        <v>2</v>
      </c>
      <c r="E12695">
        <v>1350</v>
      </c>
      <c r="F12695">
        <v>1017</v>
      </c>
      <c r="G12695" s="1" t="s">
        <v>9466</v>
      </c>
      <c r="H12695" s="1" t="s">
        <v>9557</v>
      </c>
      <c r="I12695">
        <v>10022</v>
      </c>
      <c r="J12695">
        <v>42</v>
      </c>
      <c r="K12695">
        <v>4800</v>
      </c>
      <c r="L12695">
        <v>32843</v>
      </c>
      <c r="M12695">
        <v>1958</v>
      </c>
      <c r="N12695">
        <v>2</v>
      </c>
      <c r="O12695" s="1" t="s">
        <v>9466</v>
      </c>
      <c r="P12695">
        <v>480000</v>
      </c>
      <c r="Q12695" s="1" t="s">
        <v>378</v>
      </c>
      <c r="R12695" s="1" t="s">
        <v>23</v>
      </c>
    </row>
    <row r="12696" spans="1:18" x14ac:dyDescent="0.25">
      <c r="A12696">
        <v>1</v>
      </c>
      <c r="B12696" s="1" t="s">
        <v>1897</v>
      </c>
      <c r="C12696" s="1" t="s">
        <v>9465</v>
      </c>
      <c r="D12696">
        <v>2</v>
      </c>
      <c r="E12696">
        <v>1373</v>
      </c>
      <c r="F12696">
        <v>1901</v>
      </c>
      <c r="G12696" s="1" t="s">
        <v>9466</v>
      </c>
      <c r="H12696" s="1" t="s">
        <v>9495</v>
      </c>
      <c r="I12696">
        <v>10044</v>
      </c>
      <c r="J12696">
        <v>42</v>
      </c>
      <c r="K12696">
        <v>4800</v>
      </c>
      <c r="L12696">
        <v>32843</v>
      </c>
      <c r="M12696">
        <v>1975</v>
      </c>
      <c r="N12696">
        <v>2</v>
      </c>
      <c r="O12696" s="1" t="s">
        <v>9466</v>
      </c>
      <c r="P12696">
        <v>480034</v>
      </c>
      <c r="Q12696" s="1" t="s">
        <v>497</v>
      </c>
      <c r="R12696" s="1" t="s">
        <v>23</v>
      </c>
    </row>
    <row r="12697" spans="1:18" x14ac:dyDescent="0.25">
      <c r="A12697">
        <v>1</v>
      </c>
      <c r="B12697" s="1" t="s">
        <v>100</v>
      </c>
      <c r="C12697" s="1" t="s">
        <v>9465</v>
      </c>
      <c r="D12697">
        <v>2</v>
      </c>
      <c r="E12697">
        <v>1158</v>
      </c>
      <c r="F12697">
        <v>1405</v>
      </c>
      <c r="G12697" s="1" t="s">
        <v>9466</v>
      </c>
      <c r="H12697" s="1" t="s">
        <v>9558</v>
      </c>
      <c r="I12697">
        <v>10023</v>
      </c>
      <c r="J12697">
        <v>42</v>
      </c>
      <c r="K12697">
        <v>4800</v>
      </c>
      <c r="L12697">
        <v>32843</v>
      </c>
      <c r="M12697">
        <v>1965</v>
      </c>
      <c r="N12697">
        <v>2</v>
      </c>
      <c r="O12697" s="1" t="s">
        <v>9466</v>
      </c>
      <c r="P12697">
        <v>481000</v>
      </c>
      <c r="Q12697" s="1" t="s">
        <v>717</v>
      </c>
      <c r="R12697" s="1" t="s">
        <v>23</v>
      </c>
    </row>
    <row r="12698" spans="1:18" x14ac:dyDescent="0.25">
      <c r="A12698">
        <v>1</v>
      </c>
      <c r="B12698" s="1" t="s">
        <v>40</v>
      </c>
      <c r="C12698" s="1" t="s">
        <v>9465</v>
      </c>
      <c r="D12698">
        <v>2</v>
      </c>
      <c r="E12698">
        <v>1445</v>
      </c>
      <c r="F12698">
        <v>1002</v>
      </c>
      <c r="G12698" s="1" t="s">
        <v>9466</v>
      </c>
      <c r="H12698" s="1" t="s">
        <v>9559</v>
      </c>
      <c r="I12698">
        <v>10021</v>
      </c>
      <c r="J12698">
        <v>42</v>
      </c>
      <c r="K12698">
        <v>4800</v>
      </c>
      <c r="L12698">
        <v>32843</v>
      </c>
      <c r="M12698">
        <v>1960</v>
      </c>
      <c r="N12698">
        <v>2</v>
      </c>
      <c r="O12698" s="1" t="s">
        <v>9466</v>
      </c>
      <c r="P12698">
        <v>482500</v>
      </c>
      <c r="Q12698" s="1" t="s">
        <v>1006</v>
      </c>
      <c r="R12698" s="1" t="s">
        <v>23</v>
      </c>
    </row>
    <row r="12699" spans="1:18" x14ac:dyDescent="0.25">
      <c r="A12699">
        <v>1</v>
      </c>
      <c r="B12699" s="1" t="s">
        <v>108</v>
      </c>
      <c r="C12699" s="1" t="s">
        <v>9465</v>
      </c>
      <c r="D12699">
        <v>2</v>
      </c>
      <c r="E12699">
        <v>769</v>
      </c>
      <c r="F12699">
        <v>1104</v>
      </c>
      <c r="G12699" s="1" t="s">
        <v>9466</v>
      </c>
      <c r="H12699" s="1" t="s">
        <v>9560</v>
      </c>
      <c r="I12699">
        <v>10011</v>
      </c>
      <c r="J12699">
        <v>42</v>
      </c>
      <c r="K12699">
        <v>4800</v>
      </c>
      <c r="L12699">
        <v>32843</v>
      </c>
      <c r="M12699">
        <v>1980</v>
      </c>
      <c r="N12699">
        <v>2</v>
      </c>
      <c r="O12699" s="1" t="s">
        <v>9466</v>
      </c>
      <c r="P12699">
        <v>483000</v>
      </c>
      <c r="Q12699" s="1" t="s">
        <v>114</v>
      </c>
      <c r="R12699" s="1" t="s">
        <v>23</v>
      </c>
    </row>
    <row r="12700" spans="1:18" x14ac:dyDescent="0.25">
      <c r="A12700">
        <v>1</v>
      </c>
      <c r="B12700" s="1" t="s">
        <v>337</v>
      </c>
      <c r="C12700" s="1" t="s">
        <v>9465</v>
      </c>
      <c r="D12700">
        <v>2</v>
      </c>
      <c r="E12700">
        <v>928</v>
      </c>
      <c r="F12700">
        <v>1107</v>
      </c>
      <c r="G12700" s="1" t="s">
        <v>9466</v>
      </c>
      <c r="H12700" s="1" t="s">
        <v>9561</v>
      </c>
      <c r="I12700">
        <v>10010</v>
      </c>
      <c r="J12700">
        <v>42</v>
      </c>
      <c r="K12700">
        <v>4800</v>
      </c>
      <c r="L12700">
        <v>32843</v>
      </c>
      <c r="M12700">
        <v>1900</v>
      </c>
      <c r="N12700">
        <v>2</v>
      </c>
      <c r="O12700" s="1" t="s">
        <v>9466</v>
      </c>
      <c r="P12700">
        <v>483000</v>
      </c>
      <c r="Q12700" s="1" t="s">
        <v>95</v>
      </c>
      <c r="R12700" s="1" t="s">
        <v>23</v>
      </c>
    </row>
    <row r="12701" spans="1:18" x14ac:dyDescent="0.25">
      <c r="A12701">
        <v>1</v>
      </c>
      <c r="B12701" s="1" t="s">
        <v>100</v>
      </c>
      <c r="C12701" s="1" t="s">
        <v>9465</v>
      </c>
      <c r="D12701">
        <v>2</v>
      </c>
      <c r="E12701">
        <v>1158</v>
      </c>
      <c r="F12701">
        <v>1405</v>
      </c>
      <c r="G12701" s="1" t="s">
        <v>9466</v>
      </c>
      <c r="H12701" s="1" t="s">
        <v>9562</v>
      </c>
      <c r="I12701">
        <v>10023</v>
      </c>
      <c r="J12701">
        <v>42</v>
      </c>
      <c r="K12701">
        <v>4800</v>
      </c>
      <c r="L12701">
        <v>32843</v>
      </c>
      <c r="M12701">
        <v>1965</v>
      </c>
      <c r="N12701">
        <v>2</v>
      </c>
      <c r="O12701" s="1" t="s">
        <v>9466</v>
      </c>
      <c r="P12701">
        <v>485000</v>
      </c>
      <c r="Q12701" s="1" t="s">
        <v>185</v>
      </c>
      <c r="R12701" s="1" t="s">
        <v>23</v>
      </c>
    </row>
    <row r="12702" spans="1:18" x14ac:dyDescent="0.25">
      <c r="A12702">
        <v>1</v>
      </c>
      <c r="B12702" s="1" t="s">
        <v>221</v>
      </c>
      <c r="C12702" s="1" t="s">
        <v>9465</v>
      </c>
      <c r="D12702">
        <v>2</v>
      </c>
      <c r="E12702">
        <v>903</v>
      </c>
      <c r="F12702">
        <v>1127</v>
      </c>
      <c r="G12702" s="1" t="s">
        <v>9466</v>
      </c>
      <c r="H12702" s="1" t="s">
        <v>9536</v>
      </c>
      <c r="I12702">
        <v>10010</v>
      </c>
      <c r="J12702">
        <v>42</v>
      </c>
      <c r="K12702">
        <v>4800</v>
      </c>
      <c r="L12702">
        <v>32843</v>
      </c>
      <c r="M12702">
        <v>1931</v>
      </c>
      <c r="N12702">
        <v>2</v>
      </c>
      <c r="O12702" s="1" t="s">
        <v>9466</v>
      </c>
      <c r="P12702">
        <v>485000</v>
      </c>
      <c r="Q12702" s="1" t="s">
        <v>294</v>
      </c>
      <c r="R12702" s="1" t="s">
        <v>23</v>
      </c>
    </row>
    <row r="12703" spans="1:18" x14ac:dyDescent="0.25">
      <c r="A12703">
        <v>1</v>
      </c>
      <c r="B12703" s="1" t="s">
        <v>696</v>
      </c>
      <c r="C12703" s="1" t="s">
        <v>9465</v>
      </c>
      <c r="D12703">
        <v>2</v>
      </c>
      <c r="E12703">
        <v>398</v>
      </c>
      <c r="F12703">
        <v>1102</v>
      </c>
      <c r="G12703" s="1" t="s">
        <v>9466</v>
      </c>
      <c r="H12703" s="1" t="s">
        <v>9563</v>
      </c>
      <c r="I12703">
        <v>10009</v>
      </c>
      <c r="J12703">
        <v>42</v>
      </c>
      <c r="K12703">
        <v>4800</v>
      </c>
      <c r="L12703">
        <v>32843</v>
      </c>
      <c r="M12703">
        <v>1920</v>
      </c>
      <c r="N12703">
        <v>2</v>
      </c>
      <c r="O12703" s="1" t="s">
        <v>9466</v>
      </c>
      <c r="P12703">
        <v>485000</v>
      </c>
      <c r="Q12703" s="1" t="s">
        <v>596</v>
      </c>
      <c r="R12703" s="1" t="s">
        <v>23</v>
      </c>
    </row>
    <row r="12704" spans="1:18" x14ac:dyDescent="0.25">
      <c r="A12704">
        <v>1</v>
      </c>
      <c r="B12704" s="1" t="s">
        <v>1897</v>
      </c>
      <c r="C12704" s="1" t="s">
        <v>9465</v>
      </c>
      <c r="D12704">
        <v>2</v>
      </c>
      <c r="E12704">
        <v>1373</v>
      </c>
      <c r="F12704">
        <v>1901</v>
      </c>
      <c r="G12704" s="1" t="s">
        <v>9466</v>
      </c>
      <c r="H12704" s="1" t="s">
        <v>9495</v>
      </c>
      <c r="I12704">
        <v>10044</v>
      </c>
      <c r="J12704">
        <v>42</v>
      </c>
      <c r="K12704">
        <v>4800</v>
      </c>
      <c r="L12704">
        <v>32843</v>
      </c>
      <c r="M12704">
        <v>1975</v>
      </c>
      <c r="N12704">
        <v>2</v>
      </c>
      <c r="O12704" s="1" t="s">
        <v>9466</v>
      </c>
      <c r="P12704">
        <v>485440</v>
      </c>
      <c r="Q12704" s="1" t="s">
        <v>587</v>
      </c>
      <c r="R12704" s="1" t="s">
        <v>23</v>
      </c>
    </row>
    <row r="12705" spans="1:18" x14ac:dyDescent="0.25">
      <c r="A12705">
        <v>1</v>
      </c>
      <c r="B12705" s="1" t="s">
        <v>108</v>
      </c>
      <c r="C12705" s="1" t="s">
        <v>9465</v>
      </c>
      <c r="D12705">
        <v>2</v>
      </c>
      <c r="E12705">
        <v>769</v>
      </c>
      <c r="F12705">
        <v>1104</v>
      </c>
      <c r="G12705" s="1" t="s">
        <v>9466</v>
      </c>
      <c r="H12705" s="1" t="s">
        <v>9564</v>
      </c>
      <c r="I12705">
        <v>10011</v>
      </c>
      <c r="J12705">
        <v>42</v>
      </c>
      <c r="K12705">
        <v>4800</v>
      </c>
      <c r="L12705">
        <v>32843</v>
      </c>
      <c r="M12705">
        <v>1980</v>
      </c>
      <c r="N12705">
        <v>2</v>
      </c>
      <c r="O12705" s="1" t="s">
        <v>9466</v>
      </c>
      <c r="P12705">
        <v>490000</v>
      </c>
      <c r="Q12705" s="1" t="s">
        <v>252</v>
      </c>
      <c r="R12705" s="1" t="s">
        <v>23</v>
      </c>
    </row>
    <row r="12706" spans="1:18" x14ac:dyDescent="0.25">
      <c r="A12706">
        <v>1</v>
      </c>
      <c r="B12706" s="1" t="s">
        <v>536</v>
      </c>
      <c r="C12706" s="1" t="s">
        <v>9465</v>
      </c>
      <c r="D12706">
        <v>2</v>
      </c>
      <c r="E12706">
        <v>1025</v>
      </c>
      <c r="F12706">
        <v>1002</v>
      </c>
      <c r="G12706" s="1" t="s">
        <v>9466</v>
      </c>
      <c r="H12706" s="1" t="s">
        <v>9565</v>
      </c>
      <c r="I12706">
        <v>10019</v>
      </c>
      <c r="J12706">
        <v>42</v>
      </c>
      <c r="K12706">
        <v>4800</v>
      </c>
      <c r="L12706">
        <v>32843</v>
      </c>
      <c r="M12706">
        <v>1912</v>
      </c>
      <c r="N12706">
        <v>2</v>
      </c>
      <c r="O12706" s="1" t="s">
        <v>9466</v>
      </c>
      <c r="P12706">
        <v>490000</v>
      </c>
      <c r="Q12706" s="1" t="s">
        <v>310</v>
      </c>
      <c r="R12706" s="1" t="s">
        <v>23</v>
      </c>
    </row>
    <row r="12707" spans="1:18" x14ac:dyDescent="0.25">
      <c r="A12707">
        <v>1</v>
      </c>
      <c r="B12707" s="1" t="s">
        <v>100</v>
      </c>
      <c r="C12707" s="1" t="s">
        <v>9465</v>
      </c>
      <c r="D12707">
        <v>2</v>
      </c>
      <c r="E12707">
        <v>1158</v>
      </c>
      <c r="F12707">
        <v>1007</v>
      </c>
      <c r="G12707" s="1" t="s">
        <v>9466</v>
      </c>
      <c r="H12707" s="1" t="s">
        <v>9566</v>
      </c>
      <c r="I12707">
        <v>10023</v>
      </c>
      <c r="J12707">
        <v>42</v>
      </c>
      <c r="K12707">
        <v>4800</v>
      </c>
      <c r="L12707">
        <v>32843</v>
      </c>
      <c r="M12707">
        <v>1963</v>
      </c>
      <c r="N12707">
        <v>2</v>
      </c>
      <c r="O12707" s="1" t="s">
        <v>9466</v>
      </c>
      <c r="P12707">
        <v>495000</v>
      </c>
      <c r="Q12707" s="1" t="s">
        <v>806</v>
      </c>
      <c r="R12707" s="1" t="s">
        <v>23</v>
      </c>
    </row>
    <row r="12708" spans="1:18" x14ac:dyDescent="0.25">
      <c r="A12708">
        <v>1</v>
      </c>
      <c r="B12708" s="1" t="s">
        <v>47</v>
      </c>
      <c r="C12708" s="1" t="s">
        <v>9465</v>
      </c>
      <c r="D12708">
        <v>2</v>
      </c>
      <c r="E12708">
        <v>2045</v>
      </c>
      <c r="F12708">
        <v>1203</v>
      </c>
      <c r="G12708" s="1" t="s">
        <v>9466</v>
      </c>
      <c r="H12708" s="1" t="s">
        <v>9567</v>
      </c>
      <c r="I12708">
        <v>10039</v>
      </c>
      <c r="J12708">
        <v>42</v>
      </c>
      <c r="K12708">
        <v>4800</v>
      </c>
      <c r="L12708">
        <v>32843</v>
      </c>
      <c r="M12708">
        <v>2005</v>
      </c>
      <c r="N12708">
        <v>2</v>
      </c>
      <c r="O12708" s="1" t="s">
        <v>9466</v>
      </c>
      <c r="P12708">
        <v>499000</v>
      </c>
      <c r="Q12708" s="1" t="s">
        <v>810</v>
      </c>
      <c r="R12708" s="1" t="s">
        <v>23</v>
      </c>
    </row>
    <row r="12709" spans="1:18" x14ac:dyDescent="0.25">
      <c r="A12709">
        <v>1</v>
      </c>
      <c r="B12709" s="1" t="s">
        <v>47</v>
      </c>
      <c r="C12709" s="1" t="s">
        <v>9465</v>
      </c>
      <c r="D12709">
        <v>2</v>
      </c>
      <c r="E12709">
        <v>1745</v>
      </c>
      <c r="F12709">
        <v>1002</v>
      </c>
      <c r="G12709" s="1" t="s">
        <v>9466</v>
      </c>
      <c r="H12709" s="1" t="s">
        <v>9568</v>
      </c>
      <c r="I12709">
        <v>10035</v>
      </c>
      <c r="J12709">
        <v>42</v>
      </c>
      <c r="K12709">
        <v>4800</v>
      </c>
      <c r="L12709">
        <v>32843</v>
      </c>
      <c r="M12709">
        <v>2004</v>
      </c>
      <c r="N12709">
        <v>2</v>
      </c>
      <c r="O12709" s="1" t="s">
        <v>9466</v>
      </c>
      <c r="P12709">
        <v>499000</v>
      </c>
      <c r="Q12709" s="1" t="s">
        <v>1271</v>
      </c>
      <c r="R12709" s="1" t="s">
        <v>23</v>
      </c>
    </row>
    <row r="12710" spans="1:18" x14ac:dyDescent="0.25">
      <c r="A12710">
        <v>1</v>
      </c>
      <c r="B12710" s="1" t="s">
        <v>100</v>
      </c>
      <c r="C12710" s="1" t="s">
        <v>9465</v>
      </c>
      <c r="D12710">
        <v>2</v>
      </c>
      <c r="E12710">
        <v>1179</v>
      </c>
      <c r="F12710">
        <v>1212</v>
      </c>
      <c r="G12710" s="1" t="s">
        <v>9466</v>
      </c>
      <c r="H12710" s="1" t="s">
        <v>9569</v>
      </c>
      <c r="I12710">
        <v>10023</v>
      </c>
      <c r="J12710">
        <v>42</v>
      </c>
      <c r="K12710">
        <v>4800</v>
      </c>
      <c r="L12710">
        <v>32843</v>
      </c>
      <c r="M12710">
        <v>1962</v>
      </c>
      <c r="N12710">
        <v>2</v>
      </c>
      <c r="O12710" s="1" t="s">
        <v>9466</v>
      </c>
      <c r="P12710">
        <v>499000</v>
      </c>
      <c r="Q12710" s="1" t="s">
        <v>29</v>
      </c>
      <c r="R12710" s="1" t="s">
        <v>23</v>
      </c>
    </row>
    <row r="12711" spans="1:18" x14ac:dyDescent="0.25">
      <c r="A12711">
        <v>1</v>
      </c>
      <c r="B12711" s="1" t="s">
        <v>40</v>
      </c>
      <c r="C12711" s="1" t="s">
        <v>9465</v>
      </c>
      <c r="D12711">
        <v>2</v>
      </c>
      <c r="E12711">
        <v>1430</v>
      </c>
      <c r="F12711">
        <v>1004</v>
      </c>
      <c r="G12711" s="1" t="s">
        <v>9466</v>
      </c>
      <c r="H12711" s="1" t="s">
        <v>9570</v>
      </c>
      <c r="I12711">
        <v>10021</v>
      </c>
      <c r="J12711">
        <v>42</v>
      </c>
      <c r="K12711">
        <v>4800</v>
      </c>
      <c r="L12711">
        <v>32843</v>
      </c>
      <c r="M12711">
        <v>1957</v>
      </c>
      <c r="N12711">
        <v>2</v>
      </c>
      <c r="O12711" s="1" t="s">
        <v>9466</v>
      </c>
      <c r="P12711">
        <v>499000</v>
      </c>
      <c r="Q12711" s="1" t="s">
        <v>209</v>
      </c>
      <c r="R12711" s="1" t="s">
        <v>23</v>
      </c>
    </row>
    <row r="12712" spans="1:18" x14ac:dyDescent="0.25">
      <c r="A12712">
        <v>1</v>
      </c>
      <c r="B12712" s="1" t="s">
        <v>40</v>
      </c>
      <c r="C12712" s="1" t="s">
        <v>9465</v>
      </c>
      <c r="D12712">
        <v>2</v>
      </c>
      <c r="E12712">
        <v>1430</v>
      </c>
      <c r="F12712">
        <v>1004</v>
      </c>
      <c r="G12712" s="1" t="s">
        <v>9466</v>
      </c>
      <c r="H12712" s="1" t="s">
        <v>9571</v>
      </c>
      <c r="I12712">
        <v>10021</v>
      </c>
      <c r="J12712">
        <v>42</v>
      </c>
      <c r="K12712">
        <v>4800</v>
      </c>
      <c r="L12712">
        <v>32843</v>
      </c>
      <c r="M12712">
        <v>1957</v>
      </c>
      <c r="N12712">
        <v>2</v>
      </c>
      <c r="O12712" s="1" t="s">
        <v>9466</v>
      </c>
      <c r="P12712">
        <v>499000</v>
      </c>
      <c r="Q12712" s="1" t="s">
        <v>1011</v>
      </c>
      <c r="R12712" s="1" t="s">
        <v>23</v>
      </c>
    </row>
    <row r="12713" spans="1:18" x14ac:dyDescent="0.25">
      <c r="A12713">
        <v>1</v>
      </c>
      <c r="B12713" s="1" t="s">
        <v>100</v>
      </c>
      <c r="C12713" s="1" t="s">
        <v>9465</v>
      </c>
      <c r="D12713">
        <v>2</v>
      </c>
      <c r="E12713">
        <v>1158</v>
      </c>
      <c r="F12713">
        <v>1007</v>
      </c>
      <c r="G12713" s="1" t="s">
        <v>9466</v>
      </c>
      <c r="H12713" s="1" t="s">
        <v>9572</v>
      </c>
      <c r="I12713">
        <v>10023</v>
      </c>
      <c r="J12713">
        <v>42</v>
      </c>
      <c r="K12713">
        <v>4800</v>
      </c>
      <c r="L12713">
        <v>32843</v>
      </c>
      <c r="M12713">
        <v>1963</v>
      </c>
      <c r="N12713">
        <v>2</v>
      </c>
      <c r="O12713" s="1" t="s">
        <v>9466</v>
      </c>
      <c r="P12713">
        <v>500000</v>
      </c>
      <c r="Q12713" s="1" t="s">
        <v>542</v>
      </c>
      <c r="R12713" s="1" t="s">
        <v>23</v>
      </c>
    </row>
    <row r="12714" spans="1:18" x14ac:dyDescent="0.25">
      <c r="A12714">
        <v>1</v>
      </c>
      <c r="B12714" s="1" t="s">
        <v>40</v>
      </c>
      <c r="C12714" s="1" t="s">
        <v>9465</v>
      </c>
      <c r="D12714">
        <v>2</v>
      </c>
      <c r="E12714">
        <v>1447</v>
      </c>
      <c r="F12714">
        <v>1002</v>
      </c>
      <c r="G12714" s="1" t="s">
        <v>9466</v>
      </c>
      <c r="H12714" s="1" t="s">
        <v>9573</v>
      </c>
      <c r="I12714">
        <v>10021</v>
      </c>
      <c r="J12714">
        <v>42</v>
      </c>
      <c r="K12714">
        <v>4800</v>
      </c>
      <c r="L12714">
        <v>32843</v>
      </c>
      <c r="M12714">
        <v>1961</v>
      </c>
      <c r="N12714">
        <v>2</v>
      </c>
      <c r="O12714" s="1" t="s">
        <v>9466</v>
      </c>
      <c r="P12714">
        <v>500000</v>
      </c>
      <c r="Q12714" s="1" t="s">
        <v>763</v>
      </c>
      <c r="R12714" s="1" t="s">
        <v>23</v>
      </c>
    </row>
    <row r="12715" spans="1:18" x14ac:dyDescent="0.25">
      <c r="A12715">
        <v>1</v>
      </c>
      <c r="B12715" s="1" t="s">
        <v>108</v>
      </c>
      <c r="C12715" s="1" t="s">
        <v>9465</v>
      </c>
      <c r="D12715">
        <v>2</v>
      </c>
      <c r="E12715">
        <v>746</v>
      </c>
      <c r="F12715">
        <v>1202</v>
      </c>
      <c r="G12715" s="1" t="s">
        <v>9466</v>
      </c>
      <c r="H12715" s="1" t="s">
        <v>9574</v>
      </c>
      <c r="I12715">
        <v>10011</v>
      </c>
      <c r="J12715">
        <v>42</v>
      </c>
      <c r="K12715">
        <v>4800</v>
      </c>
      <c r="L12715">
        <v>32843</v>
      </c>
      <c r="M12715">
        <v>1931</v>
      </c>
      <c r="N12715">
        <v>2</v>
      </c>
      <c r="O12715" s="1" t="s">
        <v>9466</v>
      </c>
      <c r="P12715">
        <v>500000</v>
      </c>
      <c r="Q12715" s="1" t="s">
        <v>1186</v>
      </c>
      <c r="R12715" s="1" t="s">
        <v>23</v>
      </c>
    </row>
    <row r="12716" spans="1:18" x14ac:dyDescent="0.25">
      <c r="A12716">
        <v>1</v>
      </c>
      <c r="B12716" s="1" t="s">
        <v>37</v>
      </c>
      <c r="C12716" s="1" t="s">
        <v>9465</v>
      </c>
      <c r="D12716">
        <v>2</v>
      </c>
      <c r="E12716">
        <v>590</v>
      </c>
      <c r="F12716">
        <v>1102</v>
      </c>
      <c r="G12716" s="1" t="s">
        <v>9466</v>
      </c>
      <c r="H12716" s="1" t="s">
        <v>9575</v>
      </c>
      <c r="I12716">
        <v>10014</v>
      </c>
      <c r="J12716">
        <v>42</v>
      </c>
      <c r="K12716">
        <v>4800</v>
      </c>
      <c r="L12716">
        <v>32843</v>
      </c>
      <c r="M12716">
        <v>1930</v>
      </c>
      <c r="N12716">
        <v>2</v>
      </c>
      <c r="O12716" s="1" t="s">
        <v>9466</v>
      </c>
      <c r="P12716">
        <v>500000</v>
      </c>
      <c r="Q12716" s="1" t="s">
        <v>173</v>
      </c>
      <c r="R12716" s="1" t="s">
        <v>23</v>
      </c>
    </row>
    <row r="12717" spans="1:18" x14ac:dyDescent="0.25">
      <c r="A12717">
        <v>1</v>
      </c>
      <c r="B12717" s="1" t="s">
        <v>333</v>
      </c>
      <c r="C12717" s="1" t="s">
        <v>9465</v>
      </c>
      <c r="D12717">
        <v>2</v>
      </c>
      <c r="E12717">
        <v>447</v>
      </c>
      <c r="F12717">
        <v>1002</v>
      </c>
      <c r="G12717" s="1" t="s">
        <v>9466</v>
      </c>
      <c r="H12717" s="1" t="s">
        <v>9576</v>
      </c>
      <c r="I12717">
        <v>10003</v>
      </c>
      <c r="J12717">
        <v>42</v>
      </c>
      <c r="K12717">
        <v>4800</v>
      </c>
      <c r="L12717">
        <v>32843</v>
      </c>
      <c r="M12717">
        <v>1900</v>
      </c>
      <c r="N12717">
        <v>2</v>
      </c>
      <c r="O12717" s="1" t="s">
        <v>9466</v>
      </c>
      <c r="P12717">
        <v>500000</v>
      </c>
      <c r="Q12717" s="1" t="s">
        <v>467</v>
      </c>
      <c r="R12717" s="1" t="s">
        <v>23</v>
      </c>
    </row>
    <row r="12718" spans="1:18" x14ac:dyDescent="0.25">
      <c r="A12718">
        <v>1</v>
      </c>
      <c r="B12718" s="1" t="s">
        <v>100</v>
      </c>
      <c r="C12718" s="1" t="s">
        <v>9465</v>
      </c>
      <c r="D12718">
        <v>2</v>
      </c>
      <c r="E12718">
        <v>1158</v>
      </c>
      <c r="F12718">
        <v>1007</v>
      </c>
      <c r="G12718" s="1" t="s">
        <v>9466</v>
      </c>
      <c r="H12718" s="1" t="s">
        <v>9577</v>
      </c>
      <c r="I12718">
        <v>10023</v>
      </c>
      <c r="J12718">
        <v>42</v>
      </c>
      <c r="K12718">
        <v>4800</v>
      </c>
      <c r="L12718">
        <v>32843</v>
      </c>
      <c r="M12718">
        <v>1963</v>
      </c>
      <c r="N12718">
        <v>2</v>
      </c>
      <c r="O12718" s="1" t="s">
        <v>9466</v>
      </c>
      <c r="P12718">
        <v>505000</v>
      </c>
      <c r="Q12718" s="1" t="s">
        <v>392</v>
      </c>
      <c r="R12718" s="1" t="s">
        <v>23</v>
      </c>
    </row>
    <row r="12719" spans="1:18" x14ac:dyDescent="0.25">
      <c r="A12719">
        <v>1</v>
      </c>
      <c r="B12719" s="1" t="s">
        <v>40</v>
      </c>
      <c r="C12719" s="1" t="s">
        <v>9465</v>
      </c>
      <c r="D12719">
        <v>2</v>
      </c>
      <c r="E12719">
        <v>1395</v>
      </c>
      <c r="F12719">
        <v>1002</v>
      </c>
      <c r="G12719" s="1" t="s">
        <v>9466</v>
      </c>
      <c r="H12719" s="1" t="s">
        <v>9578</v>
      </c>
      <c r="I12719">
        <v>10065</v>
      </c>
      <c r="J12719">
        <v>42</v>
      </c>
      <c r="K12719">
        <v>4800</v>
      </c>
      <c r="L12719">
        <v>32843</v>
      </c>
      <c r="M12719">
        <v>1963</v>
      </c>
      <c r="N12719">
        <v>2</v>
      </c>
      <c r="O12719" s="1" t="s">
        <v>9466</v>
      </c>
      <c r="P12719">
        <v>505000</v>
      </c>
      <c r="Q12719" s="1" t="s">
        <v>361</v>
      </c>
      <c r="R12719" s="1" t="s">
        <v>23</v>
      </c>
    </row>
    <row r="12720" spans="1:18" x14ac:dyDescent="0.25">
      <c r="A12720">
        <v>1</v>
      </c>
      <c r="B12720" s="1" t="s">
        <v>1897</v>
      </c>
      <c r="C12720" s="1" t="s">
        <v>9465</v>
      </c>
      <c r="D12720">
        <v>2</v>
      </c>
      <c r="E12720">
        <v>1373</v>
      </c>
      <c r="F12720">
        <v>1901</v>
      </c>
      <c r="G12720" s="1" t="s">
        <v>9466</v>
      </c>
      <c r="H12720" s="1" t="s">
        <v>9495</v>
      </c>
      <c r="I12720">
        <v>10044</v>
      </c>
      <c r="J12720">
        <v>42</v>
      </c>
      <c r="K12720">
        <v>4800</v>
      </c>
      <c r="L12720">
        <v>32843</v>
      </c>
      <c r="M12720">
        <v>1975</v>
      </c>
      <c r="N12720">
        <v>2</v>
      </c>
      <c r="O12720" s="1" t="s">
        <v>9466</v>
      </c>
      <c r="P12720">
        <v>508706</v>
      </c>
      <c r="Q12720" s="1" t="s">
        <v>231</v>
      </c>
      <c r="R12720" s="1" t="s">
        <v>23</v>
      </c>
    </row>
    <row r="12721" spans="1:18" x14ac:dyDescent="0.25">
      <c r="A12721">
        <v>1</v>
      </c>
      <c r="B12721" s="1" t="s">
        <v>221</v>
      </c>
      <c r="C12721" s="1" t="s">
        <v>9465</v>
      </c>
      <c r="D12721">
        <v>2</v>
      </c>
      <c r="E12721">
        <v>903</v>
      </c>
      <c r="F12721">
        <v>1127</v>
      </c>
      <c r="G12721" s="1" t="s">
        <v>9466</v>
      </c>
      <c r="H12721" s="1" t="s">
        <v>9579</v>
      </c>
      <c r="I12721">
        <v>10010</v>
      </c>
      <c r="J12721">
        <v>42</v>
      </c>
      <c r="K12721">
        <v>4800</v>
      </c>
      <c r="L12721">
        <v>32843</v>
      </c>
      <c r="M12721">
        <v>1931</v>
      </c>
      <c r="N12721">
        <v>2</v>
      </c>
      <c r="O12721" s="1" t="s">
        <v>9466</v>
      </c>
      <c r="P12721">
        <v>509000</v>
      </c>
      <c r="Q12721" s="1" t="s">
        <v>1186</v>
      </c>
      <c r="R12721" s="1" t="s">
        <v>23</v>
      </c>
    </row>
    <row r="12722" spans="1:18" x14ac:dyDescent="0.25">
      <c r="A12722">
        <v>1</v>
      </c>
      <c r="B12722" s="1" t="s">
        <v>536</v>
      </c>
      <c r="C12722" s="1" t="s">
        <v>9465</v>
      </c>
      <c r="D12722">
        <v>2</v>
      </c>
      <c r="E12722">
        <v>1025</v>
      </c>
      <c r="F12722">
        <v>1002</v>
      </c>
      <c r="G12722" s="1" t="s">
        <v>9466</v>
      </c>
      <c r="H12722" s="1" t="s">
        <v>9580</v>
      </c>
      <c r="I12722">
        <v>10019</v>
      </c>
      <c r="J12722">
        <v>42</v>
      </c>
      <c r="K12722">
        <v>4800</v>
      </c>
      <c r="L12722">
        <v>32843</v>
      </c>
      <c r="M12722">
        <v>1912</v>
      </c>
      <c r="N12722">
        <v>2</v>
      </c>
      <c r="O12722" s="1" t="s">
        <v>9466</v>
      </c>
      <c r="P12722">
        <v>510000</v>
      </c>
      <c r="Q12722" s="1" t="s">
        <v>225</v>
      </c>
      <c r="R12722" s="1" t="s">
        <v>23</v>
      </c>
    </row>
    <row r="12723" spans="1:18" x14ac:dyDescent="0.25">
      <c r="A12723">
        <v>1</v>
      </c>
      <c r="B12723" s="1" t="s">
        <v>54</v>
      </c>
      <c r="C12723" s="1" t="s">
        <v>9465</v>
      </c>
      <c r="D12723">
        <v>2</v>
      </c>
      <c r="E12723">
        <v>1327</v>
      </c>
      <c r="F12723">
        <v>1003</v>
      </c>
      <c r="G12723" s="1" t="s">
        <v>9466</v>
      </c>
      <c r="H12723" s="1" t="s">
        <v>9581</v>
      </c>
      <c r="I12723">
        <v>10022</v>
      </c>
      <c r="J12723">
        <v>42</v>
      </c>
      <c r="K12723">
        <v>4800</v>
      </c>
      <c r="L12723">
        <v>32843</v>
      </c>
      <c r="M12723">
        <v>1960</v>
      </c>
      <c r="N12723">
        <v>2</v>
      </c>
      <c r="O12723" s="1" t="s">
        <v>9466</v>
      </c>
      <c r="P12723">
        <v>510000</v>
      </c>
      <c r="Q12723" s="1" t="s">
        <v>763</v>
      </c>
      <c r="R12723" s="1" t="s">
        <v>23</v>
      </c>
    </row>
    <row r="12724" spans="1:18" x14ac:dyDescent="0.25">
      <c r="A12724">
        <v>1</v>
      </c>
      <c r="B12724" s="1" t="s">
        <v>254</v>
      </c>
      <c r="C12724" s="1" t="s">
        <v>9465</v>
      </c>
      <c r="D12724">
        <v>2</v>
      </c>
      <c r="E12724">
        <v>1874</v>
      </c>
      <c r="F12724">
        <v>1002</v>
      </c>
      <c r="G12724" s="1" t="s">
        <v>9466</v>
      </c>
      <c r="H12724" s="1" t="s">
        <v>9582</v>
      </c>
      <c r="I12724">
        <v>10025</v>
      </c>
      <c r="J12724">
        <v>42</v>
      </c>
      <c r="K12724">
        <v>4800</v>
      </c>
      <c r="L12724">
        <v>32843</v>
      </c>
      <c r="M12724">
        <v>1910</v>
      </c>
      <c r="N12724">
        <v>2</v>
      </c>
      <c r="O12724" s="1" t="s">
        <v>9466</v>
      </c>
      <c r="P12724">
        <v>511282</v>
      </c>
      <c r="Q12724" s="1" t="s">
        <v>767</v>
      </c>
      <c r="R12724" s="1" t="s">
        <v>23</v>
      </c>
    </row>
    <row r="12725" spans="1:18" x14ac:dyDescent="0.25">
      <c r="A12725">
        <v>1</v>
      </c>
      <c r="B12725" s="1" t="s">
        <v>100</v>
      </c>
      <c r="C12725" s="1" t="s">
        <v>9465</v>
      </c>
      <c r="D12725">
        <v>2</v>
      </c>
      <c r="E12725">
        <v>1158</v>
      </c>
      <c r="F12725">
        <v>1007</v>
      </c>
      <c r="G12725" s="1" t="s">
        <v>9466</v>
      </c>
      <c r="H12725" s="1" t="s">
        <v>9583</v>
      </c>
      <c r="I12725">
        <v>10023</v>
      </c>
      <c r="J12725">
        <v>42</v>
      </c>
      <c r="K12725">
        <v>4800</v>
      </c>
      <c r="L12725">
        <v>32843</v>
      </c>
      <c r="M12725">
        <v>1963</v>
      </c>
      <c r="N12725">
        <v>2</v>
      </c>
      <c r="O12725" s="1" t="s">
        <v>9466</v>
      </c>
      <c r="P12725">
        <v>512500</v>
      </c>
      <c r="Q12725" s="1" t="s">
        <v>547</v>
      </c>
      <c r="R12725" s="1" t="s">
        <v>23</v>
      </c>
    </row>
    <row r="12726" spans="1:18" x14ac:dyDescent="0.25">
      <c r="A12726">
        <v>1</v>
      </c>
      <c r="B12726" s="1" t="s">
        <v>54</v>
      </c>
      <c r="C12726" s="1" t="s">
        <v>9465</v>
      </c>
      <c r="D12726">
        <v>2</v>
      </c>
      <c r="E12726">
        <v>1349</v>
      </c>
      <c r="F12726">
        <v>1004</v>
      </c>
      <c r="G12726" s="1" t="s">
        <v>9466</v>
      </c>
      <c r="H12726" s="1" t="s">
        <v>9584</v>
      </c>
      <c r="I12726">
        <v>10022</v>
      </c>
      <c r="J12726">
        <v>42</v>
      </c>
      <c r="K12726">
        <v>4800</v>
      </c>
      <c r="L12726">
        <v>32843</v>
      </c>
      <c r="M12726">
        <v>1960</v>
      </c>
      <c r="N12726">
        <v>2</v>
      </c>
      <c r="O12726" s="1" t="s">
        <v>9466</v>
      </c>
      <c r="P12726">
        <v>515000</v>
      </c>
      <c r="Q12726" s="1" t="s">
        <v>865</v>
      </c>
      <c r="R12726" s="1" t="s">
        <v>23</v>
      </c>
    </row>
    <row r="12727" spans="1:18" x14ac:dyDescent="0.25">
      <c r="A12727">
        <v>1</v>
      </c>
      <c r="B12727" s="1" t="s">
        <v>221</v>
      </c>
      <c r="C12727" s="1" t="s">
        <v>9465</v>
      </c>
      <c r="D12727">
        <v>2</v>
      </c>
      <c r="E12727">
        <v>903</v>
      </c>
      <c r="F12727">
        <v>1127</v>
      </c>
      <c r="G12727" s="1" t="s">
        <v>9466</v>
      </c>
      <c r="H12727" s="1" t="s">
        <v>9585</v>
      </c>
      <c r="I12727">
        <v>10010</v>
      </c>
      <c r="J12727">
        <v>42</v>
      </c>
      <c r="K12727">
        <v>4800</v>
      </c>
      <c r="L12727">
        <v>32843</v>
      </c>
      <c r="M12727">
        <v>1931</v>
      </c>
      <c r="N12727">
        <v>2</v>
      </c>
      <c r="O12727" s="1" t="s">
        <v>9466</v>
      </c>
      <c r="P12727">
        <v>515000</v>
      </c>
      <c r="Q12727" s="1" t="s">
        <v>250</v>
      </c>
      <c r="R12727" s="1" t="s">
        <v>23</v>
      </c>
    </row>
    <row r="12728" spans="1:18" x14ac:dyDescent="0.25">
      <c r="A12728">
        <v>1</v>
      </c>
      <c r="B12728" s="1" t="s">
        <v>108</v>
      </c>
      <c r="C12728" s="1" t="s">
        <v>9465</v>
      </c>
      <c r="D12728">
        <v>2</v>
      </c>
      <c r="E12728">
        <v>746</v>
      </c>
      <c r="F12728">
        <v>1202</v>
      </c>
      <c r="G12728" s="1" t="s">
        <v>9466</v>
      </c>
      <c r="H12728" s="1" t="s">
        <v>9586</v>
      </c>
      <c r="I12728">
        <v>10011</v>
      </c>
      <c r="J12728">
        <v>42</v>
      </c>
      <c r="K12728">
        <v>4800</v>
      </c>
      <c r="L12728">
        <v>32843</v>
      </c>
      <c r="M12728">
        <v>1931</v>
      </c>
      <c r="N12728">
        <v>2</v>
      </c>
      <c r="O12728" s="1" t="s">
        <v>9466</v>
      </c>
      <c r="P12728">
        <v>515000</v>
      </c>
      <c r="Q12728" s="1" t="s">
        <v>148</v>
      </c>
      <c r="R12728" s="1" t="s">
        <v>23</v>
      </c>
    </row>
    <row r="12729" spans="1:18" x14ac:dyDescent="0.25">
      <c r="A12729">
        <v>1</v>
      </c>
      <c r="B12729" s="1" t="s">
        <v>254</v>
      </c>
      <c r="C12729" s="1" t="s">
        <v>9465</v>
      </c>
      <c r="D12729">
        <v>2</v>
      </c>
      <c r="E12729">
        <v>1883</v>
      </c>
      <c r="F12729">
        <v>1002</v>
      </c>
      <c r="G12729" s="1" t="s">
        <v>9466</v>
      </c>
      <c r="H12729" s="1" t="s">
        <v>9587</v>
      </c>
      <c r="I12729">
        <v>10025</v>
      </c>
      <c r="J12729">
        <v>42</v>
      </c>
      <c r="K12729">
        <v>4800</v>
      </c>
      <c r="L12729">
        <v>32843</v>
      </c>
      <c r="M12729">
        <v>1930</v>
      </c>
      <c r="N12729">
        <v>2</v>
      </c>
      <c r="O12729" s="1" t="s">
        <v>9466</v>
      </c>
      <c r="P12729">
        <v>519750</v>
      </c>
      <c r="Q12729" s="1" t="s">
        <v>455</v>
      </c>
      <c r="R12729" s="1" t="s">
        <v>23</v>
      </c>
    </row>
    <row r="12730" spans="1:18" x14ac:dyDescent="0.25">
      <c r="A12730">
        <v>1</v>
      </c>
      <c r="B12730" s="1" t="s">
        <v>100</v>
      </c>
      <c r="C12730" s="1" t="s">
        <v>9465</v>
      </c>
      <c r="D12730">
        <v>2</v>
      </c>
      <c r="E12730">
        <v>1158</v>
      </c>
      <c r="F12730">
        <v>1405</v>
      </c>
      <c r="G12730" s="1" t="s">
        <v>9466</v>
      </c>
      <c r="H12730" s="1" t="s">
        <v>9588</v>
      </c>
      <c r="I12730">
        <v>10023</v>
      </c>
      <c r="J12730">
        <v>42</v>
      </c>
      <c r="K12730">
        <v>4800</v>
      </c>
      <c r="L12730">
        <v>32843</v>
      </c>
      <c r="M12730">
        <v>1965</v>
      </c>
      <c r="N12730">
        <v>2</v>
      </c>
      <c r="O12730" s="1" t="s">
        <v>9466</v>
      </c>
      <c r="P12730">
        <v>520000</v>
      </c>
      <c r="Q12730" s="1" t="s">
        <v>392</v>
      </c>
      <c r="R12730" s="1" t="s">
        <v>23</v>
      </c>
    </row>
    <row r="12731" spans="1:18" x14ac:dyDescent="0.25">
      <c r="A12731">
        <v>1</v>
      </c>
      <c r="B12731" s="1" t="s">
        <v>100</v>
      </c>
      <c r="C12731" s="1" t="s">
        <v>9465</v>
      </c>
      <c r="D12731">
        <v>2</v>
      </c>
      <c r="E12731">
        <v>1158</v>
      </c>
      <c r="F12731">
        <v>1310</v>
      </c>
      <c r="G12731" s="1" t="s">
        <v>9466</v>
      </c>
      <c r="H12731" s="1" t="s">
        <v>9589</v>
      </c>
      <c r="I12731">
        <v>10023</v>
      </c>
      <c r="J12731">
        <v>42</v>
      </c>
      <c r="K12731">
        <v>4800</v>
      </c>
      <c r="L12731">
        <v>32843</v>
      </c>
      <c r="M12731">
        <v>1964</v>
      </c>
      <c r="N12731">
        <v>2</v>
      </c>
      <c r="O12731" s="1" t="s">
        <v>9466</v>
      </c>
      <c r="P12731">
        <v>520000</v>
      </c>
      <c r="Q12731" s="1" t="s">
        <v>286</v>
      </c>
      <c r="R12731" s="1" t="s">
        <v>23</v>
      </c>
    </row>
    <row r="12732" spans="1:18" x14ac:dyDescent="0.25">
      <c r="A12732">
        <v>1</v>
      </c>
      <c r="B12732" s="1" t="s">
        <v>100</v>
      </c>
      <c r="C12732" s="1" t="s">
        <v>9465</v>
      </c>
      <c r="D12732">
        <v>2</v>
      </c>
      <c r="E12732">
        <v>1179</v>
      </c>
      <c r="F12732">
        <v>1008</v>
      </c>
      <c r="G12732" s="1" t="s">
        <v>9466</v>
      </c>
      <c r="H12732" s="1" t="s">
        <v>9590</v>
      </c>
      <c r="I12732">
        <v>10023</v>
      </c>
      <c r="J12732">
        <v>42</v>
      </c>
      <c r="K12732">
        <v>4800</v>
      </c>
      <c r="L12732">
        <v>32843</v>
      </c>
      <c r="M12732">
        <v>1962</v>
      </c>
      <c r="N12732">
        <v>2</v>
      </c>
      <c r="O12732" s="1" t="s">
        <v>9466</v>
      </c>
      <c r="P12732">
        <v>520000</v>
      </c>
      <c r="Q12732" s="1" t="s">
        <v>283</v>
      </c>
      <c r="R12732" s="1" t="s">
        <v>23</v>
      </c>
    </row>
    <row r="12733" spans="1:18" x14ac:dyDescent="0.25">
      <c r="A12733">
        <v>1</v>
      </c>
      <c r="B12733" s="1" t="s">
        <v>100</v>
      </c>
      <c r="C12733" s="1" t="s">
        <v>9465</v>
      </c>
      <c r="D12733">
        <v>2</v>
      </c>
      <c r="E12733">
        <v>1179</v>
      </c>
      <c r="F12733">
        <v>1212</v>
      </c>
      <c r="G12733" s="1" t="s">
        <v>9466</v>
      </c>
      <c r="H12733" s="1" t="s">
        <v>9591</v>
      </c>
      <c r="I12733">
        <v>10023</v>
      </c>
      <c r="J12733">
        <v>42</v>
      </c>
      <c r="K12733">
        <v>4800</v>
      </c>
      <c r="L12733">
        <v>32843</v>
      </c>
      <c r="M12733">
        <v>1962</v>
      </c>
      <c r="N12733">
        <v>2</v>
      </c>
      <c r="O12733" s="1" t="s">
        <v>9466</v>
      </c>
      <c r="P12733">
        <v>520000</v>
      </c>
      <c r="Q12733" s="1" t="s">
        <v>262</v>
      </c>
      <c r="R12733" s="1" t="s">
        <v>23</v>
      </c>
    </row>
    <row r="12734" spans="1:18" x14ac:dyDescent="0.25">
      <c r="A12734">
        <v>1</v>
      </c>
      <c r="B12734" s="1" t="s">
        <v>100</v>
      </c>
      <c r="C12734" s="1" t="s">
        <v>9465</v>
      </c>
      <c r="D12734">
        <v>2</v>
      </c>
      <c r="E12734">
        <v>1179</v>
      </c>
      <c r="F12734">
        <v>1212</v>
      </c>
      <c r="G12734" s="1" t="s">
        <v>9466</v>
      </c>
      <c r="H12734" s="1" t="s">
        <v>9592</v>
      </c>
      <c r="I12734">
        <v>10023</v>
      </c>
      <c r="J12734">
        <v>42</v>
      </c>
      <c r="K12734">
        <v>4800</v>
      </c>
      <c r="L12734">
        <v>32843</v>
      </c>
      <c r="M12734">
        <v>1962</v>
      </c>
      <c r="N12734">
        <v>2</v>
      </c>
      <c r="O12734" s="1" t="s">
        <v>9466</v>
      </c>
      <c r="P12734">
        <v>520000</v>
      </c>
      <c r="Q12734" s="1" t="s">
        <v>455</v>
      </c>
      <c r="R12734" s="1" t="s">
        <v>23</v>
      </c>
    </row>
    <row r="12735" spans="1:18" x14ac:dyDescent="0.25">
      <c r="A12735">
        <v>1</v>
      </c>
      <c r="B12735" s="1" t="s">
        <v>108</v>
      </c>
      <c r="C12735" s="1" t="s">
        <v>9465</v>
      </c>
      <c r="D12735">
        <v>2</v>
      </c>
      <c r="E12735">
        <v>738</v>
      </c>
      <c r="F12735">
        <v>1003</v>
      </c>
      <c r="G12735" s="1" t="s">
        <v>9466</v>
      </c>
      <c r="H12735" s="1" t="s">
        <v>9593</v>
      </c>
      <c r="I12735">
        <v>10011</v>
      </c>
      <c r="J12735">
        <v>42</v>
      </c>
      <c r="K12735">
        <v>4800</v>
      </c>
      <c r="L12735">
        <v>32843</v>
      </c>
      <c r="M12735">
        <v>1973</v>
      </c>
      <c r="N12735">
        <v>2</v>
      </c>
      <c r="O12735" s="1" t="s">
        <v>9466</v>
      </c>
      <c r="P12735">
        <v>525000</v>
      </c>
      <c r="Q12735" s="1" t="s">
        <v>256</v>
      </c>
      <c r="R12735" s="1" t="s">
        <v>23</v>
      </c>
    </row>
    <row r="12736" spans="1:18" x14ac:dyDescent="0.25">
      <c r="A12736">
        <v>1</v>
      </c>
      <c r="B12736" s="1" t="s">
        <v>100</v>
      </c>
      <c r="C12736" s="1" t="s">
        <v>9465</v>
      </c>
      <c r="D12736">
        <v>2</v>
      </c>
      <c r="E12736">
        <v>1158</v>
      </c>
      <c r="F12736">
        <v>1208</v>
      </c>
      <c r="G12736" s="1" t="s">
        <v>9466</v>
      </c>
      <c r="H12736" s="1" t="s">
        <v>9594</v>
      </c>
      <c r="I12736">
        <v>10023</v>
      </c>
      <c r="J12736">
        <v>42</v>
      </c>
      <c r="K12736">
        <v>4800</v>
      </c>
      <c r="L12736">
        <v>32843</v>
      </c>
      <c r="M12736">
        <v>1963</v>
      </c>
      <c r="N12736">
        <v>2</v>
      </c>
      <c r="O12736" s="1" t="s">
        <v>9466</v>
      </c>
      <c r="P12736">
        <v>525000</v>
      </c>
      <c r="Q12736" s="1" t="s">
        <v>425</v>
      </c>
      <c r="R12736" s="1" t="s">
        <v>23</v>
      </c>
    </row>
    <row r="12737" spans="1:18" x14ac:dyDescent="0.25">
      <c r="A12737">
        <v>1</v>
      </c>
      <c r="B12737" s="1" t="s">
        <v>100</v>
      </c>
      <c r="C12737" s="1" t="s">
        <v>9465</v>
      </c>
      <c r="D12737">
        <v>2</v>
      </c>
      <c r="E12737">
        <v>1158</v>
      </c>
      <c r="F12737">
        <v>1208</v>
      </c>
      <c r="G12737" s="1" t="s">
        <v>9466</v>
      </c>
      <c r="H12737" s="1" t="s">
        <v>9595</v>
      </c>
      <c r="I12737">
        <v>10023</v>
      </c>
      <c r="J12737">
        <v>42</v>
      </c>
      <c r="K12737">
        <v>4800</v>
      </c>
      <c r="L12737">
        <v>32843</v>
      </c>
      <c r="M12737">
        <v>1963</v>
      </c>
      <c r="N12737">
        <v>2</v>
      </c>
      <c r="O12737" s="1" t="s">
        <v>9466</v>
      </c>
      <c r="P12737">
        <v>525000</v>
      </c>
      <c r="Q12737" s="1" t="s">
        <v>719</v>
      </c>
      <c r="R12737" s="1" t="s">
        <v>23</v>
      </c>
    </row>
    <row r="12738" spans="1:18" x14ac:dyDescent="0.25">
      <c r="A12738">
        <v>1</v>
      </c>
      <c r="B12738" s="1" t="s">
        <v>40</v>
      </c>
      <c r="C12738" s="1" t="s">
        <v>9465</v>
      </c>
      <c r="D12738">
        <v>2</v>
      </c>
      <c r="E12738">
        <v>1395</v>
      </c>
      <c r="F12738">
        <v>1002</v>
      </c>
      <c r="G12738" s="1" t="s">
        <v>9466</v>
      </c>
      <c r="H12738" s="1" t="s">
        <v>9596</v>
      </c>
      <c r="I12738">
        <v>10065</v>
      </c>
      <c r="J12738">
        <v>42</v>
      </c>
      <c r="K12738">
        <v>4800</v>
      </c>
      <c r="L12738">
        <v>32843</v>
      </c>
      <c r="M12738">
        <v>1963</v>
      </c>
      <c r="N12738">
        <v>2</v>
      </c>
      <c r="O12738" s="1" t="s">
        <v>9466</v>
      </c>
      <c r="P12738">
        <v>525000</v>
      </c>
      <c r="Q12738" s="1" t="s">
        <v>475</v>
      </c>
      <c r="R12738" s="1" t="s">
        <v>23</v>
      </c>
    </row>
    <row r="12739" spans="1:18" x14ac:dyDescent="0.25">
      <c r="A12739">
        <v>1</v>
      </c>
      <c r="B12739" s="1" t="s">
        <v>54</v>
      </c>
      <c r="C12739" s="1" t="s">
        <v>9465</v>
      </c>
      <c r="D12739">
        <v>2</v>
      </c>
      <c r="E12739">
        <v>1327</v>
      </c>
      <c r="F12739">
        <v>1003</v>
      </c>
      <c r="G12739" s="1" t="s">
        <v>9466</v>
      </c>
      <c r="H12739" s="1" t="s">
        <v>9597</v>
      </c>
      <c r="I12739">
        <v>10022</v>
      </c>
      <c r="J12739">
        <v>42</v>
      </c>
      <c r="K12739">
        <v>4800</v>
      </c>
      <c r="L12739">
        <v>32843</v>
      </c>
      <c r="M12739">
        <v>1960</v>
      </c>
      <c r="N12739">
        <v>2</v>
      </c>
      <c r="O12739" s="1" t="s">
        <v>9466</v>
      </c>
      <c r="P12739">
        <v>525000</v>
      </c>
      <c r="Q12739" s="1" t="s">
        <v>300</v>
      </c>
      <c r="R12739" s="1" t="s">
        <v>23</v>
      </c>
    </row>
    <row r="12740" spans="1:18" x14ac:dyDescent="0.25">
      <c r="A12740">
        <v>1</v>
      </c>
      <c r="B12740" s="1" t="s">
        <v>100</v>
      </c>
      <c r="C12740" s="1" t="s">
        <v>9465</v>
      </c>
      <c r="D12740">
        <v>2</v>
      </c>
      <c r="E12740">
        <v>1158</v>
      </c>
      <c r="F12740">
        <v>1405</v>
      </c>
      <c r="G12740" s="1" t="s">
        <v>9466</v>
      </c>
      <c r="H12740" s="1" t="s">
        <v>9598</v>
      </c>
      <c r="I12740">
        <v>10023</v>
      </c>
      <c r="J12740">
        <v>42</v>
      </c>
      <c r="K12740">
        <v>4800</v>
      </c>
      <c r="L12740">
        <v>32843</v>
      </c>
      <c r="M12740">
        <v>1965</v>
      </c>
      <c r="N12740">
        <v>2</v>
      </c>
      <c r="O12740" s="1" t="s">
        <v>9466</v>
      </c>
      <c r="P12740">
        <v>530000</v>
      </c>
      <c r="Q12740" s="1" t="s">
        <v>97</v>
      </c>
      <c r="R12740" s="1" t="s">
        <v>23</v>
      </c>
    </row>
    <row r="12741" spans="1:18" x14ac:dyDescent="0.25">
      <c r="A12741">
        <v>1</v>
      </c>
      <c r="B12741" s="1" t="s">
        <v>40</v>
      </c>
      <c r="C12741" s="1" t="s">
        <v>9465</v>
      </c>
      <c r="D12741">
        <v>2</v>
      </c>
      <c r="E12741">
        <v>1450</v>
      </c>
      <c r="F12741">
        <v>1002</v>
      </c>
      <c r="G12741" s="1" t="s">
        <v>9466</v>
      </c>
      <c r="H12741" s="1" t="s">
        <v>9599</v>
      </c>
      <c r="I12741">
        <v>10021</v>
      </c>
      <c r="J12741">
        <v>42</v>
      </c>
      <c r="K12741">
        <v>4800</v>
      </c>
      <c r="L12741">
        <v>32843</v>
      </c>
      <c r="M12741">
        <v>1961</v>
      </c>
      <c r="N12741">
        <v>2</v>
      </c>
      <c r="O12741" s="1" t="s">
        <v>9466</v>
      </c>
      <c r="P12741">
        <v>530000</v>
      </c>
      <c r="Q12741" s="1" t="s">
        <v>185</v>
      </c>
      <c r="R12741" s="1" t="s">
        <v>23</v>
      </c>
    </row>
    <row r="12742" spans="1:18" x14ac:dyDescent="0.25">
      <c r="A12742">
        <v>1</v>
      </c>
      <c r="B12742" s="1" t="s">
        <v>221</v>
      </c>
      <c r="C12742" s="1" t="s">
        <v>9465</v>
      </c>
      <c r="D12742">
        <v>2</v>
      </c>
      <c r="E12742">
        <v>903</v>
      </c>
      <c r="F12742">
        <v>1127</v>
      </c>
      <c r="G12742" s="1" t="s">
        <v>9466</v>
      </c>
      <c r="H12742" s="1" t="s">
        <v>9600</v>
      </c>
      <c r="I12742">
        <v>10010</v>
      </c>
      <c r="J12742">
        <v>42</v>
      </c>
      <c r="K12742">
        <v>4800</v>
      </c>
      <c r="L12742">
        <v>32843</v>
      </c>
      <c r="M12742">
        <v>1931</v>
      </c>
      <c r="N12742">
        <v>2</v>
      </c>
      <c r="O12742" s="1" t="s">
        <v>9466</v>
      </c>
      <c r="P12742">
        <v>530000</v>
      </c>
      <c r="Q12742" s="1" t="s">
        <v>46</v>
      </c>
      <c r="R12742" s="1" t="s">
        <v>23</v>
      </c>
    </row>
    <row r="12743" spans="1:18" x14ac:dyDescent="0.25">
      <c r="A12743">
        <v>1</v>
      </c>
      <c r="B12743" s="1" t="s">
        <v>100</v>
      </c>
      <c r="C12743" s="1" t="s">
        <v>9465</v>
      </c>
      <c r="D12743">
        <v>2</v>
      </c>
      <c r="E12743">
        <v>1158</v>
      </c>
      <c r="F12743">
        <v>1107</v>
      </c>
      <c r="G12743" s="1" t="s">
        <v>9466</v>
      </c>
      <c r="H12743" s="1" t="s">
        <v>9601</v>
      </c>
      <c r="I12743">
        <v>10023</v>
      </c>
      <c r="J12743">
        <v>42</v>
      </c>
      <c r="K12743">
        <v>4800</v>
      </c>
      <c r="L12743">
        <v>32843</v>
      </c>
      <c r="M12743">
        <v>1965</v>
      </c>
      <c r="N12743">
        <v>2</v>
      </c>
      <c r="O12743" s="1" t="s">
        <v>9466</v>
      </c>
      <c r="P12743">
        <v>532000</v>
      </c>
      <c r="Q12743" s="1" t="s">
        <v>56</v>
      </c>
      <c r="R12743" s="1" t="s">
        <v>23</v>
      </c>
    </row>
    <row r="12744" spans="1:18" x14ac:dyDescent="0.25">
      <c r="A12744">
        <v>1</v>
      </c>
      <c r="B12744" s="1" t="s">
        <v>40</v>
      </c>
      <c r="C12744" s="1" t="s">
        <v>9465</v>
      </c>
      <c r="D12744">
        <v>2</v>
      </c>
      <c r="E12744">
        <v>1448</v>
      </c>
      <c r="F12744">
        <v>1002</v>
      </c>
      <c r="G12744" s="1" t="s">
        <v>9466</v>
      </c>
      <c r="H12744" s="1" t="s">
        <v>9602</v>
      </c>
      <c r="I12744">
        <v>10021</v>
      </c>
      <c r="J12744">
        <v>42</v>
      </c>
      <c r="K12744">
        <v>4800</v>
      </c>
      <c r="L12744">
        <v>32843</v>
      </c>
      <c r="M12744">
        <v>1957</v>
      </c>
      <c r="N12744">
        <v>2</v>
      </c>
      <c r="O12744" s="1" t="s">
        <v>9466</v>
      </c>
      <c r="P12744">
        <v>535000</v>
      </c>
      <c r="Q12744" s="1" t="s">
        <v>587</v>
      </c>
      <c r="R12744" s="1" t="s">
        <v>23</v>
      </c>
    </row>
    <row r="12745" spans="1:18" x14ac:dyDescent="0.25">
      <c r="A12745">
        <v>1</v>
      </c>
      <c r="B12745" s="1" t="s">
        <v>100</v>
      </c>
      <c r="C12745" s="1" t="s">
        <v>9465</v>
      </c>
      <c r="D12745">
        <v>2</v>
      </c>
      <c r="E12745">
        <v>1158</v>
      </c>
      <c r="F12745">
        <v>1208</v>
      </c>
      <c r="G12745" s="1" t="s">
        <v>9466</v>
      </c>
      <c r="H12745" s="1" t="s">
        <v>9603</v>
      </c>
      <c r="I12745">
        <v>10023</v>
      </c>
      <c r="J12745">
        <v>42</v>
      </c>
      <c r="K12745">
        <v>4800</v>
      </c>
      <c r="L12745">
        <v>32843</v>
      </c>
      <c r="M12745">
        <v>1963</v>
      </c>
      <c r="N12745">
        <v>2</v>
      </c>
      <c r="O12745" s="1" t="s">
        <v>9466</v>
      </c>
      <c r="P12745">
        <v>540000</v>
      </c>
      <c r="Q12745" s="1" t="s">
        <v>481</v>
      </c>
      <c r="R12745" s="1" t="s">
        <v>23</v>
      </c>
    </row>
    <row r="12746" spans="1:18" x14ac:dyDescent="0.25">
      <c r="A12746">
        <v>1</v>
      </c>
      <c r="B12746" s="1" t="s">
        <v>40</v>
      </c>
      <c r="C12746" s="1" t="s">
        <v>9465</v>
      </c>
      <c r="D12746">
        <v>2</v>
      </c>
      <c r="E12746">
        <v>1447</v>
      </c>
      <c r="F12746">
        <v>1002</v>
      </c>
      <c r="G12746" s="1" t="s">
        <v>9466</v>
      </c>
      <c r="H12746" s="1" t="s">
        <v>9604</v>
      </c>
      <c r="I12746">
        <v>10021</v>
      </c>
      <c r="J12746">
        <v>42</v>
      </c>
      <c r="K12746">
        <v>4800</v>
      </c>
      <c r="L12746">
        <v>32843</v>
      </c>
      <c r="M12746">
        <v>1961</v>
      </c>
      <c r="N12746">
        <v>2</v>
      </c>
      <c r="O12746" s="1" t="s">
        <v>9466</v>
      </c>
      <c r="P12746">
        <v>540000</v>
      </c>
      <c r="Q12746" s="1" t="s">
        <v>323</v>
      </c>
      <c r="R12746" s="1" t="s">
        <v>23</v>
      </c>
    </row>
    <row r="12747" spans="1:18" x14ac:dyDescent="0.25">
      <c r="A12747">
        <v>1</v>
      </c>
      <c r="B12747" s="1" t="s">
        <v>54</v>
      </c>
      <c r="C12747" s="1" t="s">
        <v>9465</v>
      </c>
      <c r="D12747">
        <v>2</v>
      </c>
      <c r="E12747">
        <v>1350</v>
      </c>
      <c r="F12747">
        <v>1017</v>
      </c>
      <c r="G12747" s="1" t="s">
        <v>9466</v>
      </c>
      <c r="H12747" s="1" t="s">
        <v>9605</v>
      </c>
      <c r="I12747">
        <v>10022</v>
      </c>
      <c r="J12747">
        <v>42</v>
      </c>
      <c r="K12747">
        <v>4800</v>
      </c>
      <c r="L12747">
        <v>32843</v>
      </c>
      <c r="M12747">
        <v>1958</v>
      </c>
      <c r="N12747">
        <v>2</v>
      </c>
      <c r="O12747" s="1" t="s">
        <v>9466</v>
      </c>
      <c r="P12747">
        <v>540000</v>
      </c>
      <c r="Q12747" s="1" t="s">
        <v>65</v>
      </c>
      <c r="R12747" s="1" t="s">
        <v>23</v>
      </c>
    </row>
    <row r="12748" spans="1:18" x14ac:dyDescent="0.25">
      <c r="A12748">
        <v>1</v>
      </c>
      <c r="B12748" s="1" t="s">
        <v>54</v>
      </c>
      <c r="C12748" s="1" t="s">
        <v>9465</v>
      </c>
      <c r="D12748">
        <v>2</v>
      </c>
      <c r="E12748">
        <v>1327</v>
      </c>
      <c r="F12748">
        <v>1003</v>
      </c>
      <c r="G12748" s="1" t="s">
        <v>9466</v>
      </c>
      <c r="H12748" s="1" t="s">
        <v>9606</v>
      </c>
      <c r="I12748">
        <v>10022</v>
      </c>
      <c r="J12748">
        <v>42</v>
      </c>
      <c r="K12748">
        <v>4800</v>
      </c>
      <c r="L12748">
        <v>32843</v>
      </c>
      <c r="M12748">
        <v>1960</v>
      </c>
      <c r="N12748">
        <v>2</v>
      </c>
      <c r="O12748" s="1" t="s">
        <v>9466</v>
      </c>
      <c r="P12748">
        <v>540000</v>
      </c>
      <c r="Q12748" s="1" t="s">
        <v>79</v>
      </c>
      <c r="R12748" s="1" t="s">
        <v>23</v>
      </c>
    </row>
    <row r="12749" spans="1:18" x14ac:dyDescent="0.25">
      <c r="A12749">
        <v>1</v>
      </c>
      <c r="B12749" s="1" t="s">
        <v>108</v>
      </c>
      <c r="C12749" s="1" t="s">
        <v>9465</v>
      </c>
      <c r="D12749">
        <v>2</v>
      </c>
      <c r="E12749">
        <v>738</v>
      </c>
      <c r="F12749">
        <v>1003</v>
      </c>
      <c r="G12749" s="1" t="s">
        <v>9466</v>
      </c>
      <c r="H12749" s="1" t="s">
        <v>9607</v>
      </c>
      <c r="I12749">
        <v>10011</v>
      </c>
      <c r="J12749">
        <v>42</v>
      </c>
      <c r="K12749">
        <v>4800</v>
      </c>
      <c r="L12749">
        <v>32843</v>
      </c>
      <c r="M12749">
        <v>1973</v>
      </c>
      <c r="N12749">
        <v>2</v>
      </c>
      <c r="O12749" s="1" t="s">
        <v>9466</v>
      </c>
      <c r="P12749">
        <v>545000</v>
      </c>
      <c r="Q12749" s="1" t="s">
        <v>265</v>
      </c>
      <c r="R12749" s="1" t="s">
        <v>23</v>
      </c>
    </row>
    <row r="12750" spans="1:18" x14ac:dyDescent="0.25">
      <c r="A12750">
        <v>1</v>
      </c>
      <c r="B12750" s="1" t="s">
        <v>100</v>
      </c>
      <c r="C12750" s="1" t="s">
        <v>9465</v>
      </c>
      <c r="D12750">
        <v>2</v>
      </c>
      <c r="E12750">
        <v>1179</v>
      </c>
      <c r="F12750">
        <v>1308</v>
      </c>
      <c r="G12750" s="1" t="s">
        <v>9466</v>
      </c>
      <c r="H12750" s="1" t="s">
        <v>9608</v>
      </c>
      <c r="I12750">
        <v>10023</v>
      </c>
      <c r="J12750">
        <v>42</v>
      </c>
      <c r="K12750">
        <v>4800</v>
      </c>
      <c r="L12750">
        <v>32843</v>
      </c>
      <c r="M12750">
        <v>1962</v>
      </c>
      <c r="N12750">
        <v>2</v>
      </c>
      <c r="O12750" s="1" t="s">
        <v>9466</v>
      </c>
      <c r="P12750">
        <v>547000</v>
      </c>
      <c r="Q12750" s="1" t="s">
        <v>131</v>
      </c>
      <c r="R12750" s="1" t="s">
        <v>23</v>
      </c>
    </row>
    <row r="12751" spans="1:18" x14ac:dyDescent="0.25">
      <c r="A12751">
        <v>1</v>
      </c>
      <c r="B12751" s="1" t="s">
        <v>536</v>
      </c>
      <c r="C12751" s="1" t="s">
        <v>9465</v>
      </c>
      <c r="D12751">
        <v>2</v>
      </c>
      <c r="E12751">
        <v>1025</v>
      </c>
      <c r="F12751">
        <v>1002</v>
      </c>
      <c r="G12751" s="1" t="s">
        <v>9466</v>
      </c>
      <c r="H12751" s="1" t="s">
        <v>9609</v>
      </c>
      <c r="I12751">
        <v>10019</v>
      </c>
      <c r="J12751">
        <v>42</v>
      </c>
      <c r="K12751">
        <v>4800</v>
      </c>
      <c r="L12751">
        <v>32843</v>
      </c>
      <c r="M12751">
        <v>1912</v>
      </c>
      <c r="N12751">
        <v>2</v>
      </c>
      <c r="O12751" s="1" t="s">
        <v>9466</v>
      </c>
      <c r="P12751">
        <v>549000</v>
      </c>
      <c r="Q12751" s="1" t="s">
        <v>268</v>
      </c>
      <c r="R12751" s="1" t="s">
        <v>23</v>
      </c>
    </row>
    <row r="12752" spans="1:18" x14ac:dyDescent="0.25">
      <c r="A12752">
        <v>1</v>
      </c>
      <c r="B12752" s="1" t="s">
        <v>536</v>
      </c>
      <c r="C12752" s="1" t="s">
        <v>9465</v>
      </c>
      <c r="D12752">
        <v>2</v>
      </c>
      <c r="E12752">
        <v>1025</v>
      </c>
      <c r="F12752">
        <v>1002</v>
      </c>
      <c r="G12752" s="1" t="s">
        <v>9466</v>
      </c>
      <c r="H12752" s="1" t="s">
        <v>9610</v>
      </c>
      <c r="I12752">
        <v>10019</v>
      </c>
      <c r="J12752">
        <v>42</v>
      </c>
      <c r="K12752">
        <v>4800</v>
      </c>
      <c r="L12752">
        <v>32843</v>
      </c>
      <c r="M12752">
        <v>1912</v>
      </c>
      <c r="N12752">
        <v>2</v>
      </c>
      <c r="O12752" s="1" t="s">
        <v>9466</v>
      </c>
      <c r="P12752">
        <v>549000</v>
      </c>
      <c r="Q12752" s="1" t="s">
        <v>458</v>
      </c>
      <c r="R12752" s="1" t="s">
        <v>23</v>
      </c>
    </row>
    <row r="12753" spans="1:18" x14ac:dyDescent="0.25">
      <c r="A12753">
        <v>1</v>
      </c>
      <c r="B12753" s="1" t="s">
        <v>4504</v>
      </c>
      <c r="C12753" s="1" t="s">
        <v>9465</v>
      </c>
      <c r="D12753">
        <v>2</v>
      </c>
      <c r="E12753">
        <v>65</v>
      </c>
      <c r="F12753">
        <v>1001</v>
      </c>
      <c r="G12753" s="1" t="s">
        <v>9466</v>
      </c>
      <c r="H12753" s="1" t="s">
        <v>9611</v>
      </c>
      <c r="I12753">
        <v>10038</v>
      </c>
      <c r="J12753">
        <v>42</v>
      </c>
      <c r="K12753">
        <v>4800</v>
      </c>
      <c r="L12753">
        <v>32843</v>
      </c>
      <c r="M12753">
        <v>1900</v>
      </c>
      <c r="N12753">
        <v>2</v>
      </c>
      <c r="O12753" s="1" t="s">
        <v>9466</v>
      </c>
      <c r="P12753">
        <v>549000</v>
      </c>
      <c r="Q12753" s="1" t="s">
        <v>895</v>
      </c>
      <c r="R12753" s="1" t="s">
        <v>23</v>
      </c>
    </row>
    <row r="12754" spans="1:18" x14ac:dyDescent="0.25">
      <c r="A12754">
        <v>1</v>
      </c>
      <c r="B12754" s="1" t="s">
        <v>40</v>
      </c>
      <c r="C12754" s="1" t="s">
        <v>9465</v>
      </c>
      <c r="D12754">
        <v>2</v>
      </c>
      <c r="E12754">
        <v>1447</v>
      </c>
      <c r="F12754">
        <v>1002</v>
      </c>
      <c r="G12754" s="1" t="s">
        <v>9466</v>
      </c>
      <c r="H12754" s="1" t="s">
        <v>9612</v>
      </c>
      <c r="I12754">
        <v>10021</v>
      </c>
      <c r="J12754">
        <v>42</v>
      </c>
      <c r="K12754">
        <v>4800</v>
      </c>
      <c r="L12754">
        <v>32843</v>
      </c>
      <c r="M12754">
        <v>1961</v>
      </c>
      <c r="N12754">
        <v>2</v>
      </c>
      <c r="O12754" s="1" t="s">
        <v>9466</v>
      </c>
      <c r="P12754">
        <v>550000</v>
      </c>
      <c r="Q12754" s="1" t="s">
        <v>236</v>
      </c>
      <c r="R12754" s="1" t="s">
        <v>23</v>
      </c>
    </row>
    <row r="12755" spans="1:18" x14ac:dyDescent="0.25">
      <c r="A12755">
        <v>1</v>
      </c>
      <c r="B12755" s="1" t="s">
        <v>54</v>
      </c>
      <c r="C12755" s="1" t="s">
        <v>9465</v>
      </c>
      <c r="D12755">
        <v>2</v>
      </c>
      <c r="E12755">
        <v>1343</v>
      </c>
      <c r="F12755">
        <v>1002</v>
      </c>
      <c r="G12755" s="1" t="s">
        <v>9466</v>
      </c>
      <c r="H12755" s="1" t="s">
        <v>9613</v>
      </c>
      <c r="I12755">
        <v>10022</v>
      </c>
      <c r="J12755">
        <v>42</v>
      </c>
      <c r="K12755">
        <v>4800</v>
      </c>
      <c r="L12755">
        <v>32843</v>
      </c>
      <c r="M12755">
        <v>1931</v>
      </c>
      <c r="N12755">
        <v>2</v>
      </c>
      <c r="O12755" s="1" t="s">
        <v>9466</v>
      </c>
      <c r="P12755">
        <v>550000</v>
      </c>
      <c r="Q12755" s="1" t="s">
        <v>660</v>
      </c>
      <c r="R12755" s="1" t="s">
        <v>23</v>
      </c>
    </row>
    <row r="12756" spans="1:18" x14ac:dyDescent="0.25">
      <c r="A12756">
        <v>1</v>
      </c>
      <c r="B12756" s="1" t="s">
        <v>337</v>
      </c>
      <c r="C12756" s="1" t="s">
        <v>9465</v>
      </c>
      <c r="D12756">
        <v>2</v>
      </c>
      <c r="E12756">
        <v>928</v>
      </c>
      <c r="F12756">
        <v>1107</v>
      </c>
      <c r="G12756" s="1" t="s">
        <v>9466</v>
      </c>
      <c r="H12756" s="1" t="s">
        <v>9614</v>
      </c>
      <c r="I12756">
        <v>10010</v>
      </c>
      <c r="J12756">
        <v>42</v>
      </c>
      <c r="K12756">
        <v>4800</v>
      </c>
      <c r="L12756">
        <v>32843</v>
      </c>
      <c r="M12756">
        <v>1900</v>
      </c>
      <c r="N12756">
        <v>2</v>
      </c>
      <c r="O12756" s="1" t="s">
        <v>9466</v>
      </c>
      <c r="P12756">
        <v>550000</v>
      </c>
      <c r="Q12756" s="1" t="s">
        <v>386</v>
      </c>
      <c r="R12756" s="1" t="s">
        <v>23</v>
      </c>
    </row>
    <row r="12757" spans="1:18" x14ac:dyDescent="0.25">
      <c r="A12757">
        <v>1</v>
      </c>
      <c r="B12757" s="1" t="s">
        <v>333</v>
      </c>
      <c r="C12757" s="1" t="s">
        <v>9465</v>
      </c>
      <c r="D12757">
        <v>2</v>
      </c>
      <c r="E12757">
        <v>447</v>
      </c>
      <c r="F12757">
        <v>1002</v>
      </c>
      <c r="G12757" s="1" t="s">
        <v>9466</v>
      </c>
      <c r="H12757" s="1" t="s">
        <v>9615</v>
      </c>
      <c r="I12757">
        <v>10003</v>
      </c>
      <c r="J12757">
        <v>42</v>
      </c>
      <c r="K12757">
        <v>4800</v>
      </c>
      <c r="L12757">
        <v>32843</v>
      </c>
      <c r="M12757">
        <v>1900</v>
      </c>
      <c r="N12757">
        <v>2</v>
      </c>
      <c r="O12757" s="1" t="s">
        <v>9466</v>
      </c>
      <c r="P12757">
        <v>550000</v>
      </c>
      <c r="Q12757" s="1" t="s">
        <v>116</v>
      </c>
      <c r="R12757" s="1" t="s">
        <v>23</v>
      </c>
    </row>
    <row r="12758" spans="1:18" x14ac:dyDescent="0.25">
      <c r="A12758">
        <v>1</v>
      </c>
      <c r="B12758" s="1" t="s">
        <v>108</v>
      </c>
      <c r="C12758" s="1" t="s">
        <v>9465</v>
      </c>
      <c r="D12758">
        <v>2</v>
      </c>
      <c r="E12758">
        <v>721</v>
      </c>
      <c r="F12758">
        <v>1062</v>
      </c>
      <c r="G12758" s="1" t="s">
        <v>9466</v>
      </c>
      <c r="H12758" s="1" t="s">
        <v>9616</v>
      </c>
      <c r="I12758">
        <v>10011</v>
      </c>
      <c r="J12758">
        <v>42</v>
      </c>
      <c r="K12758">
        <v>4800</v>
      </c>
      <c r="L12758">
        <v>32843</v>
      </c>
      <c r="M12758">
        <v>1932</v>
      </c>
      <c r="N12758">
        <v>2</v>
      </c>
      <c r="O12758" s="1" t="s">
        <v>9466</v>
      </c>
      <c r="P12758">
        <v>550000</v>
      </c>
      <c r="Q12758" s="1" t="s">
        <v>980</v>
      </c>
      <c r="R12758" s="1" t="s">
        <v>23</v>
      </c>
    </row>
    <row r="12759" spans="1:18" x14ac:dyDescent="0.25">
      <c r="A12759">
        <v>1</v>
      </c>
      <c r="B12759" s="1" t="s">
        <v>40</v>
      </c>
      <c r="C12759" s="1" t="s">
        <v>9465</v>
      </c>
      <c r="D12759">
        <v>2</v>
      </c>
      <c r="E12759">
        <v>1402</v>
      </c>
      <c r="F12759">
        <v>1002</v>
      </c>
      <c r="G12759" s="1" t="s">
        <v>9466</v>
      </c>
      <c r="H12759" s="1" t="s">
        <v>9617</v>
      </c>
      <c r="I12759">
        <v>10065</v>
      </c>
      <c r="J12759">
        <v>42</v>
      </c>
      <c r="K12759">
        <v>4800</v>
      </c>
      <c r="L12759">
        <v>32843</v>
      </c>
      <c r="M12759">
        <v>1965</v>
      </c>
      <c r="N12759">
        <v>2</v>
      </c>
      <c r="O12759" s="1" t="s">
        <v>9466</v>
      </c>
      <c r="P12759">
        <v>554000</v>
      </c>
      <c r="Q12759" s="1" t="s">
        <v>346</v>
      </c>
      <c r="R12759" s="1" t="s">
        <v>23</v>
      </c>
    </row>
    <row r="12760" spans="1:18" x14ac:dyDescent="0.25">
      <c r="A12760">
        <v>1</v>
      </c>
      <c r="B12760" s="1" t="s">
        <v>100</v>
      </c>
      <c r="C12760" s="1" t="s">
        <v>9465</v>
      </c>
      <c r="D12760">
        <v>2</v>
      </c>
      <c r="E12760">
        <v>1158</v>
      </c>
      <c r="F12760">
        <v>1007</v>
      </c>
      <c r="G12760" s="1" t="s">
        <v>9466</v>
      </c>
      <c r="H12760" s="1" t="s">
        <v>9618</v>
      </c>
      <c r="I12760">
        <v>10023</v>
      </c>
      <c r="J12760">
        <v>42</v>
      </c>
      <c r="K12760">
        <v>4800</v>
      </c>
      <c r="L12760">
        <v>32843</v>
      </c>
      <c r="M12760">
        <v>1963</v>
      </c>
      <c r="N12760">
        <v>2</v>
      </c>
      <c r="O12760" s="1" t="s">
        <v>9466</v>
      </c>
      <c r="P12760">
        <v>555000</v>
      </c>
      <c r="Q12760" s="1" t="s">
        <v>87</v>
      </c>
      <c r="R12760" s="1" t="s">
        <v>23</v>
      </c>
    </row>
    <row r="12761" spans="1:18" x14ac:dyDescent="0.25">
      <c r="A12761">
        <v>1</v>
      </c>
      <c r="B12761" s="1" t="s">
        <v>100</v>
      </c>
      <c r="C12761" s="1" t="s">
        <v>9465</v>
      </c>
      <c r="D12761">
        <v>2</v>
      </c>
      <c r="E12761">
        <v>1179</v>
      </c>
      <c r="F12761">
        <v>1212</v>
      </c>
      <c r="G12761" s="1" t="s">
        <v>9466</v>
      </c>
      <c r="H12761" s="1" t="s">
        <v>9619</v>
      </c>
      <c r="I12761">
        <v>10023</v>
      </c>
      <c r="J12761">
        <v>42</v>
      </c>
      <c r="K12761">
        <v>4800</v>
      </c>
      <c r="L12761">
        <v>32843</v>
      </c>
      <c r="M12761">
        <v>1962</v>
      </c>
      <c r="N12761">
        <v>2</v>
      </c>
      <c r="O12761" s="1" t="s">
        <v>9466</v>
      </c>
      <c r="P12761">
        <v>555000</v>
      </c>
      <c r="Q12761" s="1" t="s">
        <v>185</v>
      </c>
      <c r="R12761" s="1" t="s">
        <v>23</v>
      </c>
    </row>
    <row r="12762" spans="1:18" x14ac:dyDescent="0.25">
      <c r="A12762">
        <v>1</v>
      </c>
      <c r="B12762" s="1" t="s">
        <v>100</v>
      </c>
      <c r="C12762" s="1" t="s">
        <v>9465</v>
      </c>
      <c r="D12762">
        <v>2</v>
      </c>
      <c r="E12762">
        <v>1158</v>
      </c>
      <c r="F12762">
        <v>1007</v>
      </c>
      <c r="G12762" s="1" t="s">
        <v>9466</v>
      </c>
      <c r="H12762" s="1" t="s">
        <v>9620</v>
      </c>
      <c r="I12762">
        <v>10023</v>
      </c>
      <c r="J12762">
        <v>42</v>
      </c>
      <c r="K12762">
        <v>4800</v>
      </c>
      <c r="L12762">
        <v>32843</v>
      </c>
      <c r="M12762">
        <v>1963</v>
      </c>
      <c r="N12762">
        <v>2</v>
      </c>
      <c r="O12762" s="1" t="s">
        <v>9466</v>
      </c>
      <c r="P12762">
        <v>559000</v>
      </c>
      <c r="Q12762" s="1" t="s">
        <v>83</v>
      </c>
      <c r="R12762" s="1" t="s">
        <v>23</v>
      </c>
    </row>
    <row r="12763" spans="1:18" x14ac:dyDescent="0.25">
      <c r="A12763">
        <v>1</v>
      </c>
      <c r="B12763" s="1" t="s">
        <v>47</v>
      </c>
      <c r="C12763" s="1" t="s">
        <v>9465</v>
      </c>
      <c r="D12763">
        <v>2</v>
      </c>
      <c r="E12763">
        <v>2045</v>
      </c>
      <c r="F12763">
        <v>1501</v>
      </c>
      <c r="G12763" s="1" t="s">
        <v>9466</v>
      </c>
      <c r="H12763" s="1" t="s">
        <v>9621</v>
      </c>
      <c r="I12763">
        <v>10039</v>
      </c>
      <c r="J12763">
        <v>42</v>
      </c>
      <c r="K12763">
        <v>4800</v>
      </c>
      <c r="L12763">
        <v>32843</v>
      </c>
      <c r="M12763">
        <v>2007</v>
      </c>
      <c r="N12763">
        <v>2</v>
      </c>
      <c r="O12763" s="1" t="s">
        <v>9466</v>
      </c>
      <c r="P12763">
        <v>560000</v>
      </c>
      <c r="Q12763" s="1" t="s">
        <v>65</v>
      </c>
      <c r="R12763" s="1" t="s">
        <v>23</v>
      </c>
    </row>
    <row r="12764" spans="1:18" x14ac:dyDescent="0.25">
      <c r="A12764">
        <v>1</v>
      </c>
      <c r="B12764" s="1" t="s">
        <v>40</v>
      </c>
      <c r="C12764" s="1" t="s">
        <v>9465</v>
      </c>
      <c r="D12764">
        <v>2</v>
      </c>
      <c r="E12764">
        <v>1430</v>
      </c>
      <c r="F12764">
        <v>1004</v>
      </c>
      <c r="G12764" s="1" t="s">
        <v>9466</v>
      </c>
      <c r="H12764" s="1" t="s">
        <v>9622</v>
      </c>
      <c r="I12764">
        <v>10021</v>
      </c>
      <c r="J12764">
        <v>42</v>
      </c>
      <c r="K12764">
        <v>4800</v>
      </c>
      <c r="L12764">
        <v>32843</v>
      </c>
      <c r="M12764">
        <v>1957</v>
      </c>
      <c r="N12764">
        <v>2</v>
      </c>
      <c r="O12764" s="1" t="s">
        <v>9466</v>
      </c>
      <c r="P12764">
        <v>560000</v>
      </c>
      <c r="Q12764" s="1" t="s">
        <v>529</v>
      </c>
      <c r="R12764" s="1" t="s">
        <v>23</v>
      </c>
    </row>
    <row r="12765" spans="1:18" x14ac:dyDescent="0.25">
      <c r="A12765">
        <v>1</v>
      </c>
      <c r="B12765" s="1" t="s">
        <v>40</v>
      </c>
      <c r="C12765" s="1" t="s">
        <v>9465</v>
      </c>
      <c r="D12765">
        <v>2</v>
      </c>
      <c r="E12765">
        <v>1433</v>
      </c>
      <c r="F12765">
        <v>1002</v>
      </c>
      <c r="G12765" s="1" t="s">
        <v>9466</v>
      </c>
      <c r="H12765" s="1" t="s">
        <v>9623</v>
      </c>
      <c r="I12765">
        <v>10075</v>
      </c>
      <c r="J12765">
        <v>42</v>
      </c>
      <c r="K12765">
        <v>4800</v>
      </c>
      <c r="L12765">
        <v>32843</v>
      </c>
      <c r="M12765">
        <v>1931</v>
      </c>
      <c r="N12765">
        <v>2</v>
      </c>
      <c r="O12765" s="1" t="s">
        <v>9466</v>
      </c>
      <c r="P12765">
        <v>560000</v>
      </c>
      <c r="Q12765" s="1" t="s">
        <v>587</v>
      </c>
      <c r="R12765" s="1" t="s">
        <v>23</v>
      </c>
    </row>
    <row r="12766" spans="1:18" x14ac:dyDescent="0.25">
      <c r="A12766">
        <v>1</v>
      </c>
      <c r="B12766" s="1" t="s">
        <v>47</v>
      </c>
      <c r="C12766" s="1" t="s">
        <v>9465</v>
      </c>
      <c r="D12766">
        <v>2</v>
      </c>
      <c r="E12766">
        <v>2045</v>
      </c>
      <c r="F12766">
        <v>1203</v>
      </c>
      <c r="G12766" s="1" t="s">
        <v>9466</v>
      </c>
      <c r="H12766" s="1" t="s">
        <v>9624</v>
      </c>
      <c r="I12766">
        <v>10039</v>
      </c>
      <c r="J12766">
        <v>42</v>
      </c>
      <c r="K12766">
        <v>4800</v>
      </c>
      <c r="L12766">
        <v>32843</v>
      </c>
      <c r="M12766">
        <v>2005</v>
      </c>
      <c r="N12766">
        <v>2</v>
      </c>
      <c r="O12766" s="1" t="s">
        <v>9466</v>
      </c>
      <c r="P12766">
        <v>562500</v>
      </c>
      <c r="Q12766" s="1" t="s">
        <v>1511</v>
      </c>
      <c r="R12766" s="1" t="s">
        <v>23</v>
      </c>
    </row>
    <row r="12767" spans="1:18" x14ac:dyDescent="0.25">
      <c r="A12767">
        <v>1</v>
      </c>
      <c r="B12767" s="1" t="s">
        <v>108</v>
      </c>
      <c r="C12767" s="1" t="s">
        <v>9465</v>
      </c>
      <c r="D12767">
        <v>2</v>
      </c>
      <c r="E12767">
        <v>769</v>
      </c>
      <c r="F12767">
        <v>1104</v>
      </c>
      <c r="G12767" s="1" t="s">
        <v>9466</v>
      </c>
      <c r="H12767" s="1" t="s">
        <v>9560</v>
      </c>
      <c r="I12767">
        <v>10011</v>
      </c>
      <c r="J12767">
        <v>42</v>
      </c>
      <c r="K12767">
        <v>4800</v>
      </c>
      <c r="L12767">
        <v>32843</v>
      </c>
      <c r="M12767">
        <v>1980</v>
      </c>
      <c r="N12767">
        <v>2</v>
      </c>
      <c r="O12767" s="1" t="s">
        <v>9466</v>
      </c>
      <c r="P12767">
        <v>563250</v>
      </c>
      <c r="Q12767" s="1" t="s">
        <v>77</v>
      </c>
      <c r="R12767" s="1" t="s">
        <v>23</v>
      </c>
    </row>
    <row r="12768" spans="1:18" x14ac:dyDescent="0.25">
      <c r="A12768">
        <v>1</v>
      </c>
      <c r="B12768" s="1" t="s">
        <v>54</v>
      </c>
      <c r="C12768" s="1" t="s">
        <v>9465</v>
      </c>
      <c r="D12768">
        <v>2</v>
      </c>
      <c r="E12768">
        <v>1350</v>
      </c>
      <c r="F12768">
        <v>1017</v>
      </c>
      <c r="G12768" s="1" t="s">
        <v>9466</v>
      </c>
      <c r="H12768" s="1" t="s">
        <v>9625</v>
      </c>
      <c r="I12768">
        <v>10022</v>
      </c>
      <c r="J12768">
        <v>42</v>
      </c>
      <c r="K12768">
        <v>4800</v>
      </c>
      <c r="L12768">
        <v>32843</v>
      </c>
      <c r="M12768">
        <v>1958</v>
      </c>
      <c r="N12768">
        <v>2</v>
      </c>
      <c r="O12768" s="1" t="s">
        <v>9466</v>
      </c>
      <c r="P12768">
        <v>564500</v>
      </c>
      <c r="Q12768" s="1" t="s">
        <v>123</v>
      </c>
      <c r="R12768" s="1" t="s">
        <v>23</v>
      </c>
    </row>
    <row r="12769" spans="1:18" x14ac:dyDescent="0.25">
      <c r="A12769">
        <v>1</v>
      </c>
      <c r="B12769" s="1" t="s">
        <v>108</v>
      </c>
      <c r="C12769" s="1" t="s">
        <v>9465</v>
      </c>
      <c r="D12769">
        <v>2</v>
      </c>
      <c r="E12769">
        <v>738</v>
      </c>
      <c r="F12769">
        <v>1003</v>
      </c>
      <c r="G12769" s="1" t="s">
        <v>9466</v>
      </c>
      <c r="H12769" s="1" t="s">
        <v>9626</v>
      </c>
      <c r="I12769">
        <v>10011</v>
      </c>
      <c r="J12769">
        <v>42</v>
      </c>
      <c r="K12769">
        <v>4800</v>
      </c>
      <c r="L12769">
        <v>32843</v>
      </c>
      <c r="M12769">
        <v>1973</v>
      </c>
      <c r="N12769">
        <v>2</v>
      </c>
      <c r="O12769" s="1" t="s">
        <v>9466</v>
      </c>
      <c r="P12769">
        <v>565000</v>
      </c>
      <c r="Q12769" s="1" t="s">
        <v>401</v>
      </c>
      <c r="R12769" s="1" t="s">
        <v>23</v>
      </c>
    </row>
    <row r="12770" spans="1:18" x14ac:dyDescent="0.25">
      <c r="A12770">
        <v>1</v>
      </c>
      <c r="B12770" s="1" t="s">
        <v>100</v>
      </c>
      <c r="C12770" s="1" t="s">
        <v>9465</v>
      </c>
      <c r="D12770">
        <v>2</v>
      </c>
      <c r="E12770">
        <v>1158</v>
      </c>
      <c r="F12770">
        <v>1310</v>
      </c>
      <c r="G12770" s="1" t="s">
        <v>9466</v>
      </c>
      <c r="H12770" s="1" t="s">
        <v>9627</v>
      </c>
      <c r="I12770">
        <v>10023</v>
      </c>
      <c r="J12770">
        <v>42</v>
      </c>
      <c r="K12770">
        <v>4800</v>
      </c>
      <c r="L12770">
        <v>32843</v>
      </c>
      <c r="M12770">
        <v>1964</v>
      </c>
      <c r="N12770">
        <v>2</v>
      </c>
      <c r="O12770" s="1" t="s">
        <v>9466</v>
      </c>
      <c r="P12770">
        <v>565000</v>
      </c>
      <c r="Q12770" s="1" t="s">
        <v>275</v>
      </c>
      <c r="R12770" s="1" t="s">
        <v>23</v>
      </c>
    </row>
    <row r="12771" spans="1:18" x14ac:dyDescent="0.25">
      <c r="A12771">
        <v>1</v>
      </c>
      <c r="B12771" s="1" t="s">
        <v>40</v>
      </c>
      <c r="C12771" s="1" t="s">
        <v>9465</v>
      </c>
      <c r="D12771">
        <v>2</v>
      </c>
      <c r="E12771">
        <v>1449</v>
      </c>
      <c r="F12771">
        <v>1302</v>
      </c>
      <c r="G12771" s="1" t="s">
        <v>9466</v>
      </c>
      <c r="H12771" s="1" t="s">
        <v>9628</v>
      </c>
      <c r="I12771">
        <v>10021</v>
      </c>
      <c r="J12771">
        <v>42</v>
      </c>
      <c r="K12771">
        <v>4800</v>
      </c>
      <c r="L12771">
        <v>32843</v>
      </c>
      <c r="M12771">
        <v>1986</v>
      </c>
      <c r="N12771">
        <v>2</v>
      </c>
      <c r="O12771" s="1" t="s">
        <v>9466</v>
      </c>
      <c r="P12771">
        <v>565250</v>
      </c>
      <c r="Q12771" s="1" t="s">
        <v>189</v>
      </c>
      <c r="R12771" s="1" t="s">
        <v>23</v>
      </c>
    </row>
    <row r="12772" spans="1:18" x14ac:dyDescent="0.25">
      <c r="A12772">
        <v>1</v>
      </c>
      <c r="B12772" s="1" t="s">
        <v>100</v>
      </c>
      <c r="C12772" s="1" t="s">
        <v>9465</v>
      </c>
      <c r="D12772">
        <v>2</v>
      </c>
      <c r="E12772">
        <v>1158</v>
      </c>
      <c r="F12772">
        <v>1405</v>
      </c>
      <c r="G12772" s="1" t="s">
        <v>9466</v>
      </c>
      <c r="H12772" s="1" t="s">
        <v>9629</v>
      </c>
      <c r="I12772">
        <v>10023</v>
      </c>
      <c r="J12772">
        <v>42</v>
      </c>
      <c r="K12772">
        <v>4800</v>
      </c>
      <c r="L12772">
        <v>32843</v>
      </c>
      <c r="M12772">
        <v>1965</v>
      </c>
      <c r="N12772">
        <v>2</v>
      </c>
      <c r="O12772" s="1" t="s">
        <v>9466</v>
      </c>
      <c r="P12772">
        <v>570000</v>
      </c>
      <c r="Q12772" s="1" t="s">
        <v>49</v>
      </c>
      <c r="R12772" s="1" t="s">
        <v>23</v>
      </c>
    </row>
    <row r="12773" spans="1:18" x14ac:dyDescent="0.25">
      <c r="A12773">
        <v>1</v>
      </c>
      <c r="B12773" s="1" t="s">
        <v>100</v>
      </c>
      <c r="C12773" s="1" t="s">
        <v>9465</v>
      </c>
      <c r="D12773">
        <v>2</v>
      </c>
      <c r="E12773">
        <v>1158</v>
      </c>
      <c r="F12773">
        <v>1405</v>
      </c>
      <c r="G12773" s="1" t="s">
        <v>9466</v>
      </c>
      <c r="H12773" s="1" t="s">
        <v>9630</v>
      </c>
      <c r="I12773">
        <v>10023</v>
      </c>
      <c r="J12773">
        <v>42</v>
      </c>
      <c r="K12773">
        <v>4800</v>
      </c>
      <c r="L12773">
        <v>32843</v>
      </c>
      <c r="M12773">
        <v>1965</v>
      </c>
      <c r="N12773">
        <v>2</v>
      </c>
      <c r="O12773" s="1" t="s">
        <v>9466</v>
      </c>
      <c r="P12773">
        <v>570000</v>
      </c>
      <c r="Q12773" s="1" t="s">
        <v>420</v>
      </c>
      <c r="R12773" s="1" t="s">
        <v>23</v>
      </c>
    </row>
    <row r="12774" spans="1:18" x14ac:dyDescent="0.25">
      <c r="A12774">
        <v>1</v>
      </c>
      <c r="B12774" s="1" t="s">
        <v>100</v>
      </c>
      <c r="C12774" s="1" t="s">
        <v>9465</v>
      </c>
      <c r="D12774">
        <v>2</v>
      </c>
      <c r="E12774">
        <v>1158</v>
      </c>
      <c r="F12774">
        <v>1007</v>
      </c>
      <c r="G12774" s="1" t="s">
        <v>9466</v>
      </c>
      <c r="H12774" s="1" t="s">
        <v>9631</v>
      </c>
      <c r="I12774">
        <v>10023</v>
      </c>
      <c r="J12774">
        <v>42</v>
      </c>
      <c r="K12774">
        <v>4800</v>
      </c>
      <c r="L12774">
        <v>32843</v>
      </c>
      <c r="M12774">
        <v>1963</v>
      </c>
      <c r="N12774">
        <v>2</v>
      </c>
      <c r="O12774" s="1" t="s">
        <v>9466</v>
      </c>
      <c r="P12774">
        <v>570000</v>
      </c>
      <c r="Q12774" s="1" t="s">
        <v>142</v>
      </c>
      <c r="R12774" s="1" t="s">
        <v>23</v>
      </c>
    </row>
    <row r="12775" spans="1:18" x14ac:dyDescent="0.25">
      <c r="A12775">
        <v>1</v>
      </c>
      <c r="B12775" s="1" t="s">
        <v>337</v>
      </c>
      <c r="C12775" s="1" t="s">
        <v>9465</v>
      </c>
      <c r="D12775">
        <v>2</v>
      </c>
      <c r="E12775">
        <v>928</v>
      </c>
      <c r="F12775">
        <v>1107</v>
      </c>
      <c r="G12775" s="1" t="s">
        <v>9466</v>
      </c>
      <c r="H12775" s="1" t="s">
        <v>9632</v>
      </c>
      <c r="I12775">
        <v>10010</v>
      </c>
      <c r="J12775">
        <v>42</v>
      </c>
      <c r="K12775">
        <v>4800</v>
      </c>
      <c r="L12775">
        <v>32843</v>
      </c>
      <c r="M12775">
        <v>1900</v>
      </c>
      <c r="N12775">
        <v>2</v>
      </c>
      <c r="O12775" s="1" t="s">
        <v>9466</v>
      </c>
      <c r="P12775">
        <v>570000</v>
      </c>
      <c r="Q12775" s="1" t="s">
        <v>1004</v>
      </c>
      <c r="R12775" s="1" t="s">
        <v>23</v>
      </c>
    </row>
    <row r="12776" spans="1:18" x14ac:dyDescent="0.25">
      <c r="A12776">
        <v>1</v>
      </c>
      <c r="B12776" s="1" t="s">
        <v>100</v>
      </c>
      <c r="C12776" s="1" t="s">
        <v>9465</v>
      </c>
      <c r="D12776">
        <v>2</v>
      </c>
      <c r="E12776">
        <v>1179</v>
      </c>
      <c r="F12776">
        <v>1308</v>
      </c>
      <c r="G12776" s="1" t="s">
        <v>9466</v>
      </c>
      <c r="H12776" s="1" t="s">
        <v>9633</v>
      </c>
      <c r="I12776">
        <v>10023</v>
      </c>
      <c r="J12776">
        <v>42</v>
      </c>
      <c r="K12776">
        <v>4800</v>
      </c>
      <c r="L12776">
        <v>32843</v>
      </c>
      <c r="M12776">
        <v>1962</v>
      </c>
      <c r="N12776">
        <v>2</v>
      </c>
      <c r="O12776" s="1" t="s">
        <v>9466</v>
      </c>
      <c r="P12776">
        <v>572500</v>
      </c>
      <c r="Q12776" s="1" t="s">
        <v>81</v>
      </c>
      <c r="R12776" s="1" t="s">
        <v>23</v>
      </c>
    </row>
    <row r="12777" spans="1:18" x14ac:dyDescent="0.25">
      <c r="A12777">
        <v>1</v>
      </c>
      <c r="B12777" s="1" t="s">
        <v>108</v>
      </c>
      <c r="C12777" s="1" t="s">
        <v>9465</v>
      </c>
      <c r="D12777">
        <v>2</v>
      </c>
      <c r="E12777">
        <v>769</v>
      </c>
      <c r="F12777">
        <v>1104</v>
      </c>
      <c r="G12777" s="1" t="s">
        <v>9466</v>
      </c>
      <c r="H12777" s="1" t="s">
        <v>9634</v>
      </c>
      <c r="I12777">
        <v>10011</v>
      </c>
      <c r="J12777">
        <v>42</v>
      </c>
      <c r="K12777">
        <v>4800</v>
      </c>
      <c r="L12777">
        <v>32843</v>
      </c>
      <c r="M12777">
        <v>1980</v>
      </c>
      <c r="N12777">
        <v>2</v>
      </c>
      <c r="O12777" s="1" t="s">
        <v>9466</v>
      </c>
      <c r="P12777">
        <v>575000</v>
      </c>
      <c r="Q12777" s="1" t="s">
        <v>294</v>
      </c>
      <c r="R12777" s="1" t="s">
        <v>23</v>
      </c>
    </row>
    <row r="12778" spans="1:18" x14ac:dyDescent="0.25">
      <c r="A12778">
        <v>1</v>
      </c>
      <c r="B12778" s="1" t="s">
        <v>100</v>
      </c>
      <c r="C12778" s="1" t="s">
        <v>9465</v>
      </c>
      <c r="D12778">
        <v>2</v>
      </c>
      <c r="E12778">
        <v>1158</v>
      </c>
      <c r="F12778">
        <v>1310</v>
      </c>
      <c r="G12778" s="1" t="s">
        <v>9466</v>
      </c>
      <c r="H12778" s="1" t="s">
        <v>9635</v>
      </c>
      <c r="I12778">
        <v>10023</v>
      </c>
      <c r="J12778">
        <v>42</v>
      </c>
      <c r="K12778">
        <v>4800</v>
      </c>
      <c r="L12778">
        <v>32843</v>
      </c>
      <c r="M12778">
        <v>1964</v>
      </c>
      <c r="N12778">
        <v>2</v>
      </c>
      <c r="O12778" s="1" t="s">
        <v>9466</v>
      </c>
      <c r="P12778">
        <v>575000</v>
      </c>
      <c r="Q12778" s="1" t="s">
        <v>795</v>
      </c>
      <c r="R12778" s="1" t="s">
        <v>23</v>
      </c>
    </row>
    <row r="12779" spans="1:18" x14ac:dyDescent="0.25">
      <c r="A12779">
        <v>1</v>
      </c>
      <c r="B12779" s="1" t="s">
        <v>24</v>
      </c>
      <c r="C12779" s="1" t="s">
        <v>9465</v>
      </c>
      <c r="D12779">
        <v>2</v>
      </c>
      <c r="E12779">
        <v>916</v>
      </c>
      <c r="F12779">
        <v>1002</v>
      </c>
      <c r="G12779" s="1" t="s">
        <v>9466</v>
      </c>
      <c r="H12779" s="1" t="s">
        <v>9636</v>
      </c>
      <c r="I12779">
        <v>10016</v>
      </c>
      <c r="J12779">
        <v>42</v>
      </c>
      <c r="K12779">
        <v>4800</v>
      </c>
      <c r="L12779">
        <v>32843</v>
      </c>
      <c r="M12779">
        <v>1960</v>
      </c>
      <c r="N12779">
        <v>2</v>
      </c>
      <c r="O12779" s="1" t="s">
        <v>9466</v>
      </c>
      <c r="P12779">
        <v>575000</v>
      </c>
      <c r="Q12779" s="1" t="s">
        <v>349</v>
      </c>
      <c r="R12779" s="1" t="s">
        <v>23</v>
      </c>
    </row>
    <row r="12780" spans="1:18" x14ac:dyDescent="0.25">
      <c r="A12780">
        <v>1</v>
      </c>
      <c r="B12780" s="1" t="s">
        <v>75</v>
      </c>
      <c r="C12780" s="1" t="s">
        <v>9465</v>
      </c>
      <c r="D12780">
        <v>2</v>
      </c>
      <c r="E12780">
        <v>1223</v>
      </c>
      <c r="F12780">
        <v>1002</v>
      </c>
      <c r="G12780" s="1" t="s">
        <v>9466</v>
      </c>
      <c r="H12780" s="1" t="s">
        <v>9637</v>
      </c>
      <c r="I12780">
        <v>10025</v>
      </c>
      <c r="J12780">
        <v>42</v>
      </c>
      <c r="K12780">
        <v>4800</v>
      </c>
      <c r="L12780">
        <v>32843</v>
      </c>
      <c r="M12780">
        <v>1940</v>
      </c>
      <c r="N12780">
        <v>2</v>
      </c>
      <c r="O12780" s="1" t="s">
        <v>9466</v>
      </c>
      <c r="P12780">
        <v>575000</v>
      </c>
      <c r="Q12780" s="1" t="s">
        <v>294</v>
      </c>
      <c r="R12780" s="1" t="s">
        <v>23</v>
      </c>
    </row>
    <row r="12781" spans="1:18" x14ac:dyDescent="0.25">
      <c r="A12781">
        <v>1</v>
      </c>
      <c r="B12781" s="1" t="s">
        <v>108</v>
      </c>
      <c r="C12781" s="1" t="s">
        <v>9465</v>
      </c>
      <c r="D12781">
        <v>2</v>
      </c>
      <c r="E12781">
        <v>721</v>
      </c>
      <c r="F12781">
        <v>1008</v>
      </c>
      <c r="G12781" s="1" t="s">
        <v>9466</v>
      </c>
      <c r="H12781" s="1" t="s">
        <v>9638</v>
      </c>
      <c r="I12781">
        <v>10011</v>
      </c>
      <c r="J12781">
        <v>42</v>
      </c>
      <c r="K12781">
        <v>4800</v>
      </c>
      <c r="L12781">
        <v>32843</v>
      </c>
      <c r="M12781">
        <v>1932</v>
      </c>
      <c r="N12781">
        <v>2</v>
      </c>
      <c r="O12781" s="1" t="s">
        <v>9466</v>
      </c>
      <c r="P12781">
        <v>575000</v>
      </c>
      <c r="Q12781" s="1" t="s">
        <v>240</v>
      </c>
      <c r="R12781" s="1" t="s">
        <v>23</v>
      </c>
    </row>
    <row r="12782" spans="1:18" x14ac:dyDescent="0.25">
      <c r="A12782">
        <v>1</v>
      </c>
      <c r="B12782" s="1" t="s">
        <v>108</v>
      </c>
      <c r="C12782" s="1" t="s">
        <v>9465</v>
      </c>
      <c r="D12782">
        <v>2</v>
      </c>
      <c r="E12782">
        <v>769</v>
      </c>
      <c r="F12782">
        <v>1104</v>
      </c>
      <c r="G12782" s="1" t="s">
        <v>9466</v>
      </c>
      <c r="H12782" s="1" t="s">
        <v>9639</v>
      </c>
      <c r="I12782">
        <v>10011</v>
      </c>
      <c r="J12782">
        <v>42</v>
      </c>
      <c r="K12782">
        <v>4800</v>
      </c>
      <c r="L12782">
        <v>32843</v>
      </c>
      <c r="M12782">
        <v>1980</v>
      </c>
      <c r="N12782">
        <v>2</v>
      </c>
      <c r="O12782" s="1" t="s">
        <v>9466</v>
      </c>
      <c r="P12782">
        <v>576500</v>
      </c>
      <c r="Q12782" s="1" t="s">
        <v>865</v>
      </c>
      <c r="R12782" s="1" t="s">
        <v>23</v>
      </c>
    </row>
    <row r="12783" spans="1:18" x14ac:dyDescent="0.25">
      <c r="A12783">
        <v>1</v>
      </c>
      <c r="B12783" s="1" t="s">
        <v>1897</v>
      </c>
      <c r="C12783" s="1" t="s">
        <v>9465</v>
      </c>
      <c r="D12783">
        <v>2</v>
      </c>
      <c r="E12783">
        <v>1373</v>
      </c>
      <c r="F12783">
        <v>1901</v>
      </c>
      <c r="G12783" s="1" t="s">
        <v>9466</v>
      </c>
      <c r="H12783" s="1" t="s">
        <v>9495</v>
      </c>
      <c r="I12783">
        <v>10044</v>
      </c>
      <c r="J12783">
        <v>42</v>
      </c>
      <c r="K12783">
        <v>4800</v>
      </c>
      <c r="L12783">
        <v>32843</v>
      </c>
      <c r="M12783">
        <v>1975</v>
      </c>
      <c r="N12783">
        <v>2</v>
      </c>
      <c r="O12783" s="1" t="s">
        <v>9466</v>
      </c>
      <c r="P12783">
        <v>576882</v>
      </c>
      <c r="Q12783" s="1" t="s">
        <v>77</v>
      </c>
      <c r="R12783" s="1" t="s">
        <v>23</v>
      </c>
    </row>
    <row r="12784" spans="1:18" x14ac:dyDescent="0.25">
      <c r="A12784">
        <v>1</v>
      </c>
      <c r="B12784" s="1" t="s">
        <v>108</v>
      </c>
      <c r="C12784" s="1" t="s">
        <v>9465</v>
      </c>
      <c r="D12784">
        <v>2</v>
      </c>
      <c r="E12784">
        <v>738</v>
      </c>
      <c r="F12784">
        <v>1003</v>
      </c>
      <c r="G12784" s="1" t="s">
        <v>9466</v>
      </c>
      <c r="H12784" s="1" t="s">
        <v>9626</v>
      </c>
      <c r="I12784">
        <v>10011</v>
      </c>
      <c r="J12784">
        <v>42</v>
      </c>
      <c r="K12784">
        <v>4800</v>
      </c>
      <c r="L12784">
        <v>32843</v>
      </c>
      <c r="M12784">
        <v>1973</v>
      </c>
      <c r="N12784">
        <v>2</v>
      </c>
      <c r="O12784" s="1" t="s">
        <v>9466</v>
      </c>
      <c r="P12784">
        <v>580000</v>
      </c>
      <c r="Q12784" s="1" t="s">
        <v>671</v>
      </c>
      <c r="R12784" s="1" t="s">
        <v>23</v>
      </c>
    </row>
    <row r="12785" spans="1:18" x14ac:dyDescent="0.25">
      <c r="A12785">
        <v>1</v>
      </c>
      <c r="B12785" s="1" t="s">
        <v>40</v>
      </c>
      <c r="C12785" s="1" t="s">
        <v>9465</v>
      </c>
      <c r="D12785">
        <v>2</v>
      </c>
      <c r="E12785">
        <v>1433</v>
      </c>
      <c r="F12785">
        <v>1002</v>
      </c>
      <c r="G12785" s="1" t="s">
        <v>9466</v>
      </c>
      <c r="H12785" s="1" t="s">
        <v>9640</v>
      </c>
      <c r="I12785">
        <v>10075</v>
      </c>
      <c r="J12785">
        <v>42</v>
      </c>
      <c r="K12785">
        <v>4800</v>
      </c>
      <c r="L12785">
        <v>32843</v>
      </c>
      <c r="M12785">
        <v>1931</v>
      </c>
      <c r="N12785">
        <v>2</v>
      </c>
      <c r="O12785" s="1" t="s">
        <v>9466</v>
      </c>
      <c r="P12785">
        <v>580000</v>
      </c>
      <c r="Q12785" s="1" t="s">
        <v>681</v>
      </c>
      <c r="R12785" s="1" t="s">
        <v>23</v>
      </c>
    </row>
    <row r="12786" spans="1:18" x14ac:dyDescent="0.25">
      <c r="A12786">
        <v>1</v>
      </c>
      <c r="B12786" s="1" t="s">
        <v>254</v>
      </c>
      <c r="C12786" s="1" t="s">
        <v>9465</v>
      </c>
      <c r="D12786">
        <v>2</v>
      </c>
      <c r="E12786">
        <v>1883</v>
      </c>
      <c r="F12786">
        <v>1002</v>
      </c>
      <c r="G12786" s="1" t="s">
        <v>9466</v>
      </c>
      <c r="H12786" s="1" t="s">
        <v>9587</v>
      </c>
      <c r="I12786">
        <v>10025</v>
      </c>
      <c r="J12786">
        <v>42</v>
      </c>
      <c r="K12786">
        <v>4800</v>
      </c>
      <c r="L12786">
        <v>32843</v>
      </c>
      <c r="M12786">
        <v>1930</v>
      </c>
      <c r="N12786">
        <v>2</v>
      </c>
      <c r="O12786" s="1" t="s">
        <v>9466</v>
      </c>
      <c r="P12786">
        <v>580000</v>
      </c>
      <c r="Q12786" s="1" t="s">
        <v>36</v>
      </c>
      <c r="R12786" s="1" t="s">
        <v>23</v>
      </c>
    </row>
    <row r="12787" spans="1:18" x14ac:dyDescent="0.25">
      <c r="A12787">
        <v>1</v>
      </c>
      <c r="B12787" s="1" t="s">
        <v>108</v>
      </c>
      <c r="C12787" s="1" t="s">
        <v>9465</v>
      </c>
      <c r="D12787">
        <v>2</v>
      </c>
      <c r="E12787">
        <v>745</v>
      </c>
      <c r="F12787">
        <v>1104</v>
      </c>
      <c r="G12787" s="1" t="s">
        <v>9466</v>
      </c>
      <c r="H12787" s="1" t="s">
        <v>9641</v>
      </c>
      <c r="I12787">
        <v>10011</v>
      </c>
      <c r="J12787">
        <v>42</v>
      </c>
      <c r="K12787">
        <v>4800</v>
      </c>
      <c r="L12787">
        <v>32843</v>
      </c>
      <c r="M12787">
        <v>1932</v>
      </c>
      <c r="N12787">
        <v>2</v>
      </c>
      <c r="O12787" s="1" t="s">
        <v>9466</v>
      </c>
      <c r="P12787">
        <v>580000</v>
      </c>
      <c r="Q12787" s="1" t="s">
        <v>1031</v>
      </c>
      <c r="R12787" s="1" t="s">
        <v>23</v>
      </c>
    </row>
    <row r="12788" spans="1:18" x14ac:dyDescent="0.25">
      <c r="A12788">
        <v>1</v>
      </c>
      <c r="B12788" s="1" t="s">
        <v>37</v>
      </c>
      <c r="C12788" s="1" t="s">
        <v>9465</v>
      </c>
      <c r="D12788">
        <v>2</v>
      </c>
      <c r="E12788">
        <v>619</v>
      </c>
      <c r="F12788">
        <v>1103</v>
      </c>
      <c r="G12788" s="1" t="s">
        <v>9466</v>
      </c>
      <c r="H12788" s="1" t="s">
        <v>9642</v>
      </c>
      <c r="I12788">
        <v>10014</v>
      </c>
      <c r="J12788">
        <v>42</v>
      </c>
      <c r="K12788">
        <v>4800</v>
      </c>
      <c r="L12788">
        <v>32843</v>
      </c>
      <c r="M12788">
        <v>1929</v>
      </c>
      <c r="N12788">
        <v>2</v>
      </c>
      <c r="O12788" s="1" t="s">
        <v>9466</v>
      </c>
      <c r="P12788">
        <v>584900</v>
      </c>
      <c r="Q12788" s="1" t="s">
        <v>437</v>
      </c>
      <c r="R12788" s="1" t="s">
        <v>23</v>
      </c>
    </row>
    <row r="12789" spans="1:18" x14ac:dyDescent="0.25">
      <c r="A12789">
        <v>1</v>
      </c>
      <c r="B12789" s="1" t="s">
        <v>54</v>
      </c>
      <c r="C12789" s="1" t="s">
        <v>9465</v>
      </c>
      <c r="D12789">
        <v>2</v>
      </c>
      <c r="E12789">
        <v>1331</v>
      </c>
      <c r="F12789">
        <v>1203</v>
      </c>
      <c r="G12789" s="1" t="s">
        <v>9466</v>
      </c>
      <c r="H12789" s="1" t="s">
        <v>9643</v>
      </c>
      <c r="I12789">
        <v>10022</v>
      </c>
      <c r="J12789">
        <v>42</v>
      </c>
      <c r="K12789">
        <v>4800</v>
      </c>
      <c r="L12789">
        <v>32843</v>
      </c>
      <c r="M12789">
        <v>1964</v>
      </c>
      <c r="N12789">
        <v>2</v>
      </c>
      <c r="O12789" s="1" t="s">
        <v>9466</v>
      </c>
      <c r="P12789">
        <v>585000</v>
      </c>
      <c r="Q12789" s="1" t="s">
        <v>565</v>
      </c>
      <c r="R12789" s="1" t="s">
        <v>23</v>
      </c>
    </row>
    <row r="12790" spans="1:18" x14ac:dyDescent="0.25">
      <c r="A12790">
        <v>1</v>
      </c>
      <c r="B12790" s="1" t="s">
        <v>100</v>
      </c>
      <c r="C12790" s="1" t="s">
        <v>9465</v>
      </c>
      <c r="D12790">
        <v>2</v>
      </c>
      <c r="E12790">
        <v>1158</v>
      </c>
      <c r="F12790">
        <v>1007</v>
      </c>
      <c r="G12790" s="1" t="s">
        <v>9466</v>
      </c>
      <c r="H12790" s="1" t="s">
        <v>9644</v>
      </c>
      <c r="I12790">
        <v>10023</v>
      </c>
      <c r="J12790">
        <v>42</v>
      </c>
      <c r="K12790">
        <v>4800</v>
      </c>
      <c r="L12790">
        <v>32843</v>
      </c>
      <c r="M12790">
        <v>1963</v>
      </c>
      <c r="N12790">
        <v>2</v>
      </c>
      <c r="O12790" s="1" t="s">
        <v>9466</v>
      </c>
      <c r="P12790">
        <v>585000</v>
      </c>
      <c r="Q12790" s="1" t="s">
        <v>865</v>
      </c>
      <c r="R12790" s="1" t="s">
        <v>23</v>
      </c>
    </row>
    <row r="12791" spans="1:18" x14ac:dyDescent="0.25">
      <c r="A12791">
        <v>1</v>
      </c>
      <c r="B12791" s="1" t="s">
        <v>100</v>
      </c>
      <c r="C12791" s="1" t="s">
        <v>9465</v>
      </c>
      <c r="D12791">
        <v>2</v>
      </c>
      <c r="E12791">
        <v>1179</v>
      </c>
      <c r="F12791">
        <v>1212</v>
      </c>
      <c r="G12791" s="1" t="s">
        <v>9466</v>
      </c>
      <c r="H12791" s="1" t="s">
        <v>9645</v>
      </c>
      <c r="I12791">
        <v>10023</v>
      </c>
      <c r="J12791">
        <v>42</v>
      </c>
      <c r="K12791">
        <v>4800</v>
      </c>
      <c r="L12791">
        <v>32843</v>
      </c>
      <c r="M12791">
        <v>1962</v>
      </c>
      <c r="N12791">
        <v>2</v>
      </c>
      <c r="O12791" s="1" t="s">
        <v>9466</v>
      </c>
      <c r="P12791">
        <v>585000</v>
      </c>
      <c r="Q12791" s="1" t="s">
        <v>317</v>
      </c>
      <c r="R12791" s="1" t="s">
        <v>23</v>
      </c>
    </row>
    <row r="12792" spans="1:18" x14ac:dyDescent="0.25">
      <c r="A12792">
        <v>1</v>
      </c>
      <c r="B12792" s="1" t="s">
        <v>100</v>
      </c>
      <c r="C12792" s="1" t="s">
        <v>9465</v>
      </c>
      <c r="D12792">
        <v>2</v>
      </c>
      <c r="E12792">
        <v>1179</v>
      </c>
      <c r="F12792">
        <v>1308</v>
      </c>
      <c r="G12792" s="1" t="s">
        <v>9466</v>
      </c>
      <c r="H12792" s="1" t="s">
        <v>9646</v>
      </c>
      <c r="I12792">
        <v>10023</v>
      </c>
      <c r="J12792">
        <v>42</v>
      </c>
      <c r="K12792">
        <v>4800</v>
      </c>
      <c r="L12792">
        <v>32843</v>
      </c>
      <c r="M12792">
        <v>1962</v>
      </c>
      <c r="N12792">
        <v>2</v>
      </c>
      <c r="O12792" s="1" t="s">
        <v>9466</v>
      </c>
      <c r="P12792">
        <v>585000</v>
      </c>
      <c r="Q12792" s="1" t="s">
        <v>242</v>
      </c>
      <c r="R12792" s="1" t="s">
        <v>23</v>
      </c>
    </row>
    <row r="12793" spans="1:18" x14ac:dyDescent="0.25">
      <c r="A12793">
        <v>1</v>
      </c>
      <c r="B12793" s="1" t="s">
        <v>100</v>
      </c>
      <c r="C12793" s="1" t="s">
        <v>9465</v>
      </c>
      <c r="D12793">
        <v>2</v>
      </c>
      <c r="E12793">
        <v>1179</v>
      </c>
      <c r="F12793">
        <v>1308</v>
      </c>
      <c r="G12793" s="1" t="s">
        <v>9466</v>
      </c>
      <c r="H12793" s="1" t="s">
        <v>9647</v>
      </c>
      <c r="I12793">
        <v>10023</v>
      </c>
      <c r="J12793">
        <v>42</v>
      </c>
      <c r="K12793">
        <v>4800</v>
      </c>
      <c r="L12793">
        <v>32843</v>
      </c>
      <c r="M12793">
        <v>1962</v>
      </c>
      <c r="N12793">
        <v>2</v>
      </c>
      <c r="O12793" s="1" t="s">
        <v>9466</v>
      </c>
      <c r="P12793">
        <v>585000</v>
      </c>
      <c r="Q12793" s="1" t="s">
        <v>211</v>
      </c>
      <c r="R12793" s="1" t="s">
        <v>23</v>
      </c>
    </row>
    <row r="12794" spans="1:18" x14ac:dyDescent="0.25">
      <c r="A12794">
        <v>1</v>
      </c>
      <c r="B12794" s="1" t="s">
        <v>100</v>
      </c>
      <c r="C12794" s="1" t="s">
        <v>9465</v>
      </c>
      <c r="D12794">
        <v>2</v>
      </c>
      <c r="E12794">
        <v>1179</v>
      </c>
      <c r="F12794">
        <v>1308</v>
      </c>
      <c r="G12794" s="1" t="s">
        <v>9466</v>
      </c>
      <c r="H12794" s="1" t="s">
        <v>9648</v>
      </c>
      <c r="I12794">
        <v>10023</v>
      </c>
      <c r="J12794">
        <v>42</v>
      </c>
      <c r="K12794">
        <v>4800</v>
      </c>
      <c r="L12794">
        <v>32843</v>
      </c>
      <c r="M12794">
        <v>1962</v>
      </c>
      <c r="N12794">
        <v>2</v>
      </c>
      <c r="O12794" s="1" t="s">
        <v>9466</v>
      </c>
      <c r="P12794">
        <v>585000</v>
      </c>
      <c r="Q12794" s="1" t="s">
        <v>250</v>
      </c>
      <c r="R12794" s="1" t="s">
        <v>23</v>
      </c>
    </row>
    <row r="12795" spans="1:18" x14ac:dyDescent="0.25">
      <c r="A12795">
        <v>1</v>
      </c>
      <c r="B12795" s="1" t="s">
        <v>108</v>
      </c>
      <c r="C12795" s="1" t="s">
        <v>9465</v>
      </c>
      <c r="D12795">
        <v>2</v>
      </c>
      <c r="E12795">
        <v>721</v>
      </c>
      <c r="F12795">
        <v>1008</v>
      </c>
      <c r="G12795" s="1" t="s">
        <v>9466</v>
      </c>
      <c r="H12795" s="1" t="s">
        <v>9649</v>
      </c>
      <c r="I12795">
        <v>10011</v>
      </c>
      <c r="J12795">
        <v>42</v>
      </c>
      <c r="K12795">
        <v>4800</v>
      </c>
      <c r="L12795">
        <v>32843</v>
      </c>
      <c r="M12795">
        <v>1932</v>
      </c>
      <c r="N12795">
        <v>2</v>
      </c>
      <c r="O12795" s="1" t="s">
        <v>9466</v>
      </c>
      <c r="P12795">
        <v>585000</v>
      </c>
      <c r="Q12795" s="1" t="s">
        <v>587</v>
      </c>
      <c r="R12795" s="1" t="s">
        <v>23</v>
      </c>
    </row>
    <row r="12796" spans="1:18" x14ac:dyDescent="0.25">
      <c r="A12796">
        <v>1</v>
      </c>
      <c r="B12796" s="1" t="s">
        <v>69</v>
      </c>
      <c r="C12796" s="1" t="s">
        <v>9465</v>
      </c>
      <c r="D12796">
        <v>2</v>
      </c>
      <c r="E12796">
        <v>525</v>
      </c>
      <c r="F12796">
        <v>1302</v>
      </c>
      <c r="G12796" s="1" t="s">
        <v>9466</v>
      </c>
      <c r="H12796" s="1" t="s">
        <v>9650</v>
      </c>
      <c r="I12796">
        <v>10012</v>
      </c>
      <c r="J12796">
        <v>42</v>
      </c>
      <c r="K12796">
        <v>4800</v>
      </c>
      <c r="L12796">
        <v>32843</v>
      </c>
      <c r="M12796">
        <v>1903</v>
      </c>
      <c r="N12796">
        <v>2</v>
      </c>
      <c r="O12796" s="1" t="s">
        <v>9466</v>
      </c>
      <c r="P12796">
        <v>585000</v>
      </c>
      <c r="Q12796" s="1" t="s">
        <v>349</v>
      </c>
      <c r="R12796" s="1" t="s">
        <v>23</v>
      </c>
    </row>
    <row r="12797" spans="1:18" x14ac:dyDescent="0.25">
      <c r="A12797">
        <v>1</v>
      </c>
      <c r="B12797" s="1" t="s">
        <v>100</v>
      </c>
      <c r="C12797" s="1" t="s">
        <v>9465</v>
      </c>
      <c r="D12797">
        <v>2</v>
      </c>
      <c r="E12797">
        <v>1158</v>
      </c>
      <c r="F12797">
        <v>1007</v>
      </c>
      <c r="G12797" s="1" t="s">
        <v>9466</v>
      </c>
      <c r="H12797" s="1" t="s">
        <v>9651</v>
      </c>
      <c r="I12797">
        <v>10023</v>
      </c>
      <c r="J12797">
        <v>42</v>
      </c>
      <c r="K12797">
        <v>4800</v>
      </c>
      <c r="L12797">
        <v>32843</v>
      </c>
      <c r="M12797">
        <v>1963</v>
      </c>
      <c r="N12797">
        <v>2</v>
      </c>
      <c r="O12797" s="1" t="s">
        <v>9466</v>
      </c>
      <c r="P12797">
        <v>587500</v>
      </c>
      <c r="Q12797" s="1" t="s">
        <v>719</v>
      </c>
      <c r="R12797" s="1" t="s">
        <v>23</v>
      </c>
    </row>
    <row r="12798" spans="1:18" x14ac:dyDescent="0.25">
      <c r="A12798">
        <v>1</v>
      </c>
      <c r="B12798" s="1" t="s">
        <v>40</v>
      </c>
      <c r="C12798" s="1" t="s">
        <v>9465</v>
      </c>
      <c r="D12798">
        <v>2</v>
      </c>
      <c r="E12798">
        <v>1458</v>
      </c>
      <c r="F12798">
        <v>1103</v>
      </c>
      <c r="G12798" s="1" t="s">
        <v>9466</v>
      </c>
      <c r="H12798" s="1" t="s">
        <v>9652</v>
      </c>
      <c r="I12798">
        <v>10065</v>
      </c>
      <c r="J12798">
        <v>42</v>
      </c>
      <c r="K12798">
        <v>4800</v>
      </c>
      <c r="L12798">
        <v>32843</v>
      </c>
      <c r="M12798">
        <v>1958</v>
      </c>
      <c r="N12798">
        <v>2</v>
      </c>
      <c r="O12798" s="1" t="s">
        <v>9466</v>
      </c>
      <c r="P12798">
        <v>588000</v>
      </c>
      <c r="Q12798" s="1" t="s">
        <v>133</v>
      </c>
      <c r="R12798" s="1" t="s">
        <v>23</v>
      </c>
    </row>
    <row r="12799" spans="1:18" x14ac:dyDescent="0.25">
      <c r="A12799">
        <v>1</v>
      </c>
      <c r="B12799" s="1" t="s">
        <v>40</v>
      </c>
      <c r="C12799" s="1" t="s">
        <v>9465</v>
      </c>
      <c r="D12799">
        <v>2</v>
      </c>
      <c r="E12799">
        <v>1395</v>
      </c>
      <c r="F12799">
        <v>1002</v>
      </c>
      <c r="G12799" s="1" t="s">
        <v>9466</v>
      </c>
      <c r="H12799" s="1" t="s">
        <v>9653</v>
      </c>
      <c r="I12799">
        <v>10065</v>
      </c>
      <c r="J12799">
        <v>42</v>
      </c>
      <c r="K12799">
        <v>4800</v>
      </c>
      <c r="L12799">
        <v>32843</v>
      </c>
      <c r="M12799">
        <v>1963</v>
      </c>
      <c r="N12799">
        <v>2</v>
      </c>
      <c r="O12799" s="1" t="s">
        <v>9466</v>
      </c>
      <c r="P12799">
        <v>590000</v>
      </c>
      <c r="Q12799" s="1" t="s">
        <v>223</v>
      </c>
      <c r="R12799" s="1" t="s">
        <v>23</v>
      </c>
    </row>
    <row r="12800" spans="1:18" x14ac:dyDescent="0.25">
      <c r="A12800">
        <v>1</v>
      </c>
      <c r="B12800" s="1" t="s">
        <v>40</v>
      </c>
      <c r="C12800" s="1" t="s">
        <v>9465</v>
      </c>
      <c r="D12800">
        <v>2</v>
      </c>
      <c r="E12800">
        <v>1450</v>
      </c>
      <c r="F12800">
        <v>1002</v>
      </c>
      <c r="G12800" s="1" t="s">
        <v>9466</v>
      </c>
      <c r="H12800" s="1" t="s">
        <v>9654</v>
      </c>
      <c r="I12800">
        <v>10021</v>
      </c>
      <c r="J12800">
        <v>42</v>
      </c>
      <c r="K12800">
        <v>4800</v>
      </c>
      <c r="L12800">
        <v>32843</v>
      </c>
      <c r="M12800">
        <v>1961</v>
      </c>
      <c r="N12800">
        <v>2</v>
      </c>
      <c r="O12800" s="1" t="s">
        <v>9466</v>
      </c>
      <c r="P12800">
        <v>590000</v>
      </c>
      <c r="Q12800" s="1" t="s">
        <v>415</v>
      </c>
      <c r="R12800" s="1" t="s">
        <v>23</v>
      </c>
    </row>
    <row r="12801" spans="1:18" x14ac:dyDescent="0.25">
      <c r="A12801">
        <v>1</v>
      </c>
      <c r="B12801" s="1" t="s">
        <v>108</v>
      </c>
      <c r="C12801" s="1" t="s">
        <v>9465</v>
      </c>
      <c r="D12801">
        <v>2</v>
      </c>
      <c r="E12801">
        <v>721</v>
      </c>
      <c r="F12801">
        <v>1008</v>
      </c>
      <c r="G12801" s="1" t="s">
        <v>9466</v>
      </c>
      <c r="H12801" s="1" t="s">
        <v>9655</v>
      </c>
      <c r="I12801">
        <v>10011</v>
      </c>
      <c r="J12801">
        <v>42</v>
      </c>
      <c r="K12801">
        <v>4800</v>
      </c>
      <c r="L12801">
        <v>32843</v>
      </c>
      <c r="M12801">
        <v>1932</v>
      </c>
      <c r="N12801">
        <v>2</v>
      </c>
      <c r="O12801" s="1" t="s">
        <v>9466</v>
      </c>
      <c r="P12801">
        <v>590000</v>
      </c>
      <c r="Q12801" s="1" t="s">
        <v>676</v>
      </c>
      <c r="R12801" s="1" t="s">
        <v>23</v>
      </c>
    </row>
    <row r="12802" spans="1:18" x14ac:dyDescent="0.25">
      <c r="A12802">
        <v>1</v>
      </c>
      <c r="B12802" s="1" t="s">
        <v>108</v>
      </c>
      <c r="C12802" s="1" t="s">
        <v>9465</v>
      </c>
      <c r="D12802">
        <v>2</v>
      </c>
      <c r="E12802">
        <v>721</v>
      </c>
      <c r="F12802">
        <v>1008</v>
      </c>
      <c r="G12802" s="1" t="s">
        <v>9466</v>
      </c>
      <c r="H12802" s="1" t="s">
        <v>9656</v>
      </c>
      <c r="I12802">
        <v>10011</v>
      </c>
      <c r="J12802">
        <v>42</v>
      </c>
      <c r="K12802">
        <v>4800</v>
      </c>
      <c r="L12802">
        <v>32843</v>
      </c>
      <c r="M12802">
        <v>1932</v>
      </c>
      <c r="N12802">
        <v>2</v>
      </c>
      <c r="O12802" s="1" t="s">
        <v>9466</v>
      </c>
      <c r="P12802">
        <v>590000</v>
      </c>
      <c r="Q12802" s="1" t="s">
        <v>139</v>
      </c>
      <c r="R12802" s="1" t="s">
        <v>23</v>
      </c>
    </row>
    <row r="12803" spans="1:18" x14ac:dyDescent="0.25">
      <c r="A12803">
        <v>1</v>
      </c>
      <c r="B12803" s="1" t="s">
        <v>536</v>
      </c>
      <c r="C12803" s="1" t="s">
        <v>9465</v>
      </c>
      <c r="D12803">
        <v>2</v>
      </c>
      <c r="E12803">
        <v>1025</v>
      </c>
      <c r="F12803">
        <v>1002</v>
      </c>
      <c r="G12803" s="1" t="s">
        <v>9466</v>
      </c>
      <c r="H12803" s="1" t="s">
        <v>9657</v>
      </c>
      <c r="I12803">
        <v>10019</v>
      </c>
      <c r="J12803">
        <v>42</v>
      </c>
      <c r="K12803">
        <v>4800</v>
      </c>
      <c r="L12803">
        <v>32843</v>
      </c>
      <c r="M12803">
        <v>1912</v>
      </c>
      <c r="N12803">
        <v>2</v>
      </c>
      <c r="O12803" s="1" t="s">
        <v>9466</v>
      </c>
      <c r="P12803">
        <v>592000</v>
      </c>
      <c r="Q12803" s="1" t="s">
        <v>323</v>
      </c>
      <c r="R12803" s="1" t="s">
        <v>23</v>
      </c>
    </row>
    <row r="12804" spans="1:18" x14ac:dyDescent="0.25">
      <c r="A12804">
        <v>1</v>
      </c>
      <c r="B12804" s="1" t="s">
        <v>108</v>
      </c>
      <c r="C12804" s="1" t="s">
        <v>9465</v>
      </c>
      <c r="D12804">
        <v>2</v>
      </c>
      <c r="E12804">
        <v>769</v>
      </c>
      <c r="F12804">
        <v>1104</v>
      </c>
      <c r="G12804" s="1" t="s">
        <v>9466</v>
      </c>
      <c r="H12804" s="1" t="s">
        <v>9658</v>
      </c>
      <c r="I12804">
        <v>10011</v>
      </c>
      <c r="J12804">
        <v>42</v>
      </c>
      <c r="K12804">
        <v>4800</v>
      </c>
      <c r="L12804">
        <v>32843</v>
      </c>
      <c r="M12804">
        <v>1980</v>
      </c>
      <c r="N12804">
        <v>2</v>
      </c>
      <c r="O12804" s="1" t="s">
        <v>9466</v>
      </c>
      <c r="P12804">
        <v>595000</v>
      </c>
      <c r="Q12804" s="1" t="s">
        <v>748</v>
      </c>
      <c r="R12804" s="1" t="s">
        <v>23</v>
      </c>
    </row>
    <row r="12805" spans="1:18" x14ac:dyDescent="0.25">
      <c r="A12805">
        <v>1</v>
      </c>
      <c r="B12805" s="1" t="s">
        <v>534</v>
      </c>
      <c r="C12805" s="1" t="s">
        <v>9465</v>
      </c>
      <c r="D12805">
        <v>2</v>
      </c>
      <c r="E12805">
        <v>422</v>
      </c>
      <c r="F12805">
        <v>1102</v>
      </c>
      <c r="G12805" s="1" t="s">
        <v>9466</v>
      </c>
      <c r="H12805" s="1" t="s">
        <v>9659</v>
      </c>
      <c r="I12805">
        <v>10002</v>
      </c>
      <c r="J12805">
        <v>42</v>
      </c>
      <c r="K12805">
        <v>4800</v>
      </c>
      <c r="L12805">
        <v>32843</v>
      </c>
      <c r="M12805">
        <v>1900</v>
      </c>
      <c r="N12805">
        <v>2</v>
      </c>
      <c r="O12805" s="1" t="s">
        <v>9466</v>
      </c>
      <c r="P12805">
        <v>595000</v>
      </c>
      <c r="Q12805" s="1" t="s">
        <v>615</v>
      </c>
      <c r="R12805" s="1" t="s">
        <v>23</v>
      </c>
    </row>
    <row r="12806" spans="1:18" x14ac:dyDescent="0.25">
      <c r="A12806">
        <v>1</v>
      </c>
      <c r="B12806" s="1" t="s">
        <v>337</v>
      </c>
      <c r="C12806" s="1" t="s">
        <v>9465</v>
      </c>
      <c r="D12806">
        <v>2</v>
      </c>
      <c r="E12806">
        <v>928</v>
      </c>
      <c r="F12806">
        <v>1107</v>
      </c>
      <c r="G12806" s="1" t="s">
        <v>9466</v>
      </c>
      <c r="H12806" s="1" t="s">
        <v>9660</v>
      </c>
      <c r="I12806">
        <v>10010</v>
      </c>
      <c r="J12806">
        <v>42</v>
      </c>
      <c r="K12806">
        <v>4800</v>
      </c>
      <c r="L12806">
        <v>32843</v>
      </c>
      <c r="M12806">
        <v>1900</v>
      </c>
      <c r="N12806">
        <v>2</v>
      </c>
      <c r="O12806" s="1" t="s">
        <v>9466</v>
      </c>
      <c r="P12806">
        <v>595000</v>
      </c>
      <c r="Q12806" s="1" t="s">
        <v>193</v>
      </c>
      <c r="R12806" s="1" t="s">
        <v>23</v>
      </c>
    </row>
    <row r="12807" spans="1:18" x14ac:dyDescent="0.25">
      <c r="A12807">
        <v>1</v>
      </c>
      <c r="B12807" s="1" t="s">
        <v>108</v>
      </c>
      <c r="C12807" s="1" t="s">
        <v>9465</v>
      </c>
      <c r="D12807">
        <v>2</v>
      </c>
      <c r="E12807">
        <v>721</v>
      </c>
      <c r="F12807">
        <v>1062</v>
      </c>
      <c r="G12807" s="1" t="s">
        <v>9466</v>
      </c>
      <c r="H12807" s="1" t="s">
        <v>9661</v>
      </c>
      <c r="I12807">
        <v>10011</v>
      </c>
      <c r="J12807">
        <v>42</v>
      </c>
      <c r="K12807">
        <v>4800</v>
      </c>
      <c r="L12807">
        <v>32843</v>
      </c>
      <c r="M12807">
        <v>1932</v>
      </c>
      <c r="N12807">
        <v>2</v>
      </c>
      <c r="O12807" s="1" t="s">
        <v>9466</v>
      </c>
      <c r="P12807">
        <v>595000</v>
      </c>
      <c r="Q12807" s="1" t="s">
        <v>843</v>
      </c>
      <c r="R12807" s="1" t="s">
        <v>23</v>
      </c>
    </row>
    <row r="12808" spans="1:18" x14ac:dyDescent="0.25">
      <c r="A12808">
        <v>1</v>
      </c>
      <c r="B12808" s="1" t="s">
        <v>40</v>
      </c>
      <c r="C12808" s="1" t="s">
        <v>9465</v>
      </c>
      <c r="D12808">
        <v>2</v>
      </c>
      <c r="E12808">
        <v>1395</v>
      </c>
      <c r="F12808">
        <v>1002</v>
      </c>
      <c r="G12808" s="1" t="s">
        <v>9466</v>
      </c>
      <c r="H12808" s="1" t="s">
        <v>9662</v>
      </c>
      <c r="I12808">
        <v>10065</v>
      </c>
      <c r="J12808">
        <v>42</v>
      </c>
      <c r="K12808">
        <v>4800</v>
      </c>
      <c r="L12808">
        <v>32843</v>
      </c>
      <c r="M12808">
        <v>1963</v>
      </c>
      <c r="N12808">
        <v>2</v>
      </c>
      <c r="O12808" s="1" t="s">
        <v>9466</v>
      </c>
      <c r="P12808">
        <v>597500</v>
      </c>
      <c r="Q12808" s="1" t="s">
        <v>332</v>
      </c>
      <c r="R12808" s="1" t="s">
        <v>23</v>
      </c>
    </row>
    <row r="12809" spans="1:18" x14ac:dyDescent="0.25">
      <c r="A12809">
        <v>1</v>
      </c>
      <c r="B12809" s="1" t="s">
        <v>2042</v>
      </c>
      <c r="C12809" s="1" t="s">
        <v>9465</v>
      </c>
      <c r="D12809">
        <v>2</v>
      </c>
      <c r="E12809">
        <v>842</v>
      </c>
      <c r="F12809">
        <v>1002</v>
      </c>
      <c r="G12809" s="1" t="s">
        <v>9466</v>
      </c>
      <c r="H12809" s="1" t="s">
        <v>9663</v>
      </c>
      <c r="I12809">
        <v>10003</v>
      </c>
      <c r="J12809">
        <v>42</v>
      </c>
      <c r="K12809">
        <v>4800</v>
      </c>
      <c r="L12809">
        <v>32843</v>
      </c>
      <c r="M12809">
        <v>1961</v>
      </c>
      <c r="N12809">
        <v>2</v>
      </c>
      <c r="O12809" s="1" t="s">
        <v>9466</v>
      </c>
      <c r="P12809">
        <v>597500</v>
      </c>
      <c r="Q12809" s="1" t="s">
        <v>450</v>
      </c>
      <c r="R12809" s="1" t="s">
        <v>23</v>
      </c>
    </row>
    <row r="12810" spans="1:18" x14ac:dyDescent="0.25">
      <c r="A12810">
        <v>1</v>
      </c>
      <c r="B12810" s="1" t="s">
        <v>47</v>
      </c>
      <c r="C12810" s="1" t="s">
        <v>9465</v>
      </c>
      <c r="D12810">
        <v>2</v>
      </c>
      <c r="E12810">
        <v>1600</v>
      </c>
      <c r="F12810">
        <v>1002</v>
      </c>
      <c r="G12810" s="1" t="s">
        <v>9466</v>
      </c>
      <c r="H12810" s="1" t="s">
        <v>9664</v>
      </c>
      <c r="I12810">
        <v>10026</v>
      </c>
      <c r="J12810">
        <v>42</v>
      </c>
      <c r="K12810">
        <v>4800</v>
      </c>
      <c r="L12810">
        <v>32843</v>
      </c>
      <c r="M12810">
        <v>2000</v>
      </c>
      <c r="N12810">
        <v>2</v>
      </c>
      <c r="O12810" s="1" t="s">
        <v>9466</v>
      </c>
      <c r="P12810">
        <v>599000</v>
      </c>
      <c r="Q12810" s="1" t="s">
        <v>260</v>
      </c>
      <c r="R12810" s="1" t="s">
        <v>23</v>
      </c>
    </row>
    <row r="12811" spans="1:18" x14ac:dyDescent="0.25">
      <c r="A12811">
        <v>1</v>
      </c>
      <c r="B12811" s="1" t="s">
        <v>108</v>
      </c>
      <c r="C12811" s="1" t="s">
        <v>9465</v>
      </c>
      <c r="D12811">
        <v>2</v>
      </c>
      <c r="E12811">
        <v>738</v>
      </c>
      <c r="F12811">
        <v>1003</v>
      </c>
      <c r="G12811" s="1" t="s">
        <v>9466</v>
      </c>
      <c r="H12811" s="1" t="s">
        <v>9665</v>
      </c>
      <c r="I12811">
        <v>10011</v>
      </c>
      <c r="J12811">
        <v>42</v>
      </c>
      <c r="K12811">
        <v>4800</v>
      </c>
      <c r="L12811">
        <v>32843</v>
      </c>
      <c r="M12811">
        <v>1973</v>
      </c>
      <c r="N12811">
        <v>2</v>
      </c>
      <c r="O12811" s="1" t="s">
        <v>9466</v>
      </c>
      <c r="P12811">
        <v>599000</v>
      </c>
      <c r="Q12811" s="1" t="s">
        <v>481</v>
      </c>
      <c r="R12811" s="1" t="s">
        <v>23</v>
      </c>
    </row>
    <row r="12812" spans="1:18" x14ac:dyDescent="0.25">
      <c r="A12812">
        <v>1</v>
      </c>
      <c r="B12812" s="1" t="s">
        <v>37</v>
      </c>
      <c r="C12812" s="1" t="s">
        <v>9465</v>
      </c>
      <c r="D12812">
        <v>2</v>
      </c>
      <c r="E12812">
        <v>590</v>
      </c>
      <c r="F12812">
        <v>1102</v>
      </c>
      <c r="G12812" s="1" t="s">
        <v>9466</v>
      </c>
      <c r="H12812" s="1" t="s">
        <v>9666</v>
      </c>
      <c r="I12812">
        <v>10014</v>
      </c>
      <c r="J12812">
        <v>42</v>
      </c>
      <c r="K12812">
        <v>4800</v>
      </c>
      <c r="L12812">
        <v>32843</v>
      </c>
      <c r="M12812">
        <v>1930</v>
      </c>
      <c r="N12812">
        <v>2</v>
      </c>
      <c r="O12812" s="1" t="s">
        <v>9466</v>
      </c>
      <c r="P12812">
        <v>599000</v>
      </c>
      <c r="Q12812" s="1" t="s">
        <v>596</v>
      </c>
      <c r="R12812" s="1" t="s">
        <v>23</v>
      </c>
    </row>
    <row r="12813" spans="1:18" x14ac:dyDescent="0.25">
      <c r="A12813">
        <v>1</v>
      </c>
      <c r="B12813" s="1" t="s">
        <v>337</v>
      </c>
      <c r="C12813" s="1" t="s">
        <v>9465</v>
      </c>
      <c r="D12813">
        <v>2</v>
      </c>
      <c r="E12813">
        <v>928</v>
      </c>
      <c r="F12813">
        <v>1107</v>
      </c>
      <c r="G12813" s="1" t="s">
        <v>9466</v>
      </c>
      <c r="H12813" s="1" t="s">
        <v>9667</v>
      </c>
      <c r="I12813">
        <v>10010</v>
      </c>
      <c r="J12813">
        <v>42</v>
      </c>
      <c r="K12813">
        <v>4800</v>
      </c>
      <c r="L12813">
        <v>32843</v>
      </c>
      <c r="M12813">
        <v>1900</v>
      </c>
      <c r="N12813">
        <v>2</v>
      </c>
      <c r="O12813" s="1" t="s">
        <v>9466</v>
      </c>
      <c r="P12813">
        <v>599000</v>
      </c>
      <c r="Q12813" s="1" t="s">
        <v>233</v>
      </c>
      <c r="R12813" s="1" t="s">
        <v>23</v>
      </c>
    </row>
    <row r="12814" spans="1:18" x14ac:dyDescent="0.25">
      <c r="A12814">
        <v>1</v>
      </c>
      <c r="B12814" s="1" t="s">
        <v>37</v>
      </c>
      <c r="C12814" s="1" t="s">
        <v>9465</v>
      </c>
      <c r="D12814">
        <v>2</v>
      </c>
      <c r="E12814">
        <v>619</v>
      </c>
      <c r="F12814">
        <v>1103</v>
      </c>
      <c r="G12814" s="1" t="s">
        <v>9466</v>
      </c>
      <c r="H12814" s="1" t="s">
        <v>9668</v>
      </c>
      <c r="I12814">
        <v>10014</v>
      </c>
      <c r="J12814">
        <v>42</v>
      </c>
      <c r="K12814">
        <v>4800</v>
      </c>
      <c r="L12814">
        <v>32843</v>
      </c>
      <c r="M12814">
        <v>1929</v>
      </c>
      <c r="N12814">
        <v>2</v>
      </c>
      <c r="O12814" s="1" t="s">
        <v>9466</v>
      </c>
      <c r="P12814">
        <v>599000</v>
      </c>
      <c r="Q12814" s="1" t="s">
        <v>380</v>
      </c>
      <c r="R12814" s="1" t="s">
        <v>23</v>
      </c>
    </row>
    <row r="12815" spans="1:18" x14ac:dyDescent="0.25">
      <c r="A12815">
        <v>1</v>
      </c>
      <c r="B12815" s="1" t="s">
        <v>47</v>
      </c>
      <c r="C12815" s="1" t="s">
        <v>9465</v>
      </c>
      <c r="D12815">
        <v>2</v>
      </c>
      <c r="E12815">
        <v>2045</v>
      </c>
      <c r="F12815">
        <v>1203</v>
      </c>
      <c r="G12815" s="1" t="s">
        <v>9466</v>
      </c>
      <c r="H12815" s="1" t="s">
        <v>9669</v>
      </c>
      <c r="I12815">
        <v>10039</v>
      </c>
      <c r="J12815">
        <v>42</v>
      </c>
      <c r="K12815">
        <v>4800</v>
      </c>
      <c r="L12815">
        <v>32843</v>
      </c>
      <c r="M12815">
        <v>2005</v>
      </c>
      <c r="N12815">
        <v>2</v>
      </c>
      <c r="O12815" s="1" t="s">
        <v>9466</v>
      </c>
      <c r="P12815">
        <v>600000</v>
      </c>
      <c r="Q12815" s="1" t="s">
        <v>131</v>
      </c>
      <c r="R12815" s="1" t="s">
        <v>23</v>
      </c>
    </row>
    <row r="12816" spans="1:18" x14ac:dyDescent="0.25">
      <c r="A12816">
        <v>1</v>
      </c>
      <c r="B12816" s="1" t="s">
        <v>108</v>
      </c>
      <c r="C12816" s="1" t="s">
        <v>9465</v>
      </c>
      <c r="D12816">
        <v>2</v>
      </c>
      <c r="E12816">
        <v>738</v>
      </c>
      <c r="F12816">
        <v>1003</v>
      </c>
      <c r="G12816" s="1" t="s">
        <v>9466</v>
      </c>
      <c r="H12816" s="1" t="s">
        <v>9670</v>
      </c>
      <c r="I12816">
        <v>10011</v>
      </c>
      <c r="J12816">
        <v>42</v>
      </c>
      <c r="K12816">
        <v>4800</v>
      </c>
      <c r="L12816">
        <v>32843</v>
      </c>
      <c r="M12816">
        <v>1973</v>
      </c>
      <c r="N12816">
        <v>2</v>
      </c>
      <c r="O12816" s="1" t="s">
        <v>9466</v>
      </c>
      <c r="P12816">
        <v>600000</v>
      </c>
      <c r="Q12816" s="1" t="s">
        <v>123</v>
      </c>
      <c r="R12816" s="1" t="s">
        <v>23</v>
      </c>
    </row>
    <row r="12817" spans="1:18" x14ac:dyDescent="0.25">
      <c r="A12817">
        <v>1</v>
      </c>
      <c r="B12817" s="1" t="s">
        <v>1719</v>
      </c>
      <c r="C12817" s="1" t="s">
        <v>9465</v>
      </c>
      <c r="D12817">
        <v>2</v>
      </c>
      <c r="E12817">
        <v>146</v>
      </c>
      <c r="F12817">
        <v>1102</v>
      </c>
      <c r="G12817" s="1" t="s">
        <v>9466</v>
      </c>
      <c r="H12817" s="1" t="s">
        <v>9671</v>
      </c>
      <c r="I12817">
        <v>10013</v>
      </c>
      <c r="J12817">
        <v>42</v>
      </c>
      <c r="K12817">
        <v>4800</v>
      </c>
      <c r="L12817">
        <v>32843</v>
      </c>
      <c r="M12817">
        <v>1915</v>
      </c>
      <c r="N12817">
        <v>2</v>
      </c>
      <c r="O12817" s="1" t="s">
        <v>9466</v>
      </c>
      <c r="P12817">
        <v>600000</v>
      </c>
      <c r="Q12817" s="1" t="s">
        <v>137</v>
      </c>
      <c r="R12817" s="1" t="s">
        <v>23</v>
      </c>
    </row>
    <row r="12818" spans="1:18" x14ac:dyDescent="0.25">
      <c r="A12818">
        <v>1</v>
      </c>
      <c r="B12818" s="1" t="s">
        <v>1897</v>
      </c>
      <c r="C12818" s="1" t="s">
        <v>9465</v>
      </c>
      <c r="D12818">
        <v>2</v>
      </c>
      <c r="E12818">
        <v>1373</v>
      </c>
      <c r="F12818">
        <v>1901</v>
      </c>
      <c r="G12818" s="1" t="s">
        <v>9466</v>
      </c>
      <c r="H12818" s="1" t="s">
        <v>9495</v>
      </c>
      <c r="I12818">
        <v>10044</v>
      </c>
      <c r="J12818">
        <v>42</v>
      </c>
      <c r="K12818">
        <v>4800</v>
      </c>
      <c r="L12818">
        <v>32843</v>
      </c>
      <c r="M12818">
        <v>1975</v>
      </c>
      <c r="N12818">
        <v>2</v>
      </c>
      <c r="O12818" s="1" t="s">
        <v>9466</v>
      </c>
      <c r="P12818">
        <v>603621</v>
      </c>
      <c r="Q12818" s="1" t="s">
        <v>879</v>
      </c>
      <c r="R12818" s="1" t="s">
        <v>23</v>
      </c>
    </row>
    <row r="12819" spans="1:18" x14ac:dyDescent="0.25">
      <c r="A12819">
        <v>1</v>
      </c>
      <c r="B12819" s="1" t="s">
        <v>108</v>
      </c>
      <c r="C12819" s="1" t="s">
        <v>9465</v>
      </c>
      <c r="D12819">
        <v>2</v>
      </c>
      <c r="E12819">
        <v>745</v>
      </c>
      <c r="F12819">
        <v>1104</v>
      </c>
      <c r="G12819" s="1" t="s">
        <v>9466</v>
      </c>
      <c r="H12819" s="1" t="s">
        <v>9672</v>
      </c>
      <c r="I12819">
        <v>10011</v>
      </c>
      <c r="J12819">
        <v>42</v>
      </c>
      <c r="K12819">
        <v>4800</v>
      </c>
      <c r="L12819">
        <v>32843</v>
      </c>
      <c r="M12819">
        <v>1932</v>
      </c>
      <c r="N12819">
        <v>2</v>
      </c>
      <c r="O12819" s="1" t="s">
        <v>9466</v>
      </c>
      <c r="P12819">
        <v>605000</v>
      </c>
      <c r="Q12819" s="1" t="s">
        <v>863</v>
      </c>
      <c r="R12819" s="1" t="s">
        <v>23</v>
      </c>
    </row>
    <row r="12820" spans="1:18" x14ac:dyDescent="0.25">
      <c r="A12820">
        <v>1</v>
      </c>
      <c r="B12820" s="1" t="s">
        <v>54</v>
      </c>
      <c r="C12820" s="1" t="s">
        <v>9465</v>
      </c>
      <c r="D12820">
        <v>2</v>
      </c>
      <c r="E12820">
        <v>1331</v>
      </c>
      <c r="F12820">
        <v>1203</v>
      </c>
      <c r="G12820" s="1" t="s">
        <v>9466</v>
      </c>
      <c r="H12820" s="1" t="s">
        <v>9673</v>
      </c>
      <c r="I12820">
        <v>10022</v>
      </c>
      <c r="J12820">
        <v>42</v>
      </c>
      <c r="K12820">
        <v>4800</v>
      </c>
      <c r="L12820">
        <v>32843</v>
      </c>
      <c r="M12820">
        <v>1964</v>
      </c>
      <c r="N12820">
        <v>2</v>
      </c>
      <c r="O12820" s="1" t="s">
        <v>9466</v>
      </c>
      <c r="P12820">
        <v>607000</v>
      </c>
      <c r="Q12820" s="1" t="s">
        <v>500</v>
      </c>
      <c r="R12820" s="1" t="s">
        <v>23</v>
      </c>
    </row>
    <row r="12821" spans="1:18" x14ac:dyDescent="0.25">
      <c r="A12821">
        <v>1</v>
      </c>
      <c r="B12821" s="1" t="s">
        <v>54</v>
      </c>
      <c r="C12821" s="1" t="s">
        <v>9465</v>
      </c>
      <c r="D12821">
        <v>2</v>
      </c>
      <c r="E12821">
        <v>1343</v>
      </c>
      <c r="F12821">
        <v>1002</v>
      </c>
      <c r="G12821" s="1" t="s">
        <v>9466</v>
      </c>
      <c r="H12821" s="1" t="s">
        <v>9484</v>
      </c>
      <c r="I12821">
        <v>10022</v>
      </c>
      <c r="J12821">
        <v>42</v>
      </c>
      <c r="K12821">
        <v>4800</v>
      </c>
      <c r="L12821">
        <v>32843</v>
      </c>
      <c r="M12821">
        <v>1931</v>
      </c>
      <c r="N12821">
        <v>2</v>
      </c>
      <c r="O12821" s="1" t="s">
        <v>9466</v>
      </c>
      <c r="P12821">
        <v>607000</v>
      </c>
      <c r="Q12821" s="1" t="s">
        <v>123</v>
      </c>
      <c r="R12821" s="1" t="s">
        <v>23</v>
      </c>
    </row>
    <row r="12822" spans="1:18" x14ac:dyDescent="0.25">
      <c r="A12822">
        <v>1</v>
      </c>
      <c r="B12822" s="1" t="s">
        <v>40</v>
      </c>
      <c r="C12822" s="1" t="s">
        <v>9465</v>
      </c>
      <c r="D12822">
        <v>2</v>
      </c>
      <c r="E12822">
        <v>1458</v>
      </c>
      <c r="F12822">
        <v>1103</v>
      </c>
      <c r="G12822" s="1" t="s">
        <v>9466</v>
      </c>
      <c r="H12822" s="1" t="s">
        <v>9674</v>
      </c>
      <c r="I12822">
        <v>10065</v>
      </c>
      <c r="J12822">
        <v>42</v>
      </c>
      <c r="K12822">
        <v>4800</v>
      </c>
      <c r="L12822">
        <v>32843</v>
      </c>
      <c r="M12822">
        <v>1958</v>
      </c>
      <c r="N12822">
        <v>2</v>
      </c>
      <c r="O12822" s="1" t="s">
        <v>9466</v>
      </c>
      <c r="P12822">
        <v>608000</v>
      </c>
      <c r="Q12822" s="1" t="s">
        <v>1347</v>
      </c>
      <c r="R12822" s="1" t="s">
        <v>23</v>
      </c>
    </row>
    <row r="12823" spans="1:18" x14ac:dyDescent="0.25">
      <c r="A12823">
        <v>1</v>
      </c>
      <c r="B12823" s="1" t="s">
        <v>47</v>
      </c>
      <c r="C12823" s="1" t="s">
        <v>9465</v>
      </c>
      <c r="D12823">
        <v>2</v>
      </c>
      <c r="E12823">
        <v>1745</v>
      </c>
      <c r="F12823">
        <v>1002</v>
      </c>
      <c r="G12823" s="1" t="s">
        <v>9466</v>
      </c>
      <c r="H12823" s="1" t="s">
        <v>9543</v>
      </c>
      <c r="I12823">
        <v>10035</v>
      </c>
      <c r="J12823">
        <v>42</v>
      </c>
      <c r="K12823">
        <v>4800</v>
      </c>
      <c r="L12823">
        <v>32843</v>
      </c>
      <c r="M12823">
        <v>2004</v>
      </c>
      <c r="N12823">
        <v>2</v>
      </c>
      <c r="O12823" s="1" t="s">
        <v>9466</v>
      </c>
      <c r="P12823">
        <v>610000</v>
      </c>
      <c r="Q12823" s="1" t="s">
        <v>116</v>
      </c>
      <c r="R12823" s="1" t="s">
        <v>23</v>
      </c>
    </row>
    <row r="12824" spans="1:18" x14ac:dyDescent="0.25">
      <c r="A12824">
        <v>1</v>
      </c>
      <c r="B12824" s="1" t="s">
        <v>47</v>
      </c>
      <c r="C12824" s="1" t="s">
        <v>9465</v>
      </c>
      <c r="D12824">
        <v>2</v>
      </c>
      <c r="E12824">
        <v>2051</v>
      </c>
      <c r="F12824">
        <v>1002</v>
      </c>
      <c r="G12824" s="1" t="s">
        <v>9466</v>
      </c>
      <c r="H12824" s="1" t="s">
        <v>9530</v>
      </c>
      <c r="I12824">
        <v>10039</v>
      </c>
      <c r="J12824">
        <v>42</v>
      </c>
      <c r="K12824">
        <v>4800</v>
      </c>
      <c r="L12824">
        <v>32843</v>
      </c>
      <c r="M12824">
        <v>2004</v>
      </c>
      <c r="N12824">
        <v>2</v>
      </c>
      <c r="O12824" s="1" t="s">
        <v>9466</v>
      </c>
      <c r="P12824">
        <v>610000</v>
      </c>
      <c r="Q12824" s="1" t="s">
        <v>497</v>
      </c>
      <c r="R12824" s="1" t="s">
        <v>23</v>
      </c>
    </row>
    <row r="12825" spans="1:18" x14ac:dyDescent="0.25">
      <c r="A12825">
        <v>1</v>
      </c>
      <c r="B12825" s="1" t="s">
        <v>40</v>
      </c>
      <c r="C12825" s="1" t="s">
        <v>9465</v>
      </c>
      <c r="D12825">
        <v>2</v>
      </c>
      <c r="E12825">
        <v>1433</v>
      </c>
      <c r="F12825">
        <v>1002</v>
      </c>
      <c r="G12825" s="1" t="s">
        <v>9466</v>
      </c>
      <c r="H12825" s="1" t="s">
        <v>9675</v>
      </c>
      <c r="I12825">
        <v>10075</v>
      </c>
      <c r="J12825">
        <v>42</v>
      </c>
      <c r="K12825">
        <v>4800</v>
      </c>
      <c r="L12825">
        <v>32843</v>
      </c>
      <c r="M12825">
        <v>1931</v>
      </c>
      <c r="N12825">
        <v>2</v>
      </c>
      <c r="O12825" s="1" t="s">
        <v>9466</v>
      </c>
      <c r="P12825">
        <v>612000</v>
      </c>
      <c r="Q12825" s="1" t="s">
        <v>1126</v>
      </c>
      <c r="R12825" s="1" t="s">
        <v>23</v>
      </c>
    </row>
    <row r="12826" spans="1:18" x14ac:dyDescent="0.25">
      <c r="A12826">
        <v>1</v>
      </c>
      <c r="B12826" s="1" t="s">
        <v>47</v>
      </c>
      <c r="C12826" s="1" t="s">
        <v>9465</v>
      </c>
      <c r="D12826">
        <v>2</v>
      </c>
      <c r="E12826">
        <v>1600</v>
      </c>
      <c r="F12826">
        <v>1002</v>
      </c>
      <c r="G12826" s="1" t="s">
        <v>9466</v>
      </c>
      <c r="H12826" s="1" t="s">
        <v>9676</v>
      </c>
      <c r="I12826">
        <v>10026</v>
      </c>
      <c r="J12826">
        <v>42</v>
      </c>
      <c r="K12826">
        <v>4800</v>
      </c>
      <c r="L12826">
        <v>32843</v>
      </c>
      <c r="M12826">
        <v>2000</v>
      </c>
      <c r="N12826">
        <v>2</v>
      </c>
      <c r="O12826" s="1" t="s">
        <v>9466</v>
      </c>
      <c r="P12826">
        <v>613018</v>
      </c>
      <c r="Q12826" s="1" t="s">
        <v>1011</v>
      </c>
      <c r="R12826" s="1" t="s">
        <v>23</v>
      </c>
    </row>
    <row r="12827" spans="1:18" x14ac:dyDescent="0.25">
      <c r="A12827">
        <v>1</v>
      </c>
      <c r="B12827" s="1" t="s">
        <v>40</v>
      </c>
      <c r="C12827" s="1" t="s">
        <v>9465</v>
      </c>
      <c r="D12827">
        <v>2</v>
      </c>
      <c r="E12827">
        <v>1449</v>
      </c>
      <c r="F12827">
        <v>1302</v>
      </c>
      <c r="G12827" s="1" t="s">
        <v>9466</v>
      </c>
      <c r="H12827" s="1" t="s">
        <v>9677</v>
      </c>
      <c r="I12827">
        <v>10021</v>
      </c>
      <c r="J12827">
        <v>42</v>
      </c>
      <c r="K12827">
        <v>4800</v>
      </c>
      <c r="L12827">
        <v>32843</v>
      </c>
      <c r="M12827">
        <v>1986</v>
      </c>
      <c r="N12827">
        <v>2</v>
      </c>
      <c r="O12827" s="1" t="s">
        <v>9466</v>
      </c>
      <c r="P12827">
        <v>615000</v>
      </c>
      <c r="Q12827" s="1" t="s">
        <v>363</v>
      </c>
      <c r="R12827" s="1" t="s">
        <v>23</v>
      </c>
    </row>
    <row r="12828" spans="1:18" x14ac:dyDescent="0.25">
      <c r="A12828">
        <v>1</v>
      </c>
      <c r="B12828" s="1" t="s">
        <v>100</v>
      </c>
      <c r="C12828" s="1" t="s">
        <v>9465</v>
      </c>
      <c r="D12828">
        <v>2</v>
      </c>
      <c r="E12828">
        <v>1158</v>
      </c>
      <c r="F12828">
        <v>1007</v>
      </c>
      <c r="G12828" s="1" t="s">
        <v>9466</v>
      </c>
      <c r="H12828" s="1" t="s">
        <v>9678</v>
      </c>
      <c r="I12828">
        <v>10023</v>
      </c>
      <c r="J12828">
        <v>42</v>
      </c>
      <c r="K12828">
        <v>4800</v>
      </c>
      <c r="L12828">
        <v>32843</v>
      </c>
      <c r="M12828">
        <v>1963</v>
      </c>
      <c r="N12828">
        <v>2</v>
      </c>
      <c r="O12828" s="1" t="s">
        <v>9466</v>
      </c>
      <c r="P12828">
        <v>615000</v>
      </c>
      <c r="Q12828" s="1" t="s">
        <v>956</v>
      </c>
      <c r="R12828" s="1" t="s">
        <v>23</v>
      </c>
    </row>
    <row r="12829" spans="1:18" x14ac:dyDescent="0.25">
      <c r="A12829">
        <v>1</v>
      </c>
      <c r="B12829" s="1" t="s">
        <v>100</v>
      </c>
      <c r="C12829" s="1" t="s">
        <v>9465</v>
      </c>
      <c r="D12829">
        <v>2</v>
      </c>
      <c r="E12829">
        <v>1179</v>
      </c>
      <c r="F12829">
        <v>1308</v>
      </c>
      <c r="G12829" s="1" t="s">
        <v>9466</v>
      </c>
      <c r="H12829" s="1" t="s">
        <v>9679</v>
      </c>
      <c r="I12829">
        <v>10023</v>
      </c>
      <c r="J12829">
        <v>42</v>
      </c>
      <c r="K12829">
        <v>4800</v>
      </c>
      <c r="L12829">
        <v>32843</v>
      </c>
      <c r="M12829">
        <v>1962</v>
      </c>
      <c r="N12829">
        <v>2</v>
      </c>
      <c r="O12829" s="1" t="s">
        <v>9466</v>
      </c>
      <c r="P12829">
        <v>615000</v>
      </c>
      <c r="Q12829" s="1" t="s">
        <v>209</v>
      </c>
      <c r="R12829" s="1" t="s">
        <v>23</v>
      </c>
    </row>
    <row r="12830" spans="1:18" x14ac:dyDescent="0.25">
      <c r="A12830">
        <v>1</v>
      </c>
      <c r="B12830" s="1" t="s">
        <v>108</v>
      </c>
      <c r="C12830" s="1" t="s">
        <v>9465</v>
      </c>
      <c r="D12830">
        <v>2</v>
      </c>
      <c r="E12830">
        <v>721</v>
      </c>
      <c r="F12830">
        <v>1008</v>
      </c>
      <c r="G12830" s="1" t="s">
        <v>9466</v>
      </c>
      <c r="H12830" s="1" t="s">
        <v>9680</v>
      </c>
      <c r="I12830">
        <v>10011</v>
      </c>
      <c r="J12830">
        <v>42</v>
      </c>
      <c r="K12830">
        <v>4800</v>
      </c>
      <c r="L12830">
        <v>32843</v>
      </c>
      <c r="M12830">
        <v>1932</v>
      </c>
      <c r="N12830">
        <v>2</v>
      </c>
      <c r="O12830" s="1" t="s">
        <v>9466</v>
      </c>
      <c r="P12830">
        <v>615000</v>
      </c>
      <c r="Q12830" s="1" t="s">
        <v>310</v>
      </c>
      <c r="R12830" s="1" t="s">
        <v>23</v>
      </c>
    </row>
    <row r="12831" spans="1:18" x14ac:dyDescent="0.25">
      <c r="A12831">
        <v>1</v>
      </c>
      <c r="B12831" s="1" t="s">
        <v>69</v>
      </c>
      <c r="C12831" s="1" t="s">
        <v>9465</v>
      </c>
      <c r="D12831">
        <v>2</v>
      </c>
      <c r="E12831">
        <v>561</v>
      </c>
      <c r="F12831">
        <v>1003</v>
      </c>
      <c r="G12831" s="1" t="s">
        <v>9466</v>
      </c>
      <c r="H12831" s="1" t="s">
        <v>9681</v>
      </c>
      <c r="I12831">
        <v>10003</v>
      </c>
      <c r="J12831">
        <v>42</v>
      </c>
      <c r="K12831">
        <v>4800</v>
      </c>
      <c r="L12831">
        <v>32843</v>
      </c>
      <c r="M12831">
        <v>1955</v>
      </c>
      <c r="N12831">
        <v>2</v>
      </c>
      <c r="O12831" s="1" t="s">
        <v>9466</v>
      </c>
      <c r="P12831">
        <v>616250</v>
      </c>
      <c r="Q12831" s="1" t="s">
        <v>719</v>
      </c>
      <c r="R12831" s="1" t="s">
        <v>23</v>
      </c>
    </row>
    <row r="12832" spans="1:18" x14ac:dyDescent="0.25">
      <c r="A12832">
        <v>1</v>
      </c>
      <c r="B12832" s="1" t="s">
        <v>100</v>
      </c>
      <c r="C12832" s="1" t="s">
        <v>9465</v>
      </c>
      <c r="D12832">
        <v>2</v>
      </c>
      <c r="E12832">
        <v>1141</v>
      </c>
      <c r="F12832">
        <v>1102</v>
      </c>
      <c r="G12832" s="1" t="s">
        <v>9466</v>
      </c>
      <c r="H12832" s="1" t="s">
        <v>9525</v>
      </c>
      <c r="I12832">
        <v>10023</v>
      </c>
      <c r="J12832">
        <v>42</v>
      </c>
      <c r="K12832">
        <v>4800</v>
      </c>
      <c r="L12832">
        <v>32843</v>
      </c>
      <c r="M12832">
        <v>1977</v>
      </c>
      <c r="N12832">
        <v>2</v>
      </c>
      <c r="O12832" s="1" t="s">
        <v>9466</v>
      </c>
      <c r="P12832">
        <v>617000</v>
      </c>
      <c r="Q12832" s="1" t="s">
        <v>95</v>
      </c>
      <c r="R12832" s="1" t="s">
        <v>23</v>
      </c>
    </row>
    <row r="12833" spans="1:18" x14ac:dyDescent="0.25">
      <c r="A12833">
        <v>1</v>
      </c>
      <c r="B12833" s="1" t="s">
        <v>108</v>
      </c>
      <c r="C12833" s="1" t="s">
        <v>9465</v>
      </c>
      <c r="D12833">
        <v>2</v>
      </c>
      <c r="E12833">
        <v>769</v>
      </c>
      <c r="F12833">
        <v>1104</v>
      </c>
      <c r="G12833" s="1" t="s">
        <v>9466</v>
      </c>
      <c r="H12833" s="1" t="s">
        <v>9682</v>
      </c>
      <c r="I12833">
        <v>10011</v>
      </c>
      <c r="J12833">
        <v>42</v>
      </c>
      <c r="K12833">
        <v>4800</v>
      </c>
      <c r="L12833">
        <v>32843</v>
      </c>
      <c r="M12833">
        <v>1980</v>
      </c>
      <c r="N12833">
        <v>2</v>
      </c>
      <c r="O12833" s="1" t="s">
        <v>9466</v>
      </c>
      <c r="P12833">
        <v>618000</v>
      </c>
      <c r="Q12833" s="1" t="s">
        <v>433</v>
      </c>
      <c r="R12833" s="1" t="s">
        <v>23</v>
      </c>
    </row>
    <row r="12834" spans="1:18" x14ac:dyDescent="0.25">
      <c r="A12834">
        <v>1</v>
      </c>
      <c r="B12834" s="1" t="s">
        <v>40</v>
      </c>
      <c r="C12834" s="1" t="s">
        <v>9465</v>
      </c>
      <c r="D12834">
        <v>2</v>
      </c>
      <c r="E12834">
        <v>1402</v>
      </c>
      <c r="F12834">
        <v>1002</v>
      </c>
      <c r="G12834" s="1" t="s">
        <v>9466</v>
      </c>
      <c r="H12834" s="1" t="s">
        <v>9683</v>
      </c>
      <c r="I12834">
        <v>10065</v>
      </c>
      <c r="J12834">
        <v>42</v>
      </c>
      <c r="K12834">
        <v>4800</v>
      </c>
      <c r="L12834">
        <v>32843</v>
      </c>
      <c r="M12834">
        <v>1965</v>
      </c>
      <c r="N12834">
        <v>2</v>
      </c>
      <c r="O12834" s="1" t="s">
        <v>9466</v>
      </c>
      <c r="P12834">
        <v>620000</v>
      </c>
      <c r="Q12834" s="1" t="s">
        <v>380</v>
      </c>
      <c r="R12834" s="1" t="s">
        <v>23</v>
      </c>
    </row>
    <row r="12835" spans="1:18" x14ac:dyDescent="0.25">
      <c r="A12835">
        <v>1</v>
      </c>
      <c r="B12835" s="1" t="s">
        <v>100</v>
      </c>
      <c r="C12835" s="1" t="s">
        <v>9465</v>
      </c>
      <c r="D12835">
        <v>2</v>
      </c>
      <c r="E12835">
        <v>1179</v>
      </c>
      <c r="F12835">
        <v>1308</v>
      </c>
      <c r="G12835" s="1" t="s">
        <v>9466</v>
      </c>
      <c r="H12835" s="1" t="s">
        <v>9684</v>
      </c>
      <c r="I12835">
        <v>10023</v>
      </c>
      <c r="J12835">
        <v>42</v>
      </c>
      <c r="K12835">
        <v>4800</v>
      </c>
      <c r="L12835">
        <v>32843</v>
      </c>
      <c r="M12835">
        <v>1962</v>
      </c>
      <c r="N12835">
        <v>2</v>
      </c>
      <c r="O12835" s="1" t="s">
        <v>9466</v>
      </c>
      <c r="P12835">
        <v>620000</v>
      </c>
      <c r="Q12835" s="1" t="s">
        <v>380</v>
      </c>
      <c r="R12835" s="1" t="s">
        <v>23</v>
      </c>
    </row>
    <row r="12836" spans="1:18" x14ac:dyDescent="0.25">
      <c r="A12836">
        <v>1</v>
      </c>
      <c r="B12836" s="1" t="s">
        <v>108</v>
      </c>
      <c r="C12836" s="1" t="s">
        <v>9465</v>
      </c>
      <c r="D12836">
        <v>2</v>
      </c>
      <c r="E12836">
        <v>792</v>
      </c>
      <c r="F12836">
        <v>1302</v>
      </c>
      <c r="G12836" s="1" t="s">
        <v>9466</v>
      </c>
      <c r="H12836" s="1" t="s">
        <v>9685</v>
      </c>
      <c r="I12836">
        <v>10011</v>
      </c>
      <c r="J12836">
        <v>42</v>
      </c>
      <c r="K12836">
        <v>4800</v>
      </c>
      <c r="L12836">
        <v>32843</v>
      </c>
      <c r="M12836">
        <v>1930</v>
      </c>
      <c r="N12836">
        <v>2</v>
      </c>
      <c r="O12836" s="1" t="s">
        <v>9466</v>
      </c>
      <c r="P12836">
        <v>620000</v>
      </c>
      <c r="Q12836" s="1" t="s">
        <v>1220</v>
      </c>
      <c r="R12836" s="1" t="s">
        <v>23</v>
      </c>
    </row>
    <row r="12837" spans="1:18" x14ac:dyDescent="0.25">
      <c r="A12837">
        <v>1</v>
      </c>
      <c r="B12837" s="1" t="s">
        <v>333</v>
      </c>
      <c r="C12837" s="1" t="s">
        <v>9465</v>
      </c>
      <c r="D12837">
        <v>2</v>
      </c>
      <c r="E12837">
        <v>447</v>
      </c>
      <c r="F12837">
        <v>1002</v>
      </c>
      <c r="G12837" s="1" t="s">
        <v>9466</v>
      </c>
      <c r="H12837" s="1" t="s">
        <v>9686</v>
      </c>
      <c r="I12837">
        <v>10003</v>
      </c>
      <c r="J12837">
        <v>42</v>
      </c>
      <c r="K12837">
        <v>4800</v>
      </c>
      <c r="L12837">
        <v>32843</v>
      </c>
      <c r="M12837">
        <v>1900</v>
      </c>
      <c r="N12837">
        <v>2</v>
      </c>
      <c r="O12837" s="1" t="s">
        <v>9466</v>
      </c>
      <c r="P12837">
        <v>620000</v>
      </c>
      <c r="Q12837" s="1" t="s">
        <v>810</v>
      </c>
      <c r="R12837" s="1" t="s">
        <v>23</v>
      </c>
    </row>
    <row r="12838" spans="1:18" x14ac:dyDescent="0.25">
      <c r="A12838">
        <v>1</v>
      </c>
      <c r="B12838" s="1" t="s">
        <v>108</v>
      </c>
      <c r="C12838" s="1" t="s">
        <v>9465</v>
      </c>
      <c r="D12838">
        <v>2</v>
      </c>
      <c r="E12838">
        <v>721</v>
      </c>
      <c r="F12838">
        <v>1062</v>
      </c>
      <c r="G12838" s="1" t="s">
        <v>9466</v>
      </c>
      <c r="H12838" s="1" t="s">
        <v>9687</v>
      </c>
      <c r="I12838">
        <v>10011</v>
      </c>
      <c r="J12838">
        <v>42</v>
      </c>
      <c r="K12838">
        <v>4800</v>
      </c>
      <c r="L12838">
        <v>32843</v>
      </c>
      <c r="M12838">
        <v>1932</v>
      </c>
      <c r="N12838">
        <v>2</v>
      </c>
      <c r="O12838" s="1" t="s">
        <v>9466</v>
      </c>
      <c r="P12838">
        <v>620000</v>
      </c>
      <c r="Q12838" s="1" t="s">
        <v>1087</v>
      </c>
      <c r="R12838" s="1" t="s">
        <v>23</v>
      </c>
    </row>
    <row r="12839" spans="1:18" x14ac:dyDescent="0.25">
      <c r="A12839">
        <v>1</v>
      </c>
      <c r="B12839" s="1" t="s">
        <v>108</v>
      </c>
      <c r="C12839" s="1" t="s">
        <v>9465</v>
      </c>
      <c r="D12839">
        <v>2</v>
      </c>
      <c r="E12839">
        <v>721</v>
      </c>
      <c r="F12839">
        <v>1062</v>
      </c>
      <c r="G12839" s="1" t="s">
        <v>9466</v>
      </c>
      <c r="H12839" s="1" t="s">
        <v>9688</v>
      </c>
      <c r="I12839">
        <v>10011</v>
      </c>
      <c r="J12839">
        <v>42</v>
      </c>
      <c r="K12839">
        <v>4800</v>
      </c>
      <c r="L12839">
        <v>32843</v>
      </c>
      <c r="M12839">
        <v>1932</v>
      </c>
      <c r="N12839">
        <v>2</v>
      </c>
      <c r="O12839" s="1" t="s">
        <v>9466</v>
      </c>
      <c r="P12839">
        <v>620000</v>
      </c>
      <c r="Q12839" s="1" t="s">
        <v>895</v>
      </c>
      <c r="R12839" s="1" t="s">
        <v>23</v>
      </c>
    </row>
    <row r="12840" spans="1:18" x14ac:dyDescent="0.25">
      <c r="A12840">
        <v>1</v>
      </c>
      <c r="B12840" s="1" t="s">
        <v>149</v>
      </c>
      <c r="C12840" s="1" t="s">
        <v>9465</v>
      </c>
      <c r="D12840">
        <v>2</v>
      </c>
      <c r="E12840">
        <v>1623</v>
      </c>
      <c r="F12840">
        <v>1002</v>
      </c>
      <c r="G12840" s="1" t="s">
        <v>9466</v>
      </c>
      <c r="H12840" s="1" t="s">
        <v>9689</v>
      </c>
      <c r="I12840">
        <v>10035</v>
      </c>
      <c r="J12840">
        <v>42</v>
      </c>
      <c r="K12840">
        <v>4800</v>
      </c>
      <c r="L12840">
        <v>32843</v>
      </c>
      <c r="M12840">
        <v>2003</v>
      </c>
      <c r="N12840">
        <v>2</v>
      </c>
      <c r="O12840" s="1" t="s">
        <v>9466</v>
      </c>
      <c r="P12840">
        <v>621000</v>
      </c>
      <c r="Q12840" s="1" t="s">
        <v>1271</v>
      </c>
      <c r="R12840" s="1" t="s">
        <v>23</v>
      </c>
    </row>
    <row r="12841" spans="1:18" x14ac:dyDescent="0.25">
      <c r="A12841">
        <v>1</v>
      </c>
      <c r="B12841" s="1" t="s">
        <v>47</v>
      </c>
      <c r="C12841" s="1" t="s">
        <v>9465</v>
      </c>
      <c r="D12841">
        <v>2</v>
      </c>
      <c r="E12841">
        <v>1901</v>
      </c>
      <c r="F12841">
        <v>1002</v>
      </c>
      <c r="G12841" s="1" t="s">
        <v>9466</v>
      </c>
      <c r="H12841" s="1" t="s">
        <v>9690</v>
      </c>
      <c r="I12841">
        <v>10026</v>
      </c>
      <c r="J12841">
        <v>42</v>
      </c>
      <c r="K12841">
        <v>4800</v>
      </c>
      <c r="L12841">
        <v>32843</v>
      </c>
      <c r="M12841">
        <v>2003</v>
      </c>
      <c r="N12841">
        <v>2</v>
      </c>
      <c r="O12841" s="1" t="s">
        <v>9466</v>
      </c>
      <c r="P12841">
        <v>621132</v>
      </c>
      <c r="Q12841" s="1" t="s">
        <v>500</v>
      </c>
      <c r="R12841" s="1" t="s">
        <v>23</v>
      </c>
    </row>
    <row r="12842" spans="1:18" x14ac:dyDescent="0.25">
      <c r="A12842">
        <v>1</v>
      </c>
      <c r="B12842" s="1" t="s">
        <v>47</v>
      </c>
      <c r="C12842" s="1" t="s">
        <v>9465</v>
      </c>
      <c r="D12842">
        <v>2</v>
      </c>
      <c r="E12842">
        <v>1745</v>
      </c>
      <c r="F12842">
        <v>1002</v>
      </c>
      <c r="G12842" s="1" t="s">
        <v>9466</v>
      </c>
      <c r="H12842" s="1" t="s">
        <v>9691</v>
      </c>
      <c r="I12842">
        <v>10035</v>
      </c>
      <c r="J12842">
        <v>42</v>
      </c>
      <c r="K12842">
        <v>4800</v>
      </c>
      <c r="L12842">
        <v>32843</v>
      </c>
      <c r="M12842">
        <v>2004</v>
      </c>
      <c r="N12842">
        <v>2</v>
      </c>
      <c r="O12842" s="1" t="s">
        <v>9466</v>
      </c>
      <c r="P12842">
        <v>621132</v>
      </c>
      <c r="Q12842" s="1" t="s">
        <v>167</v>
      </c>
      <c r="R12842" s="1" t="s">
        <v>23</v>
      </c>
    </row>
    <row r="12843" spans="1:18" x14ac:dyDescent="0.25">
      <c r="A12843">
        <v>1</v>
      </c>
      <c r="B12843" s="1" t="s">
        <v>47</v>
      </c>
      <c r="C12843" s="1" t="s">
        <v>9465</v>
      </c>
      <c r="D12843">
        <v>2</v>
      </c>
      <c r="E12843">
        <v>1600</v>
      </c>
      <c r="F12843">
        <v>1002</v>
      </c>
      <c r="G12843" s="1" t="s">
        <v>9466</v>
      </c>
      <c r="H12843" s="1" t="s">
        <v>9499</v>
      </c>
      <c r="I12843">
        <v>10026</v>
      </c>
      <c r="J12843">
        <v>42</v>
      </c>
      <c r="K12843">
        <v>4800</v>
      </c>
      <c r="L12843">
        <v>32843</v>
      </c>
      <c r="M12843">
        <v>2000</v>
      </c>
      <c r="N12843">
        <v>2</v>
      </c>
      <c r="O12843" s="1" t="s">
        <v>9466</v>
      </c>
      <c r="P12843">
        <v>621132</v>
      </c>
      <c r="Q12843" s="1" t="s">
        <v>97</v>
      </c>
      <c r="R12843" s="1" t="s">
        <v>23</v>
      </c>
    </row>
    <row r="12844" spans="1:18" x14ac:dyDescent="0.25">
      <c r="A12844">
        <v>1</v>
      </c>
      <c r="B12844" s="1" t="s">
        <v>40</v>
      </c>
      <c r="C12844" s="1" t="s">
        <v>9465</v>
      </c>
      <c r="D12844">
        <v>2</v>
      </c>
      <c r="E12844">
        <v>1458</v>
      </c>
      <c r="F12844">
        <v>1202</v>
      </c>
      <c r="G12844" s="1" t="s">
        <v>9466</v>
      </c>
      <c r="H12844" s="1" t="s">
        <v>9692</v>
      </c>
      <c r="I12844">
        <v>10065</v>
      </c>
      <c r="J12844">
        <v>42</v>
      </c>
      <c r="K12844">
        <v>4800</v>
      </c>
      <c r="L12844">
        <v>32843</v>
      </c>
      <c r="M12844">
        <v>1960</v>
      </c>
      <c r="N12844">
        <v>2</v>
      </c>
      <c r="O12844" s="1" t="s">
        <v>9466</v>
      </c>
      <c r="P12844">
        <v>622000</v>
      </c>
      <c r="Q12844" s="1" t="s">
        <v>904</v>
      </c>
      <c r="R12844" s="1" t="s">
        <v>23</v>
      </c>
    </row>
    <row r="12845" spans="1:18" x14ac:dyDescent="0.25">
      <c r="A12845">
        <v>1</v>
      </c>
      <c r="B12845" s="1" t="s">
        <v>47</v>
      </c>
      <c r="C12845" s="1" t="s">
        <v>9465</v>
      </c>
      <c r="D12845">
        <v>2</v>
      </c>
      <c r="E12845">
        <v>2051</v>
      </c>
      <c r="F12845">
        <v>1002</v>
      </c>
      <c r="G12845" s="1" t="s">
        <v>9466</v>
      </c>
      <c r="H12845" s="1" t="s">
        <v>9530</v>
      </c>
      <c r="I12845">
        <v>10039</v>
      </c>
      <c r="J12845">
        <v>42</v>
      </c>
      <c r="K12845">
        <v>4800</v>
      </c>
      <c r="L12845">
        <v>32843</v>
      </c>
      <c r="M12845">
        <v>2004</v>
      </c>
      <c r="N12845">
        <v>2</v>
      </c>
      <c r="O12845" s="1" t="s">
        <v>9466</v>
      </c>
      <c r="P12845">
        <v>623000</v>
      </c>
      <c r="Q12845" s="1" t="s">
        <v>919</v>
      </c>
      <c r="R12845" s="1" t="s">
        <v>23</v>
      </c>
    </row>
    <row r="12846" spans="1:18" x14ac:dyDescent="0.25">
      <c r="A12846">
        <v>1</v>
      </c>
      <c r="B12846" s="1" t="s">
        <v>100</v>
      </c>
      <c r="C12846" s="1" t="s">
        <v>9465</v>
      </c>
      <c r="D12846">
        <v>2</v>
      </c>
      <c r="E12846">
        <v>1141</v>
      </c>
      <c r="F12846">
        <v>1102</v>
      </c>
      <c r="G12846" s="1" t="s">
        <v>9466</v>
      </c>
      <c r="H12846" s="1" t="s">
        <v>9693</v>
      </c>
      <c r="I12846">
        <v>10023</v>
      </c>
      <c r="J12846">
        <v>42</v>
      </c>
      <c r="K12846">
        <v>4800</v>
      </c>
      <c r="L12846">
        <v>32843</v>
      </c>
      <c r="M12846">
        <v>1977</v>
      </c>
      <c r="N12846">
        <v>2</v>
      </c>
      <c r="O12846" s="1" t="s">
        <v>9466</v>
      </c>
      <c r="P12846">
        <v>625000</v>
      </c>
      <c r="Q12846" s="1" t="s">
        <v>785</v>
      </c>
      <c r="R12846" s="1" t="s">
        <v>23</v>
      </c>
    </row>
    <row r="12847" spans="1:18" x14ac:dyDescent="0.25">
      <c r="A12847">
        <v>1</v>
      </c>
      <c r="B12847" s="1" t="s">
        <v>534</v>
      </c>
      <c r="C12847" s="1" t="s">
        <v>9465</v>
      </c>
      <c r="D12847">
        <v>2</v>
      </c>
      <c r="E12847">
        <v>422</v>
      </c>
      <c r="F12847">
        <v>1102</v>
      </c>
      <c r="G12847" s="1" t="s">
        <v>9466</v>
      </c>
      <c r="H12847" s="1" t="s">
        <v>9694</v>
      </c>
      <c r="I12847">
        <v>10002</v>
      </c>
      <c r="J12847">
        <v>42</v>
      </c>
      <c r="K12847">
        <v>4800</v>
      </c>
      <c r="L12847">
        <v>32843</v>
      </c>
      <c r="M12847">
        <v>1900</v>
      </c>
      <c r="N12847">
        <v>2</v>
      </c>
      <c r="O12847" s="1" t="s">
        <v>9466</v>
      </c>
      <c r="P12847">
        <v>625000</v>
      </c>
      <c r="Q12847" s="1" t="s">
        <v>715</v>
      </c>
      <c r="R12847" s="1" t="s">
        <v>23</v>
      </c>
    </row>
    <row r="12848" spans="1:18" x14ac:dyDescent="0.25">
      <c r="A12848">
        <v>1</v>
      </c>
      <c r="B12848" s="1" t="s">
        <v>534</v>
      </c>
      <c r="C12848" s="1" t="s">
        <v>9465</v>
      </c>
      <c r="D12848">
        <v>2</v>
      </c>
      <c r="E12848">
        <v>422</v>
      </c>
      <c r="F12848">
        <v>1102</v>
      </c>
      <c r="G12848" s="1" t="s">
        <v>9466</v>
      </c>
      <c r="H12848" s="1" t="s">
        <v>9695</v>
      </c>
      <c r="I12848">
        <v>10002</v>
      </c>
      <c r="J12848">
        <v>42</v>
      </c>
      <c r="K12848">
        <v>4800</v>
      </c>
      <c r="L12848">
        <v>32843</v>
      </c>
      <c r="M12848">
        <v>1900</v>
      </c>
      <c r="N12848">
        <v>2</v>
      </c>
      <c r="O12848" s="1" t="s">
        <v>9466</v>
      </c>
      <c r="P12848">
        <v>625000</v>
      </c>
      <c r="Q12848" s="1" t="s">
        <v>135</v>
      </c>
      <c r="R12848" s="1" t="s">
        <v>23</v>
      </c>
    </row>
    <row r="12849" spans="1:18" x14ac:dyDescent="0.25">
      <c r="A12849">
        <v>1</v>
      </c>
      <c r="B12849" s="1" t="s">
        <v>40</v>
      </c>
      <c r="C12849" s="1" t="s">
        <v>9465</v>
      </c>
      <c r="D12849">
        <v>2</v>
      </c>
      <c r="E12849">
        <v>1395</v>
      </c>
      <c r="F12849">
        <v>1002</v>
      </c>
      <c r="G12849" s="1" t="s">
        <v>9466</v>
      </c>
      <c r="H12849" s="1" t="s">
        <v>9696</v>
      </c>
      <c r="I12849">
        <v>10065</v>
      </c>
      <c r="J12849">
        <v>42</v>
      </c>
      <c r="K12849">
        <v>4800</v>
      </c>
      <c r="L12849">
        <v>32843</v>
      </c>
      <c r="M12849">
        <v>1963</v>
      </c>
      <c r="N12849">
        <v>2</v>
      </c>
      <c r="O12849" s="1" t="s">
        <v>9466</v>
      </c>
      <c r="P12849">
        <v>625707</v>
      </c>
      <c r="Q12849" s="1" t="s">
        <v>242</v>
      </c>
      <c r="R12849" s="1" t="s">
        <v>23</v>
      </c>
    </row>
    <row r="12850" spans="1:18" x14ac:dyDescent="0.25">
      <c r="A12850">
        <v>1</v>
      </c>
      <c r="B12850" s="1" t="s">
        <v>333</v>
      </c>
      <c r="C12850" s="1" t="s">
        <v>9465</v>
      </c>
      <c r="D12850">
        <v>2</v>
      </c>
      <c r="E12850">
        <v>469</v>
      </c>
      <c r="F12850">
        <v>1102</v>
      </c>
      <c r="G12850" s="1" t="s">
        <v>9466</v>
      </c>
      <c r="H12850" s="1" t="s">
        <v>9697</v>
      </c>
      <c r="I12850">
        <v>10003</v>
      </c>
      <c r="J12850">
        <v>42</v>
      </c>
      <c r="K12850">
        <v>4800</v>
      </c>
      <c r="L12850">
        <v>32843</v>
      </c>
      <c r="M12850">
        <v>1900</v>
      </c>
      <c r="N12850">
        <v>2</v>
      </c>
      <c r="O12850" s="1" t="s">
        <v>9466</v>
      </c>
      <c r="P12850">
        <v>627000</v>
      </c>
      <c r="Q12850" s="1" t="s">
        <v>185</v>
      </c>
      <c r="R12850" s="1" t="s">
        <v>23</v>
      </c>
    </row>
    <row r="12851" spans="1:18" x14ac:dyDescent="0.25">
      <c r="A12851">
        <v>1</v>
      </c>
      <c r="B12851" s="1" t="s">
        <v>100</v>
      </c>
      <c r="C12851" s="1" t="s">
        <v>9465</v>
      </c>
      <c r="D12851">
        <v>2</v>
      </c>
      <c r="E12851">
        <v>1158</v>
      </c>
      <c r="F12851">
        <v>1107</v>
      </c>
      <c r="G12851" s="1" t="s">
        <v>9466</v>
      </c>
      <c r="H12851" s="1" t="s">
        <v>9698</v>
      </c>
      <c r="I12851">
        <v>10023</v>
      </c>
      <c r="J12851">
        <v>42</v>
      </c>
      <c r="K12851">
        <v>4800</v>
      </c>
      <c r="L12851">
        <v>32843</v>
      </c>
      <c r="M12851">
        <v>1965</v>
      </c>
      <c r="N12851">
        <v>2</v>
      </c>
      <c r="O12851" s="1" t="s">
        <v>9466</v>
      </c>
      <c r="P12851">
        <v>627500</v>
      </c>
      <c r="Q12851" s="1" t="s">
        <v>497</v>
      </c>
      <c r="R12851" s="1" t="s">
        <v>23</v>
      </c>
    </row>
    <row r="12852" spans="1:18" x14ac:dyDescent="0.25">
      <c r="A12852">
        <v>1</v>
      </c>
      <c r="B12852" s="1" t="s">
        <v>1897</v>
      </c>
      <c r="C12852" s="1" t="s">
        <v>9465</v>
      </c>
      <c r="D12852">
        <v>2</v>
      </c>
      <c r="E12852">
        <v>1373</v>
      </c>
      <c r="F12852">
        <v>1901</v>
      </c>
      <c r="G12852" s="1" t="s">
        <v>9466</v>
      </c>
      <c r="H12852" s="1" t="s">
        <v>9495</v>
      </c>
      <c r="I12852">
        <v>10044</v>
      </c>
      <c r="J12852">
        <v>42</v>
      </c>
      <c r="K12852">
        <v>4800</v>
      </c>
      <c r="L12852">
        <v>32843</v>
      </c>
      <c r="M12852">
        <v>1975</v>
      </c>
      <c r="N12852">
        <v>2</v>
      </c>
      <c r="O12852" s="1" t="s">
        <v>9466</v>
      </c>
      <c r="P12852">
        <v>628508</v>
      </c>
      <c r="Q12852" s="1" t="s">
        <v>44</v>
      </c>
      <c r="R12852" s="1" t="s">
        <v>23</v>
      </c>
    </row>
    <row r="12853" spans="1:18" x14ac:dyDescent="0.25">
      <c r="A12853">
        <v>1</v>
      </c>
      <c r="B12853" s="1" t="s">
        <v>40</v>
      </c>
      <c r="C12853" s="1" t="s">
        <v>9465</v>
      </c>
      <c r="D12853">
        <v>2</v>
      </c>
      <c r="E12853">
        <v>1402</v>
      </c>
      <c r="F12853">
        <v>1002</v>
      </c>
      <c r="G12853" s="1" t="s">
        <v>9466</v>
      </c>
      <c r="H12853" s="1" t="s">
        <v>9699</v>
      </c>
      <c r="I12853">
        <v>10065</v>
      </c>
      <c r="J12853">
        <v>42</v>
      </c>
      <c r="K12853">
        <v>4800</v>
      </c>
      <c r="L12853">
        <v>32843</v>
      </c>
      <c r="M12853">
        <v>1965</v>
      </c>
      <c r="N12853">
        <v>2</v>
      </c>
      <c r="O12853" s="1" t="s">
        <v>9466</v>
      </c>
      <c r="P12853">
        <v>629000</v>
      </c>
      <c r="Q12853" s="1" t="s">
        <v>270</v>
      </c>
      <c r="R12853" s="1" t="s">
        <v>23</v>
      </c>
    </row>
    <row r="12854" spans="1:18" x14ac:dyDescent="0.25">
      <c r="A12854">
        <v>1</v>
      </c>
      <c r="B12854" s="1" t="s">
        <v>54</v>
      </c>
      <c r="C12854" s="1" t="s">
        <v>9465</v>
      </c>
      <c r="D12854">
        <v>2</v>
      </c>
      <c r="E12854">
        <v>1350</v>
      </c>
      <c r="F12854">
        <v>1017</v>
      </c>
      <c r="G12854" s="1" t="s">
        <v>9466</v>
      </c>
      <c r="H12854" s="1" t="s">
        <v>9700</v>
      </c>
      <c r="I12854">
        <v>10022</v>
      </c>
      <c r="J12854">
        <v>42</v>
      </c>
      <c r="K12854">
        <v>4800</v>
      </c>
      <c r="L12854">
        <v>32843</v>
      </c>
      <c r="M12854">
        <v>1958</v>
      </c>
      <c r="N12854">
        <v>2</v>
      </c>
      <c r="O12854" s="1" t="s">
        <v>9466</v>
      </c>
      <c r="P12854">
        <v>629000</v>
      </c>
      <c r="Q12854" s="1" t="s">
        <v>95</v>
      </c>
      <c r="R12854" s="1" t="s">
        <v>23</v>
      </c>
    </row>
    <row r="12855" spans="1:18" x14ac:dyDescent="0.25">
      <c r="A12855">
        <v>1</v>
      </c>
      <c r="B12855" s="1" t="s">
        <v>100</v>
      </c>
      <c r="C12855" s="1" t="s">
        <v>9465</v>
      </c>
      <c r="D12855">
        <v>2</v>
      </c>
      <c r="E12855">
        <v>1158</v>
      </c>
      <c r="F12855">
        <v>1310</v>
      </c>
      <c r="G12855" s="1" t="s">
        <v>9466</v>
      </c>
      <c r="H12855" s="1" t="s">
        <v>9701</v>
      </c>
      <c r="I12855">
        <v>10023</v>
      </c>
      <c r="J12855">
        <v>42</v>
      </c>
      <c r="K12855">
        <v>4800</v>
      </c>
      <c r="L12855">
        <v>32843</v>
      </c>
      <c r="M12855">
        <v>1964</v>
      </c>
      <c r="N12855">
        <v>2</v>
      </c>
      <c r="O12855" s="1" t="s">
        <v>9466</v>
      </c>
      <c r="P12855">
        <v>630000</v>
      </c>
      <c r="Q12855" s="1" t="s">
        <v>1108</v>
      </c>
      <c r="R12855" s="1" t="s">
        <v>23</v>
      </c>
    </row>
    <row r="12856" spans="1:18" x14ac:dyDescent="0.25">
      <c r="A12856">
        <v>1</v>
      </c>
      <c r="B12856" s="1" t="s">
        <v>1897</v>
      </c>
      <c r="C12856" s="1" t="s">
        <v>9465</v>
      </c>
      <c r="D12856">
        <v>2</v>
      </c>
      <c r="E12856">
        <v>1373</v>
      </c>
      <c r="F12856">
        <v>1901</v>
      </c>
      <c r="G12856" s="1" t="s">
        <v>9466</v>
      </c>
      <c r="H12856" s="1" t="s">
        <v>9495</v>
      </c>
      <c r="I12856">
        <v>10044</v>
      </c>
      <c r="J12856">
        <v>42</v>
      </c>
      <c r="K12856">
        <v>4800</v>
      </c>
      <c r="L12856">
        <v>32843</v>
      </c>
      <c r="M12856">
        <v>1975</v>
      </c>
      <c r="N12856">
        <v>2</v>
      </c>
      <c r="O12856" s="1" t="s">
        <v>9466</v>
      </c>
      <c r="P12856">
        <v>633945</v>
      </c>
      <c r="Q12856" s="1" t="s">
        <v>810</v>
      </c>
      <c r="R12856" s="1" t="s">
        <v>23</v>
      </c>
    </row>
    <row r="12857" spans="1:18" x14ac:dyDescent="0.25">
      <c r="A12857">
        <v>1</v>
      </c>
      <c r="B12857" s="1" t="s">
        <v>47</v>
      </c>
      <c r="C12857" s="1" t="s">
        <v>9465</v>
      </c>
      <c r="D12857">
        <v>2</v>
      </c>
      <c r="E12857">
        <v>1745</v>
      </c>
      <c r="F12857">
        <v>1002</v>
      </c>
      <c r="G12857" s="1" t="s">
        <v>9466</v>
      </c>
      <c r="H12857" s="1" t="s">
        <v>9702</v>
      </c>
      <c r="I12857">
        <v>10035</v>
      </c>
      <c r="J12857">
        <v>42</v>
      </c>
      <c r="K12857">
        <v>4800</v>
      </c>
      <c r="L12857">
        <v>32843</v>
      </c>
      <c r="M12857">
        <v>2004</v>
      </c>
      <c r="N12857">
        <v>2</v>
      </c>
      <c r="O12857" s="1" t="s">
        <v>9466</v>
      </c>
      <c r="P12857">
        <v>635000</v>
      </c>
      <c r="Q12857" s="1" t="s">
        <v>1186</v>
      </c>
      <c r="R12857" s="1" t="s">
        <v>23</v>
      </c>
    </row>
    <row r="12858" spans="1:18" x14ac:dyDescent="0.25">
      <c r="A12858">
        <v>1</v>
      </c>
      <c r="B12858" s="1" t="s">
        <v>37</v>
      </c>
      <c r="C12858" s="1" t="s">
        <v>9465</v>
      </c>
      <c r="D12858">
        <v>2</v>
      </c>
      <c r="E12858">
        <v>624</v>
      </c>
      <c r="F12858">
        <v>1302</v>
      </c>
      <c r="G12858" s="1" t="s">
        <v>9466</v>
      </c>
      <c r="H12858" s="1" t="s">
        <v>9703</v>
      </c>
      <c r="I12858">
        <v>10014</v>
      </c>
      <c r="J12858">
        <v>42</v>
      </c>
      <c r="K12858">
        <v>4800</v>
      </c>
      <c r="L12858">
        <v>32843</v>
      </c>
      <c r="M12858">
        <v>1939</v>
      </c>
      <c r="N12858">
        <v>2</v>
      </c>
      <c r="O12858" s="1" t="s">
        <v>9466</v>
      </c>
      <c r="P12858">
        <v>635000</v>
      </c>
      <c r="Q12858" s="1" t="s">
        <v>879</v>
      </c>
      <c r="R12858" s="1" t="s">
        <v>23</v>
      </c>
    </row>
    <row r="12859" spans="1:18" x14ac:dyDescent="0.25">
      <c r="A12859">
        <v>1</v>
      </c>
      <c r="B12859" s="1" t="s">
        <v>536</v>
      </c>
      <c r="C12859" s="1" t="s">
        <v>9465</v>
      </c>
      <c r="D12859">
        <v>2</v>
      </c>
      <c r="E12859">
        <v>1025</v>
      </c>
      <c r="F12859">
        <v>1002</v>
      </c>
      <c r="G12859" s="1" t="s">
        <v>9466</v>
      </c>
      <c r="H12859" s="1" t="s">
        <v>9704</v>
      </c>
      <c r="I12859">
        <v>10019</v>
      </c>
      <c r="J12859">
        <v>42</v>
      </c>
      <c r="K12859">
        <v>4800</v>
      </c>
      <c r="L12859">
        <v>32843</v>
      </c>
      <c r="M12859">
        <v>1912</v>
      </c>
      <c r="N12859">
        <v>2</v>
      </c>
      <c r="O12859" s="1" t="s">
        <v>9466</v>
      </c>
      <c r="P12859">
        <v>635000</v>
      </c>
      <c r="Q12859" s="1" t="s">
        <v>83</v>
      </c>
      <c r="R12859" s="1" t="s">
        <v>23</v>
      </c>
    </row>
    <row r="12860" spans="1:18" x14ac:dyDescent="0.25">
      <c r="A12860">
        <v>1</v>
      </c>
      <c r="B12860" s="1" t="s">
        <v>696</v>
      </c>
      <c r="C12860" s="1" t="s">
        <v>9465</v>
      </c>
      <c r="D12860">
        <v>2</v>
      </c>
      <c r="E12860">
        <v>389</v>
      </c>
      <c r="F12860">
        <v>1003</v>
      </c>
      <c r="G12860" s="1" t="s">
        <v>9466</v>
      </c>
      <c r="H12860" s="1" t="s">
        <v>9705</v>
      </c>
      <c r="I12860">
        <v>10009</v>
      </c>
      <c r="J12860">
        <v>42</v>
      </c>
      <c r="K12860">
        <v>4800</v>
      </c>
      <c r="L12860">
        <v>32843</v>
      </c>
      <c r="M12860">
        <v>1900</v>
      </c>
      <c r="N12860">
        <v>2</v>
      </c>
      <c r="O12860" s="1" t="s">
        <v>9466</v>
      </c>
      <c r="P12860">
        <v>635000</v>
      </c>
      <c r="Q12860" s="1" t="s">
        <v>137</v>
      </c>
      <c r="R12860" s="1" t="s">
        <v>23</v>
      </c>
    </row>
    <row r="12861" spans="1:18" x14ac:dyDescent="0.25">
      <c r="A12861">
        <v>1</v>
      </c>
      <c r="B12861" s="1" t="s">
        <v>108</v>
      </c>
      <c r="C12861" s="1" t="s">
        <v>9465</v>
      </c>
      <c r="D12861">
        <v>2</v>
      </c>
      <c r="E12861">
        <v>721</v>
      </c>
      <c r="F12861">
        <v>1062</v>
      </c>
      <c r="G12861" s="1" t="s">
        <v>9466</v>
      </c>
      <c r="H12861" s="1" t="s">
        <v>9661</v>
      </c>
      <c r="I12861">
        <v>10011</v>
      </c>
      <c r="J12861">
        <v>42</v>
      </c>
      <c r="K12861">
        <v>4800</v>
      </c>
      <c r="L12861">
        <v>32843</v>
      </c>
      <c r="M12861">
        <v>1932</v>
      </c>
      <c r="N12861">
        <v>2</v>
      </c>
      <c r="O12861" s="1" t="s">
        <v>9466</v>
      </c>
      <c r="P12861">
        <v>638000</v>
      </c>
      <c r="Q12861" s="1" t="s">
        <v>89</v>
      </c>
      <c r="R12861" s="1" t="s">
        <v>23</v>
      </c>
    </row>
    <row r="12862" spans="1:18" x14ac:dyDescent="0.25">
      <c r="A12862">
        <v>1</v>
      </c>
      <c r="B12862" s="1" t="s">
        <v>100</v>
      </c>
      <c r="C12862" s="1" t="s">
        <v>9465</v>
      </c>
      <c r="D12862">
        <v>2</v>
      </c>
      <c r="E12862">
        <v>1141</v>
      </c>
      <c r="F12862">
        <v>1102</v>
      </c>
      <c r="G12862" s="1" t="s">
        <v>9466</v>
      </c>
      <c r="H12862" s="1" t="s">
        <v>9706</v>
      </c>
      <c r="I12862">
        <v>10023</v>
      </c>
      <c r="J12862">
        <v>42</v>
      </c>
      <c r="K12862">
        <v>4800</v>
      </c>
      <c r="L12862">
        <v>32843</v>
      </c>
      <c r="M12862">
        <v>1977</v>
      </c>
      <c r="N12862">
        <v>2</v>
      </c>
      <c r="O12862" s="1" t="s">
        <v>9466</v>
      </c>
      <c r="P12862">
        <v>640000</v>
      </c>
      <c r="Q12862" s="1" t="s">
        <v>458</v>
      </c>
      <c r="R12862" s="1" t="s">
        <v>23</v>
      </c>
    </row>
    <row r="12863" spans="1:18" x14ac:dyDescent="0.25">
      <c r="A12863">
        <v>1</v>
      </c>
      <c r="B12863" s="1" t="s">
        <v>254</v>
      </c>
      <c r="C12863" s="1" t="s">
        <v>9465</v>
      </c>
      <c r="D12863">
        <v>2</v>
      </c>
      <c r="E12863">
        <v>1883</v>
      </c>
      <c r="F12863">
        <v>1002</v>
      </c>
      <c r="G12863" s="1" t="s">
        <v>9466</v>
      </c>
      <c r="H12863" s="1" t="s">
        <v>9587</v>
      </c>
      <c r="I12863">
        <v>10025</v>
      </c>
      <c r="J12863">
        <v>42</v>
      </c>
      <c r="K12863">
        <v>4800</v>
      </c>
      <c r="L12863">
        <v>32843</v>
      </c>
      <c r="M12863">
        <v>1930</v>
      </c>
      <c r="N12863">
        <v>2</v>
      </c>
      <c r="O12863" s="1" t="s">
        <v>9466</v>
      </c>
      <c r="P12863">
        <v>640000</v>
      </c>
      <c r="Q12863" s="1" t="s">
        <v>810</v>
      </c>
      <c r="R12863" s="1" t="s">
        <v>23</v>
      </c>
    </row>
    <row r="12864" spans="1:18" x14ac:dyDescent="0.25">
      <c r="A12864">
        <v>1</v>
      </c>
      <c r="B12864" s="1" t="s">
        <v>536</v>
      </c>
      <c r="C12864" s="1" t="s">
        <v>9465</v>
      </c>
      <c r="D12864">
        <v>2</v>
      </c>
      <c r="E12864">
        <v>1048</v>
      </c>
      <c r="F12864">
        <v>3003</v>
      </c>
      <c r="G12864" s="1" t="s">
        <v>9466</v>
      </c>
      <c r="H12864" s="1" t="s">
        <v>9707</v>
      </c>
      <c r="I12864">
        <v>10019</v>
      </c>
      <c r="J12864">
        <v>42</v>
      </c>
      <c r="K12864">
        <v>4800</v>
      </c>
      <c r="L12864">
        <v>32843</v>
      </c>
      <c r="M12864">
        <v>1912</v>
      </c>
      <c r="N12864">
        <v>2</v>
      </c>
      <c r="O12864" s="1" t="s">
        <v>9466</v>
      </c>
      <c r="P12864">
        <v>640000</v>
      </c>
      <c r="Q12864" s="1" t="s">
        <v>231</v>
      </c>
      <c r="R12864" s="1" t="s">
        <v>23</v>
      </c>
    </row>
    <row r="12865" spans="1:18" x14ac:dyDescent="0.25">
      <c r="A12865">
        <v>1</v>
      </c>
      <c r="B12865" s="1" t="s">
        <v>108</v>
      </c>
      <c r="C12865" s="1" t="s">
        <v>9465</v>
      </c>
      <c r="D12865">
        <v>2</v>
      </c>
      <c r="E12865">
        <v>721</v>
      </c>
      <c r="F12865">
        <v>1062</v>
      </c>
      <c r="G12865" s="1" t="s">
        <v>9466</v>
      </c>
      <c r="H12865" s="1" t="s">
        <v>9708</v>
      </c>
      <c r="I12865">
        <v>10011</v>
      </c>
      <c r="J12865">
        <v>42</v>
      </c>
      <c r="K12865">
        <v>4800</v>
      </c>
      <c r="L12865">
        <v>32843</v>
      </c>
      <c r="M12865">
        <v>1932</v>
      </c>
      <c r="N12865">
        <v>2</v>
      </c>
      <c r="O12865" s="1" t="s">
        <v>9466</v>
      </c>
      <c r="P12865">
        <v>643000</v>
      </c>
      <c r="Q12865" s="1" t="s">
        <v>36</v>
      </c>
      <c r="R12865" s="1" t="s">
        <v>23</v>
      </c>
    </row>
    <row r="12866" spans="1:18" x14ac:dyDescent="0.25">
      <c r="A12866">
        <v>1</v>
      </c>
      <c r="B12866" s="1" t="s">
        <v>100</v>
      </c>
      <c r="C12866" s="1" t="s">
        <v>9465</v>
      </c>
      <c r="D12866">
        <v>2</v>
      </c>
      <c r="E12866">
        <v>1141</v>
      </c>
      <c r="F12866">
        <v>1102</v>
      </c>
      <c r="G12866" s="1" t="s">
        <v>9466</v>
      </c>
      <c r="H12866" s="1" t="s">
        <v>9709</v>
      </c>
      <c r="I12866">
        <v>10023</v>
      </c>
      <c r="J12866">
        <v>42</v>
      </c>
      <c r="K12866">
        <v>4800</v>
      </c>
      <c r="L12866">
        <v>32843</v>
      </c>
      <c r="M12866">
        <v>1977</v>
      </c>
      <c r="N12866">
        <v>2</v>
      </c>
      <c r="O12866" s="1" t="s">
        <v>9466</v>
      </c>
      <c r="P12866">
        <v>645000</v>
      </c>
      <c r="Q12866" s="1" t="s">
        <v>74</v>
      </c>
      <c r="R12866" s="1" t="s">
        <v>23</v>
      </c>
    </row>
    <row r="12867" spans="1:18" x14ac:dyDescent="0.25">
      <c r="A12867">
        <v>1</v>
      </c>
      <c r="B12867" s="1" t="s">
        <v>4504</v>
      </c>
      <c r="C12867" s="1" t="s">
        <v>9465</v>
      </c>
      <c r="D12867">
        <v>2</v>
      </c>
      <c r="E12867">
        <v>65</v>
      </c>
      <c r="F12867">
        <v>1001</v>
      </c>
      <c r="G12867" s="1" t="s">
        <v>9466</v>
      </c>
      <c r="H12867" s="1" t="s">
        <v>9710</v>
      </c>
      <c r="I12867">
        <v>10038</v>
      </c>
      <c r="J12867">
        <v>42</v>
      </c>
      <c r="K12867">
        <v>4800</v>
      </c>
      <c r="L12867">
        <v>32843</v>
      </c>
      <c r="M12867">
        <v>1900</v>
      </c>
      <c r="N12867">
        <v>2</v>
      </c>
      <c r="O12867" s="1" t="s">
        <v>9466</v>
      </c>
      <c r="P12867">
        <v>649000</v>
      </c>
      <c r="Q12867" s="1" t="s">
        <v>332</v>
      </c>
      <c r="R12867" s="1" t="s">
        <v>23</v>
      </c>
    </row>
    <row r="12868" spans="1:18" x14ac:dyDescent="0.25">
      <c r="A12868">
        <v>1</v>
      </c>
      <c r="B12868" s="1" t="s">
        <v>100</v>
      </c>
      <c r="C12868" s="1" t="s">
        <v>9465</v>
      </c>
      <c r="D12868">
        <v>2</v>
      </c>
      <c r="E12868">
        <v>1170</v>
      </c>
      <c r="F12868">
        <v>1010</v>
      </c>
      <c r="G12868" s="1" t="s">
        <v>9466</v>
      </c>
      <c r="H12868" s="1" t="s">
        <v>9711</v>
      </c>
      <c r="I12868">
        <v>10024</v>
      </c>
      <c r="J12868">
        <v>42</v>
      </c>
      <c r="K12868">
        <v>4800</v>
      </c>
      <c r="L12868">
        <v>32843</v>
      </c>
      <c r="M12868">
        <v>1975</v>
      </c>
      <c r="N12868">
        <v>2</v>
      </c>
      <c r="O12868" s="1" t="s">
        <v>9466</v>
      </c>
      <c r="P12868">
        <v>649500</v>
      </c>
      <c r="Q12868" s="1" t="s">
        <v>29</v>
      </c>
      <c r="R12868" s="1" t="s">
        <v>23</v>
      </c>
    </row>
    <row r="12869" spans="1:18" x14ac:dyDescent="0.25">
      <c r="A12869">
        <v>1</v>
      </c>
      <c r="B12869" s="1" t="s">
        <v>75</v>
      </c>
      <c r="C12869" s="1" t="s">
        <v>9465</v>
      </c>
      <c r="D12869">
        <v>2</v>
      </c>
      <c r="E12869">
        <v>1234</v>
      </c>
      <c r="F12869">
        <v>1003</v>
      </c>
      <c r="G12869" s="1" t="s">
        <v>9466</v>
      </c>
      <c r="H12869" s="1" t="s">
        <v>9712</v>
      </c>
      <c r="I12869">
        <v>10024</v>
      </c>
      <c r="J12869">
        <v>42</v>
      </c>
      <c r="K12869">
        <v>4800</v>
      </c>
      <c r="L12869">
        <v>32843</v>
      </c>
      <c r="M12869">
        <v>1987</v>
      </c>
      <c r="N12869">
        <v>2</v>
      </c>
      <c r="O12869" s="1" t="s">
        <v>9466</v>
      </c>
      <c r="P12869">
        <v>650000</v>
      </c>
      <c r="Q12869" s="1" t="s">
        <v>110</v>
      </c>
      <c r="R12869" s="1" t="s">
        <v>23</v>
      </c>
    </row>
    <row r="12870" spans="1:18" x14ac:dyDescent="0.25">
      <c r="A12870">
        <v>1</v>
      </c>
      <c r="B12870" s="1" t="s">
        <v>100</v>
      </c>
      <c r="C12870" s="1" t="s">
        <v>9465</v>
      </c>
      <c r="D12870">
        <v>2</v>
      </c>
      <c r="E12870">
        <v>1179</v>
      </c>
      <c r="F12870">
        <v>1308</v>
      </c>
      <c r="G12870" s="1" t="s">
        <v>9466</v>
      </c>
      <c r="H12870" s="1" t="s">
        <v>9713</v>
      </c>
      <c r="I12870">
        <v>10023</v>
      </c>
      <c r="J12870">
        <v>42</v>
      </c>
      <c r="K12870">
        <v>4800</v>
      </c>
      <c r="L12870">
        <v>32843</v>
      </c>
      <c r="M12870">
        <v>1962</v>
      </c>
      <c r="N12870">
        <v>2</v>
      </c>
      <c r="O12870" s="1" t="s">
        <v>9466</v>
      </c>
      <c r="P12870">
        <v>650000</v>
      </c>
      <c r="Q12870" s="1" t="s">
        <v>61</v>
      </c>
      <c r="R12870" s="1" t="s">
        <v>23</v>
      </c>
    </row>
    <row r="12871" spans="1:18" x14ac:dyDescent="0.25">
      <c r="A12871">
        <v>1</v>
      </c>
      <c r="B12871" s="1" t="s">
        <v>40</v>
      </c>
      <c r="C12871" s="1" t="s">
        <v>9465</v>
      </c>
      <c r="D12871">
        <v>2</v>
      </c>
      <c r="E12871">
        <v>1458</v>
      </c>
      <c r="F12871">
        <v>1103</v>
      </c>
      <c r="G12871" s="1" t="s">
        <v>9466</v>
      </c>
      <c r="H12871" s="1" t="s">
        <v>9714</v>
      </c>
      <c r="I12871">
        <v>10065</v>
      </c>
      <c r="J12871">
        <v>42</v>
      </c>
      <c r="K12871">
        <v>4800</v>
      </c>
      <c r="L12871">
        <v>32843</v>
      </c>
      <c r="M12871">
        <v>1958</v>
      </c>
      <c r="N12871">
        <v>2</v>
      </c>
      <c r="O12871" s="1" t="s">
        <v>9466</v>
      </c>
      <c r="P12871">
        <v>650000</v>
      </c>
      <c r="Q12871" s="1" t="s">
        <v>407</v>
      </c>
      <c r="R12871" s="1" t="s">
        <v>23</v>
      </c>
    </row>
    <row r="12872" spans="1:18" x14ac:dyDescent="0.25">
      <c r="A12872">
        <v>1</v>
      </c>
      <c r="B12872" s="1" t="s">
        <v>333</v>
      </c>
      <c r="C12872" s="1" t="s">
        <v>9465</v>
      </c>
      <c r="D12872">
        <v>2</v>
      </c>
      <c r="E12872">
        <v>447</v>
      </c>
      <c r="F12872">
        <v>1002</v>
      </c>
      <c r="G12872" s="1" t="s">
        <v>9466</v>
      </c>
      <c r="H12872" s="1" t="s">
        <v>9715</v>
      </c>
      <c r="I12872">
        <v>10003</v>
      </c>
      <c r="J12872">
        <v>42</v>
      </c>
      <c r="K12872">
        <v>4800</v>
      </c>
      <c r="L12872">
        <v>32843</v>
      </c>
      <c r="M12872">
        <v>1900</v>
      </c>
      <c r="N12872">
        <v>2</v>
      </c>
      <c r="O12872" s="1" t="s">
        <v>9466</v>
      </c>
      <c r="P12872">
        <v>650000</v>
      </c>
      <c r="Q12872" s="1" t="s">
        <v>250</v>
      </c>
      <c r="R12872" s="1" t="s">
        <v>23</v>
      </c>
    </row>
    <row r="12873" spans="1:18" x14ac:dyDescent="0.25">
      <c r="A12873">
        <v>1</v>
      </c>
      <c r="B12873" s="1" t="s">
        <v>1897</v>
      </c>
      <c r="C12873" s="1" t="s">
        <v>9465</v>
      </c>
      <c r="D12873">
        <v>2</v>
      </c>
      <c r="E12873">
        <v>1373</v>
      </c>
      <c r="F12873">
        <v>1901</v>
      </c>
      <c r="G12873" s="1" t="s">
        <v>9466</v>
      </c>
      <c r="H12873" s="1" t="s">
        <v>9495</v>
      </c>
      <c r="I12873">
        <v>10044</v>
      </c>
      <c r="J12873">
        <v>42</v>
      </c>
      <c r="K12873">
        <v>4800</v>
      </c>
      <c r="L12873">
        <v>32843</v>
      </c>
      <c r="M12873">
        <v>1975</v>
      </c>
      <c r="N12873">
        <v>2</v>
      </c>
      <c r="O12873" s="1" t="s">
        <v>9466</v>
      </c>
      <c r="P12873">
        <v>650460</v>
      </c>
      <c r="Q12873" s="1" t="s">
        <v>843</v>
      </c>
      <c r="R12873" s="1" t="s">
        <v>23</v>
      </c>
    </row>
    <row r="12874" spans="1:18" x14ac:dyDescent="0.25">
      <c r="A12874">
        <v>1</v>
      </c>
      <c r="B12874" s="1" t="s">
        <v>40</v>
      </c>
      <c r="C12874" s="1" t="s">
        <v>9465</v>
      </c>
      <c r="D12874">
        <v>2</v>
      </c>
      <c r="E12874">
        <v>1458</v>
      </c>
      <c r="F12874">
        <v>1202</v>
      </c>
      <c r="G12874" s="1" t="s">
        <v>9466</v>
      </c>
      <c r="H12874" s="1" t="s">
        <v>9716</v>
      </c>
      <c r="I12874">
        <v>10065</v>
      </c>
      <c r="J12874">
        <v>42</v>
      </c>
      <c r="K12874">
        <v>4800</v>
      </c>
      <c r="L12874">
        <v>32843</v>
      </c>
      <c r="M12874">
        <v>1960</v>
      </c>
      <c r="N12874">
        <v>2</v>
      </c>
      <c r="O12874" s="1" t="s">
        <v>9466</v>
      </c>
      <c r="P12874">
        <v>653225</v>
      </c>
      <c r="Q12874" s="1" t="s">
        <v>167</v>
      </c>
      <c r="R12874" s="1" t="s">
        <v>23</v>
      </c>
    </row>
    <row r="12875" spans="1:18" x14ac:dyDescent="0.25">
      <c r="A12875">
        <v>1</v>
      </c>
      <c r="B12875" s="1" t="s">
        <v>40</v>
      </c>
      <c r="C12875" s="1" t="s">
        <v>9465</v>
      </c>
      <c r="D12875">
        <v>2</v>
      </c>
      <c r="E12875">
        <v>1458</v>
      </c>
      <c r="F12875">
        <v>1103</v>
      </c>
      <c r="G12875" s="1" t="s">
        <v>9466</v>
      </c>
      <c r="H12875" s="1" t="s">
        <v>9717</v>
      </c>
      <c r="I12875">
        <v>10065</v>
      </c>
      <c r="J12875">
        <v>42</v>
      </c>
      <c r="K12875">
        <v>4800</v>
      </c>
      <c r="L12875">
        <v>32843</v>
      </c>
      <c r="M12875">
        <v>1958</v>
      </c>
      <c r="N12875">
        <v>2</v>
      </c>
      <c r="O12875" s="1" t="s">
        <v>9466</v>
      </c>
      <c r="P12875">
        <v>654483</v>
      </c>
      <c r="Q12875" s="1" t="s">
        <v>289</v>
      </c>
      <c r="R12875" s="1" t="s">
        <v>23</v>
      </c>
    </row>
    <row r="12876" spans="1:18" x14ac:dyDescent="0.25">
      <c r="A12876">
        <v>1</v>
      </c>
      <c r="B12876" s="1" t="s">
        <v>100</v>
      </c>
      <c r="C12876" s="1" t="s">
        <v>9465</v>
      </c>
      <c r="D12876">
        <v>2</v>
      </c>
      <c r="E12876">
        <v>1158</v>
      </c>
      <c r="F12876">
        <v>1007</v>
      </c>
      <c r="G12876" s="1" t="s">
        <v>9466</v>
      </c>
      <c r="H12876" s="1" t="s">
        <v>9718</v>
      </c>
      <c r="I12876">
        <v>10023</v>
      </c>
      <c r="J12876">
        <v>42</v>
      </c>
      <c r="K12876">
        <v>4800</v>
      </c>
      <c r="L12876">
        <v>32843</v>
      </c>
      <c r="M12876">
        <v>1963</v>
      </c>
      <c r="N12876">
        <v>2</v>
      </c>
      <c r="O12876" s="1" t="s">
        <v>9466</v>
      </c>
      <c r="P12876">
        <v>655000</v>
      </c>
      <c r="Q12876" s="1" t="s">
        <v>139</v>
      </c>
      <c r="R12876" s="1" t="s">
        <v>23</v>
      </c>
    </row>
    <row r="12877" spans="1:18" x14ac:dyDescent="0.25">
      <c r="A12877">
        <v>1</v>
      </c>
      <c r="B12877" s="1" t="s">
        <v>69</v>
      </c>
      <c r="C12877" s="1" t="s">
        <v>9465</v>
      </c>
      <c r="D12877">
        <v>2</v>
      </c>
      <c r="E12877">
        <v>542</v>
      </c>
      <c r="F12877">
        <v>1102</v>
      </c>
      <c r="G12877" s="1" t="s">
        <v>9466</v>
      </c>
      <c r="H12877" s="1" t="s">
        <v>9719</v>
      </c>
      <c r="I12877">
        <v>10012</v>
      </c>
      <c r="J12877">
        <v>42</v>
      </c>
      <c r="K12877">
        <v>4800</v>
      </c>
      <c r="L12877">
        <v>32843</v>
      </c>
      <c r="M12877">
        <v>1900</v>
      </c>
      <c r="N12877">
        <v>2</v>
      </c>
      <c r="O12877" s="1" t="s">
        <v>9466</v>
      </c>
      <c r="P12877">
        <v>655000</v>
      </c>
      <c r="Q12877" s="1" t="s">
        <v>1031</v>
      </c>
      <c r="R12877" s="1" t="s">
        <v>23</v>
      </c>
    </row>
    <row r="12878" spans="1:18" x14ac:dyDescent="0.25">
      <c r="A12878">
        <v>1</v>
      </c>
      <c r="B12878" s="1" t="s">
        <v>40</v>
      </c>
      <c r="C12878" s="1" t="s">
        <v>9465</v>
      </c>
      <c r="D12878">
        <v>2</v>
      </c>
      <c r="E12878">
        <v>1458</v>
      </c>
      <c r="F12878">
        <v>1202</v>
      </c>
      <c r="G12878" s="1" t="s">
        <v>9466</v>
      </c>
      <c r="H12878" s="1" t="s">
        <v>9720</v>
      </c>
      <c r="I12878">
        <v>10065</v>
      </c>
      <c r="J12878">
        <v>42</v>
      </c>
      <c r="K12878">
        <v>4800</v>
      </c>
      <c r="L12878">
        <v>32843</v>
      </c>
      <c r="M12878">
        <v>1960</v>
      </c>
      <c r="N12878">
        <v>2</v>
      </c>
      <c r="O12878" s="1" t="s">
        <v>9466</v>
      </c>
      <c r="P12878">
        <v>655000</v>
      </c>
      <c r="Q12878" s="1" t="s">
        <v>676</v>
      </c>
      <c r="R12878" s="1" t="s">
        <v>23</v>
      </c>
    </row>
    <row r="12879" spans="1:18" x14ac:dyDescent="0.25">
      <c r="A12879">
        <v>1</v>
      </c>
      <c r="B12879" s="1" t="s">
        <v>69</v>
      </c>
      <c r="C12879" s="1" t="s">
        <v>9465</v>
      </c>
      <c r="D12879">
        <v>2</v>
      </c>
      <c r="E12879">
        <v>560</v>
      </c>
      <c r="F12879">
        <v>1203</v>
      </c>
      <c r="G12879" s="1" t="s">
        <v>9466</v>
      </c>
      <c r="H12879" s="1" t="s">
        <v>9721</v>
      </c>
      <c r="I12879">
        <v>10003</v>
      </c>
      <c r="J12879">
        <v>42</v>
      </c>
      <c r="K12879">
        <v>4800</v>
      </c>
      <c r="L12879">
        <v>32843</v>
      </c>
      <c r="M12879">
        <v>1954</v>
      </c>
      <c r="N12879">
        <v>2</v>
      </c>
      <c r="O12879" s="1" t="s">
        <v>9466</v>
      </c>
      <c r="P12879">
        <v>655931</v>
      </c>
      <c r="Q12879" s="1" t="s">
        <v>1006</v>
      </c>
      <c r="R12879" s="1" t="s">
        <v>23</v>
      </c>
    </row>
    <row r="12880" spans="1:18" x14ac:dyDescent="0.25">
      <c r="A12880">
        <v>1</v>
      </c>
      <c r="B12880" s="1" t="s">
        <v>69</v>
      </c>
      <c r="C12880" s="1" t="s">
        <v>9465</v>
      </c>
      <c r="D12880">
        <v>2</v>
      </c>
      <c r="E12880">
        <v>535</v>
      </c>
      <c r="F12880">
        <v>1002</v>
      </c>
      <c r="G12880" s="1" t="s">
        <v>9466</v>
      </c>
      <c r="H12880" s="1" t="s">
        <v>9722</v>
      </c>
      <c r="I12880">
        <v>10012</v>
      </c>
      <c r="J12880">
        <v>42</v>
      </c>
      <c r="K12880">
        <v>4800</v>
      </c>
      <c r="L12880">
        <v>32843</v>
      </c>
      <c r="M12880">
        <v>1900</v>
      </c>
      <c r="N12880">
        <v>2</v>
      </c>
      <c r="O12880" s="1" t="s">
        <v>9466</v>
      </c>
      <c r="P12880">
        <v>657000</v>
      </c>
      <c r="Q12880" s="1" t="s">
        <v>751</v>
      </c>
      <c r="R12880" s="1" t="s">
        <v>23</v>
      </c>
    </row>
    <row r="12881" spans="1:18" x14ac:dyDescent="0.25">
      <c r="A12881">
        <v>1</v>
      </c>
      <c r="B12881" s="1" t="s">
        <v>47</v>
      </c>
      <c r="C12881" s="1" t="s">
        <v>9465</v>
      </c>
      <c r="D12881">
        <v>2</v>
      </c>
      <c r="E12881">
        <v>1745</v>
      </c>
      <c r="F12881">
        <v>1002</v>
      </c>
      <c r="G12881" s="1" t="s">
        <v>9466</v>
      </c>
      <c r="H12881" s="1" t="s">
        <v>9723</v>
      </c>
      <c r="I12881">
        <v>10035</v>
      </c>
      <c r="J12881">
        <v>42</v>
      </c>
      <c r="K12881">
        <v>4800</v>
      </c>
      <c r="L12881">
        <v>32843</v>
      </c>
      <c r="M12881">
        <v>2004</v>
      </c>
      <c r="N12881">
        <v>2</v>
      </c>
      <c r="O12881" s="1" t="s">
        <v>9466</v>
      </c>
      <c r="P12881">
        <v>659000</v>
      </c>
      <c r="Q12881" s="1" t="s">
        <v>863</v>
      </c>
      <c r="R12881" s="1" t="s">
        <v>23</v>
      </c>
    </row>
    <row r="12882" spans="1:18" x14ac:dyDescent="0.25">
      <c r="A12882">
        <v>1</v>
      </c>
      <c r="B12882" s="1" t="s">
        <v>40</v>
      </c>
      <c r="C12882" s="1" t="s">
        <v>9465</v>
      </c>
      <c r="D12882">
        <v>2</v>
      </c>
      <c r="E12882">
        <v>1424</v>
      </c>
      <c r="F12882">
        <v>1003</v>
      </c>
      <c r="G12882" s="1" t="s">
        <v>9466</v>
      </c>
      <c r="H12882" s="1" t="s">
        <v>9724</v>
      </c>
      <c r="I12882">
        <v>10021</v>
      </c>
      <c r="J12882">
        <v>42</v>
      </c>
      <c r="K12882">
        <v>4800</v>
      </c>
      <c r="L12882">
        <v>32843</v>
      </c>
      <c r="M12882">
        <v>1957</v>
      </c>
      <c r="N12882">
        <v>2</v>
      </c>
      <c r="O12882" s="1" t="s">
        <v>9466</v>
      </c>
      <c r="P12882">
        <v>660000</v>
      </c>
      <c r="Q12882" s="1" t="s">
        <v>163</v>
      </c>
      <c r="R12882" s="1" t="s">
        <v>23</v>
      </c>
    </row>
    <row r="12883" spans="1:18" x14ac:dyDescent="0.25">
      <c r="A12883">
        <v>1</v>
      </c>
      <c r="B12883" s="1" t="s">
        <v>18</v>
      </c>
      <c r="C12883" s="1" t="s">
        <v>9465</v>
      </c>
      <c r="D12883">
        <v>2</v>
      </c>
      <c r="E12883">
        <v>517</v>
      </c>
      <c r="F12883">
        <v>1004</v>
      </c>
      <c r="G12883" s="1" t="s">
        <v>9466</v>
      </c>
      <c r="H12883" s="1" t="s">
        <v>9725</v>
      </c>
      <c r="I12883">
        <v>10012</v>
      </c>
      <c r="J12883">
        <v>42</v>
      </c>
      <c r="K12883">
        <v>4800</v>
      </c>
      <c r="L12883">
        <v>32843</v>
      </c>
      <c r="M12883">
        <v>1950</v>
      </c>
      <c r="N12883">
        <v>2</v>
      </c>
      <c r="O12883" s="1" t="s">
        <v>9466</v>
      </c>
      <c r="P12883">
        <v>660000</v>
      </c>
      <c r="Q12883" s="1" t="s">
        <v>292</v>
      </c>
      <c r="R12883" s="1" t="s">
        <v>23</v>
      </c>
    </row>
    <row r="12884" spans="1:18" x14ac:dyDescent="0.25">
      <c r="A12884">
        <v>1</v>
      </c>
      <c r="B12884" s="1" t="s">
        <v>69</v>
      </c>
      <c r="C12884" s="1" t="s">
        <v>9465</v>
      </c>
      <c r="D12884">
        <v>2</v>
      </c>
      <c r="E12884">
        <v>535</v>
      </c>
      <c r="F12884">
        <v>1002</v>
      </c>
      <c r="G12884" s="1" t="s">
        <v>9466</v>
      </c>
      <c r="H12884" s="1" t="s">
        <v>9726</v>
      </c>
      <c r="I12884">
        <v>10012</v>
      </c>
      <c r="J12884">
        <v>42</v>
      </c>
      <c r="K12884">
        <v>4800</v>
      </c>
      <c r="L12884">
        <v>32843</v>
      </c>
      <c r="M12884">
        <v>1900</v>
      </c>
      <c r="N12884">
        <v>2</v>
      </c>
      <c r="O12884" s="1" t="s">
        <v>9466</v>
      </c>
      <c r="P12884">
        <v>660000</v>
      </c>
      <c r="Q12884" s="1" t="s">
        <v>401</v>
      </c>
      <c r="R12884" s="1" t="s">
        <v>23</v>
      </c>
    </row>
    <row r="12885" spans="1:18" x14ac:dyDescent="0.25">
      <c r="A12885">
        <v>1</v>
      </c>
      <c r="B12885" s="1" t="s">
        <v>1897</v>
      </c>
      <c r="C12885" s="1" t="s">
        <v>9465</v>
      </c>
      <c r="D12885">
        <v>2</v>
      </c>
      <c r="E12885">
        <v>1373</v>
      </c>
      <c r="F12885">
        <v>1901</v>
      </c>
      <c r="G12885" s="1" t="s">
        <v>9466</v>
      </c>
      <c r="H12885" s="1" t="s">
        <v>9495</v>
      </c>
      <c r="I12885">
        <v>10044</v>
      </c>
      <c r="J12885">
        <v>42</v>
      </c>
      <c r="K12885">
        <v>4800</v>
      </c>
      <c r="L12885">
        <v>32843</v>
      </c>
      <c r="M12885">
        <v>1975</v>
      </c>
      <c r="N12885">
        <v>2</v>
      </c>
      <c r="O12885" s="1" t="s">
        <v>9466</v>
      </c>
      <c r="P12885">
        <v>660225</v>
      </c>
      <c r="Q12885" s="1" t="s">
        <v>770</v>
      </c>
      <c r="R12885" s="1" t="s">
        <v>23</v>
      </c>
    </row>
    <row r="12886" spans="1:18" x14ac:dyDescent="0.25">
      <c r="A12886">
        <v>1</v>
      </c>
      <c r="B12886" s="1" t="s">
        <v>337</v>
      </c>
      <c r="C12886" s="1" t="s">
        <v>9465</v>
      </c>
      <c r="D12886">
        <v>2</v>
      </c>
      <c r="E12886">
        <v>945</v>
      </c>
      <c r="F12886">
        <v>1003</v>
      </c>
      <c r="G12886" s="1" t="s">
        <v>9466</v>
      </c>
      <c r="H12886" s="1" t="s">
        <v>9727</v>
      </c>
      <c r="I12886">
        <v>10016</v>
      </c>
      <c r="J12886">
        <v>42</v>
      </c>
      <c r="K12886">
        <v>4800</v>
      </c>
      <c r="L12886">
        <v>32843</v>
      </c>
      <c r="M12886">
        <v>1900</v>
      </c>
      <c r="N12886">
        <v>2</v>
      </c>
      <c r="O12886" s="1" t="s">
        <v>9466</v>
      </c>
      <c r="P12886">
        <v>662500</v>
      </c>
      <c r="Q12886" s="1" t="s">
        <v>294</v>
      </c>
      <c r="R12886" s="1" t="s">
        <v>23</v>
      </c>
    </row>
    <row r="12887" spans="1:18" x14ac:dyDescent="0.25">
      <c r="A12887">
        <v>1</v>
      </c>
      <c r="B12887" s="1" t="s">
        <v>18</v>
      </c>
      <c r="C12887" s="1" t="s">
        <v>9465</v>
      </c>
      <c r="D12887">
        <v>2</v>
      </c>
      <c r="E12887">
        <v>517</v>
      </c>
      <c r="F12887">
        <v>1004</v>
      </c>
      <c r="G12887" s="1" t="s">
        <v>9466</v>
      </c>
      <c r="H12887" s="1" t="s">
        <v>9728</v>
      </c>
      <c r="I12887">
        <v>10012</v>
      </c>
      <c r="J12887">
        <v>42</v>
      </c>
      <c r="K12887">
        <v>4800</v>
      </c>
      <c r="L12887">
        <v>32843</v>
      </c>
      <c r="M12887">
        <v>1950</v>
      </c>
      <c r="N12887">
        <v>2</v>
      </c>
      <c r="O12887" s="1" t="s">
        <v>9466</v>
      </c>
      <c r="P12887">
        <v>663000</v>
      </c>
      <c r="Q12887" s="1" t="s">
        <v>386</v>
      </c>
      <c r="R12887" s="1" t="s">
        <v>23</v>
      </c>
    </row>
    <row r="12888" spans="1:18" x14ac:dyDescent="0.25">
      <c r="A12888">
        <v>1</v>
      </c>
      <c r="B12888" s="1" t="s">
        <v>40</v>
      </c>
      <c r="C12888" s="1" t="s">
        <v>9465</v>
      </c>
      <c r="D12888">
        <v>2</v>
      </c>
      <c r="E12888">
        <v>1447</v>
      </c>
      <c r="F12888">
        <v>1002</v>
      </c>
      <c r="G12888" s="1" t="s">
        <v>9466</v>
      </c>
      <c r="H12888" s="1" t="s">
        <v>9729</v>
      </c>
      <c r="I12888">
        <v>10021</v>
      </c>
      <c r="J12888">
        <v>42</v>
      </c>
      <c r="K12888">
        <v>4800</v>
      </c>
      <c r="L12888">
        <v>32843</v>
      </c>
      <c r="M12888">
        <v>1961</v>
      </c>
      <c r="N12888">
        <v>2</v>
      </c>
      <c r="O12888" s="1" t="s">
        <v>9466</v>
      </c>
      <c r="P12888">
        <v>664000</v>
      </c>
      <c r="Q12888" s="1" t="s">
        <v>300</v>
      </c>
      <c r="R12888" s="1" t="s">
        <v>23</v>
      </c>
    </row>
    <row r="12889" spans="1:18" x14ac:dyDescent="0.25">
      <c r="A12889">
        <v>1</v>
      </c>
      <c r="B12889" s="1" t="s">
        <v>254</v>
      </c>
      <c r="C12889" s="1" t="s">
        <v>9465</v>
      </c>
      <c r="D12889">
        <v>2</v>
      </c>
      <c r="E12889">
        <v>1874</v>
      </c>
      <c r="F12889">
        <v>1002</v>
      </c>
      <c r="G12889" s="1" t="s">
        <v>9466</v>
      </c>
      <c r="H12889" s="1" t="s">
        <v>9730</v>
      </c>
      <c r="I12889">
        <v>10025</v>
      </c>
      <c r="J12889">
        <v>42</v>
      </c>
      <c r="K12889">
        <v>4800</v>
      </c>
      <c r="L12889">
        <v>32843</v>
      </c>
      <c r="M12889">
        <v>1910</v>
      </c>
      <c r="N12889">
        <v>2</v>
      </c>
      <c r="O12889" s="1" t="s">
        <v>9466</v>
      </c>
      <c r="P12889">
        <v>665000</v>
      </c>
      <c r="Q12889" s="1" t="s">
        <v>1031</v>
      </c>
      <c r="R12889" s="1" t="s">
        <v>23</v>
      </c>
    </row>
    <row r="12890" spans="1:18" x14ac:dyDescent="0.25">
      <c r="A12890">
        <v>1</v>
      </c>
      <c r="B12890" s="1" t="s">
        <v>536</v>
      </c>
      <c r="C12890" s="1" t="s">
        <v>9465</v>
      </c>
      <c r="D12890">
        <v>2</v>
      </c>
      <c r="E12890">
        <v>1011</v>
      </c>
      <c r="F12890">
        <v>6003</v>
      </c>
      <c r="G12890" s="1" t="s">
        <v>9466</v>
      </c>
      <c r="H12890" s="1" t="s">
        <v>9731</v>
      </c>
      <c r="I12890">
        <v>10019</v>
      </c>
      <c r="J12890">
        <v>42</v>
      </c>
      <c r="K12890">
        <v>4800</v>
      </c>
      <c r="L12890">
        <v>32843</v>
      </c>
      <c r="M12890">
        <v>1912</v>
      </c>
      <c r="N12890">
        <v>2</v>
      </c>
      <c r="O12890" s="1" t="s">
        <v>9466</v>
      </c>
      <c r="P12890">
        <v>665000</v>
      </c>
      <c r="Q12890" s="1" t="s">
        <v>465</v>
      </c>
      <c r="R12890" s="1" t="s">
        <v>23</v>
      </c>
    </row>
    <row r="12891" spans="1:18" x14ac:dyDescent="0.25">
      <c r="A12891">
        <v>1</v>
      </c>
      <c r="B12891" s="1" t="s">
        <v>1897</v>
      </c>
      <c r="C12891" s="1" t="s">
        <v>9465</v>
      </c>
      <c r="D12891">
        <v>2</v>
      </c>
      <c r="E12891">
        <v>1373</v>
      </c>
      <c r="F12891">
        <v>1901</v>
      </c>
      <c r="G12891" s="1" t="s">
        <v>9466</v>
      </c>
      <c r="H12891" s="1" t="s">
        <v>9495</v>
      </c>
      <c r="I12891">
        <v>10044</v>
      </c>
      <c r="J12891">
        <v>42</v>
      </c>
      <c r="K12891">
        <v>4800</v>
      </c>
      <c r="L12891">
        <v>32843</v>
      </c>
      <c r="M12891">
        <v>1975</v>
      </c>
      <c r="N12891">
        <v>2</v>
      </c>
      <c r="O12891" s="1" t="s">
        <v>9466</v>
      </c>
      <c r="P12891">
        <v>670825</v>
      </c>
      <c r="Q12891" s="1" t="s">
        <v>1096</v>
      </c>
      <c r="R12891" s="1" t="s">
        <v>23</v>
      </c>
    </row>
    <row r="12892" spans="1:18" x14ac:dyDescent="0.25">
      <c r="A12892">
        <v>1</v>
      </c>
      <c r="B12892" s="1" t="s">
        <v>100</v>
      </c>
      <c r="C12892" s="1" t="s">
        <v>9465</v>
      </c>
      <c r="D12892">
        <v>2</v>
      </c>
      <c r="E12892">
        <v>1141</v>
      </c>
      <c r="F12892">
        <v>1102</v>
      </c>
      <c r="G12892" s="1" t="s">
        <v>9466</v>
      </c>
      <c r="H12892" s="1" t="s">
        <v>9525</v>
      </c>
      <c r="I12892">
        <v>10023</v>
      </c>
      <c r="J12892">
        <v>42</v>
      </c>
      <c r="K12892">
        <v>4800</v>
      </c>
      <c r="L12892">
        <v>32843</v>
      </c>
      <c r="M12892">
        <v>1977</v>
      </c>
      <c r="N12892">
        <v>2</v>
      </c>
      <c r="O12892" s="1" t="s">
        <v>9466</v>
      </c>
      <c r="P12892">
        <v>675000</v>
      </c>
      <c r="Q12892" s="1" t="s">
        <v>904</v>
      </c>
      <c r="R12892" s="1" t="s">
        <v>23</v>
      </c>
    </row>
    <row r="12893" spans="1:18" x14ac:dyDescent="0.25">
      <c r="A12893">
        <v>1</v>
      </c>
      <c r="B12893" s="1" t="s">
        <v>40</v>
      </c>
      <c r="C12893" s="1" t="s">
        <v>9465</v>
      </c>
      <c r="D12893">
        <v>2</v>
      </c>
      <c r="E12893">
        <v>1458</v>
      </c>
      <c r="F12893">
        <v>1103</v>
      </c>
      <c r="G12893" s="1" t="s">
        <v>9466</v>
      </c>
      <c r="H12893" s="1" t="s">
        <v>9732</v>
      </c>
      <c r="I12893">
        <v>10065</v>
      </c>
      <c r="J12893">
        <v>42</v>
      </c>
      <c r="K12893">
        <v>4800</v>
      </c>
      <c r="L12893">
        <v>32843</v>
      </c>
      <c r="M12893">
        <v>1958</v>
      </c>
      <c r="N12893">
        <v>2</v>
      </c>
      <c r="O12893" s="1" t="s">
        <v>9466</v>
      </c>
      <c r="P12893">
        <v>675000</v>
      </c>
      <c r="Q12893" s="1" t="s">
        <v>596</v>
      </c>
      <c r="R12893" s="1" t="s">
        <v>23</v>
      </c>
    </row>
    <row r="12894" spans="1:18" x14ac:dyDescent="0.25">
      <c r="A12894">
        <v>1</v>
      </c>
      <c r="B12894" s="1" t="s">
        <v>333</v>
      </c>
      <c r="C12894" s="1" t="s">
        <v>9465</v>
      </c>
      <c r="D12894">
        <v>2</v>
      </c>
      <c r="E12894">
        <v>469</v>
      </c>
      <c r="F12894">
        <v>1102</v>
      </c>
      <c r="G12894" s="1" t="s">
        <v>9466</v>
      </c>
      <c r="H12894" s="1" t="s">
        <v>9733</v>
      </c>
      <c r="I12894">
        <v>10003</v>
      </c>
      <c r="J12894">
        <v>42</v>
      </c>
      <c r="K12894">
        <v>4800</v>
      </c>
      <c r="L12894">
        <v>32843</v>
      </c>
      <c r="M12894">
        <v>1900</v>
      </c>
      <c r="N12894">
        <v>2</v>
      </c>
      <c r="O12894" s="1" t="s">
        <v>9466</v>
      </c>
      <c r="P12894">
        <v>675000</v>
      </c>
      <c r="Q12894" s="1" t="s">
        <v>1048</v>
      </c>
      <c r="R12894" s="1" t="s">
        <v>23</v>
      </c>
    </row>
    <row r="12895" spans="1:18" x14ac:dyDescent="0.25">
      <c r="A12895">
        <v>1</v>
      </c>
      <c r="B12895" s="1" t="s">
        <v>69</v>
      </c>
      <c r="C12895" s="1" t="s">
        <v>9465</v>
      </c>
      <c r="D12895">
        <v>2</v>
      </c>
      <c r="E12895">
        <v>575</v>
      </c>
      <c r="F12895">
        <v>1002</v>
      </c>
      <c r="G12895" s="1" t="s">
        <v>9466</v>
      </c>
      <c r="H12895" s="1" t="s">
        <v>9734</v>
      </c>
      <c r="I12895">
        <v>10011</v>
      </c>
      <c r="J12895">
        <v>42</v>
      </c>
      <c r="K12895">
        <v>4800</v>
      </c>
      <c r="L12895">
        <v>32843</v>
      </c>
      <c r="M12895">
        <v>1900</v>
      </c>
      <c r="N12895">
        <v>2</v>
      </c>
      <c r="O12895" s="1" t="s">
        <v>9466</v>
      </c>
      <c r="P12895">
        <v>675000</v>
      </c>
      <c r="Q12895" s="1" t="s">
        <v>1031</v>
      </c>
      <c r="R12895" s="1" t="s">
        <v>23</v>
      </c>
    </row>
    <row r="12896" spans="1:18" x14ac:dyDescent="0.25">
      <c r="A12896">
        <v>1</v>
      </c>
      <c r="B12896" s="1" t="s">
        <v>337</v>
      </c>
      <c r="C12896" s="1" t="s">
        <v>9465</v>
      </c>
      <c r="D12896">
        <v>2</v>
      </c>
      <c r="E12896">
        <v>945</v>
      </c>
      <c r="F12896">
        <v>1003</v>
      </c>
      <c r="G12896" s="1" t="s">
        <v>9466</v>
      </c>
      <c r="H12896" s="1" t="s">
        <v>9735</v>
      </c>
      <c r="I12896">
        <v>10016</v>
      </c>
      <c r="J12896">
        <v>42</v>
      </c>
      <c r="K12896">
        <v>4800</v>
      </c>
      <c r="L12896">
        <v>32843</v>
      </c>
      <c r="M12896">
        <v>1900</v>
      </c>
      <c r="N12896">
        <v>2</v>
      </c>
      <c r="O12896" s="1" t="s">
        <v>9466</v>
      </c>
      <c r="P12896">
        <v>675000</v>
      </c>
      <c r="Q12896" s="1" t="s">
        <v>763</v>
      </c>
      <c r="R12896" s="1" t="s">
        <v>23</v>
      </c>
    </row>
    <row r="12897" spans="1:18" x14ac:dyDescent="0.25">
      <c r="A12897">
        <v>1</v>
      </c>
      <c r="B12897" s="1" t="s">
        <v>47</v>
      </c>
      <c r="C12897" s="1" t="s">
        <v>9465</v>
      </c>
      <c r="D12897">
        <v>2</v>
      </c>
      <c r="E12897">
        <v>2051</v>
      </c>
      <c r="F12897">
        <v>1002</v>
      </c>
      <c r="G12897" s="1" t="s">
        <v>9466</v>
      </c>
      <c r="H12897" s="1" t="s">
        <v>9530</v>
      </c>
      <c r="I12897">
        <v>10039</v>
      </c>
      <c r="J12897">
        <v>42</v>
      </c>
      <c r="K12897">
        <v>4800</v>
      </c>
      <c r="L12897">
        <v>32843</v>
      </c>
      <c r="M12897">
        <v>2004</v>
      </c>
      <c r="N12897">
        <v>2</v>
      </c>
      <c r="O12897" s="1" t="s">
        <v>9466</v>
      </c>
      <c r="P12897">
        <v>675000</v>
      </c>
      <c r="Q12897" s="1" t="s">
        <v>225</v>
      </c>
      <c r="R12897" s="1" t="s">
        <v>23</v>
      </c>
    </row>
    <row r="12898" spans="1:18" x14ac:dyDescent="0.25">
      <c r="A12898">
        <v>1</v>
      </c>
      <c r="B12898" s="1" t="s">
        <v>1897</v>
      </c>
      <c r="C12898" s="1" t="s">
        <v>9465</v>
      </c>
      <c r="D12898">
        <v>2</v>
      </c>
      <c r="E12898">
        <v>1373</v>
      </c>
      <c r="F12898">
        <v>1901</v>
      </c>
      <c r="G12898" s="1" t="s">
        <v>9466</v>
      </c>
      <c r="H12898" s="1" t="s">
        <v>9495</v>
      </c>
      <c r="I12898">
        <v>10044</v>
      </c>
      <c r="J12898">
        <v>42</v>
      </c>
      <c r="K12898">
        <v>4800</v>
      </c>
      <c r="L12898">
        <v>32843</v>
      </c>
      <c r="M12898">
        <v>1975</v>
      </c>
      <c r="N12898">
        <v>2</v>
      </c>
      <c r="O12898" s="1" t="s">
        <v>9466</v>
      </c>
      <c r="P12898">
        <v>675930</v>
      </c>
      <c r="Q12898" s="1" t="s">
        <v>430</v>
      </c>
      <c r="R12898" s="1" t="s">
        <v>23</v>
      </c>
    </row>
    <row r="12899" spans="1:18" x14ac:dyDescent="0.25">
      <c r="A12899">
        <v>1</v>
      </c>
      <c r="B12899" s="1" t="s">
        <v>47</v>
      </c>
      <c r="C12899" s="1" t="s">
        <v>9465</v>
      </c>
      <c r="D12899">
        <v>2</v>
      </c>
      <c r="E12899">
        <v>2034</v>
      </c>
      <c r="F12899">
        <v>1003</v>
      </c>
      <c r="G12899" s="1" t="s">
        <v>9466</v>
      </c>
      <c r="H12899" s="1" t="s">
        <v>9736</v>
      </c>
      <c r="I12899">
        <v>10039</v>
      </c>
      <c r="J12899">
        <v>42</v>
      </c>
      <c r="K12899">
        <v>4800</v>
      </c>
      <c r="L12899">
        <v>32843</v>
      </c>
      <c r="M12899">
        <v>1920</v>
      </c>
      <c r="N12899">
        <v>2</v>
      </c>
      <c r="O12899" s="1" t="s">
        <v>9466</v>
      </c>
      <c r="P12899">
        <v>680000</v>
      </c>
      <c r="Q12899" s="1" t="s">
        <v>220</v>
      </c>
      <c r="R12899" s="1" t="s">
        <v>23</v>
      </c>
    </row>
    <row r="12900" spans="1:18" x14ac:dyDescent="0.25">
      <c r="A12900">
        <v>1</v>
      </c>
      <c r="B12900" s="1" t="s">
        <v>47</v>
      </c>
      <c r="C12900" s="1" t="s">
        <v>9465</v>
      </c>
      <c r="D12900">
        <v>2</v>
      </c>
      <c r="E12900">
        <v>2034</v>
      </c>
      <c r="F12900">
        <v>1003</v>
      </c>
      <c r="G12900" s="1" t="s">
        <v>9466</v>
      </c>
      <c r="H12900" s="1" t="s">
        <v>9737</v>
      </c>
      <c r="I12900">
        <v>10039</v>
      </c>
      <c r="J12900">
        <v>42</v>
      </c>
      <c r="K12900">
        <v>4800</v>
      </c>
      <c r="L12900">
        <v>32843</v>
      </c>
      <c r="M12900">
        <v>1920</v>
      </c>
      <c r="N12900">
        <v>2</v>
      </c>
      <c r="O12900" s="1" t="s">
        <v>9466</v>
      </c>
      <c r="P12900">
        <v>680000</v>
      </c>
      <c r="Q12900" s="1" t="s">
        <v>238</v>
      </c>
      <c r="R12900" s="1" t="s">
        <v>23</v>
      </c>
    </row>
    <row r="12901" spans="1:18" x14ac:dyDescent="0.25">
      <c r="A12901">
        <v>1</v>
      </c>
      <c r="B12901" s="1" t="s">
        <v>545</v>
      </c>
      <c r="C12901" s="1" t="s">
        <v>9465</v>
      </c>
      <c r="D12901">
        <v>2</v>
      </c>
      <c r="E12901">
        <v>1071</v>
      </c>
      <c r="F12901">
        <v>1401</v>
      </c>
      <c r="G12901" s="1" t="s">
        <v>9466</v>
      </c>
      <c r="H12901" s="1" t="s">
        <v>9738</v>
      </c>
      <c r="I12901">
        <v>10036</v>
      </c>
      <c r="J12901">
        <v>42</v>
      </c>
      <c r="K12901">
        <v>4800</v>
      </c>
      <c r="L12901">
        <v>32843</v>
      </c>
      <c r="M12901">
        <v>1901</v>
      </c>
      <c r="N12901">
        <v>2</v>
      </c>
      <c r="O12901" s="1" t="s">
        <v>9466</v>
      </c>
      <c r="P12901">
        <v>680000</v>
      </c>
      <c r="Q12901" s="1" t="s">
        <v>394</v>
      </c>
      <c r="R12901" s="1" t="s">
        <v>23</v>
      </c>
    </row>
    <row r="12902" spans="1:18" x14ac:dyDescent="0.25">
      <c r="A12902">
        <v>1</v>
      </c>
      <c r="B12902" s="1" t="s">
        <v>47</v>
      </c>
      <c r="C12902" s="1" t="s">
        <v>9465</v>
      </c>
      <c r="D12902">
        <v>2</v>
      </c>
      <c r="E12902">
        <v>1902</v>
      </c>
      <c r="F12902">
        <v>1002</v>
      </c>
      <c r="G12902" s="1" t="s">
        <v>9466</v>
      </c>
      <c r="H12902" s="1" t="s">
        <v>9739</v>
      </c>
      <c r="I12902">
        <v>10026</v>
      </c>
      <c r="J12902">
        <v>42</v>
      </c>
      <c r="K12902">
        <v>4800</v>
      </c>
      <c r="L12902">
        <v>32843</v>
      </c>
      <c r="M12902">
        <v>2003</v>
      </c>
      <c r="N12902">
        <v>2</v>
      </c>
      <c r="O12902" s="1" t="s">
        <v>9466</v>
      </c>
      <c r="P12902">
        <v>685000</v>
      </c>
      <c r="Q12902" s="1" t="s">
        <v>187</v>
      </c>
      <c r="R12902" s="1" t="s">
        <v>23</v>
      </c>
    </row>
    <row r="12903" spans="1:18" x14ac:dyDescent="0.25">
      <c r="A12903">
        <v>1</v>
      </c>
      <c r="B12903" s="1" t="s">
        <v>40</v>
      </c>
      <c r="C12903" s="1" t="s">
        <v>9465</v>
      </c>
      <c r="D12903">
        <v>2</v>
      </c>
      <c r="E12903">
        <v>1447</v>
      </c>
      <c r="F12903">
        <v>1002</v>
      </c>
      <c r="G12903" s="1" t="s">
        <v>9466</v>
      </c>
      <c r="H12903" s="1" t="s">
        <v>9740</v>
      </c>
      <c r="I12903">
        <v>10021</v>
      </c>
      <c r="J12903">
        <v>42</v>
      </c>
      <c r="K12903">
        <v>4800</v>
      </c>
      <c r="L12903">
        <v>32843</v>
      </c>
      <c r="M12903">
        <v>1961</v>
      </c>
      <c r="N12903">
        <v>2</v>
      </c>
      <c r="O12903" s="1" t="s">
        <v>9466</v>
      </c>
      <c r="P12903">
        <v>685000</v>
      </c>
      <c r="Q12903" s="1" t="s">
        <v>1011</v>
      </c>
      <c r="R12903" s="1" t="s">
        <v>23</v>
      </c>
    </row>
    <row r="12904" spans="1:18" x14ac:dyDescent="0.25">
      <c r="A12904">
        <v>1</v>
      </c>
      <c r="B12904" s="1" t="s">
        <v>40</v>
      </c>
      <c r="C12904" s="1" t="s">
        <v>9465</v>
      </c>
      <c r="D12904">
        <v>2</v>
      </c>
      <c r="E12904">
        <v>1458</v>
      </c>
      <c r="F12904">
        <v>1103</v>
      </c>
      <c r="G12904" s="1" t="s">
        <v>9466</v>
      </c>
      <c r="H12904" s="1" t="s">
        <v>9741</v>
      </c>
      <c r="I12904">
        <v>10065</v>
      </c>
      <c r="J12904">
        <v>42</v>
      </c>
      <c r="K12904">
        <v>4800</v>
      </c>
      <c r="L12904">
        <v>32843</v>
      </c>
      <c r="M12904">
        <v>1958</v>
      </c>
      <c r="N12904">
        <v>2</v>
      </c>
      <c r="O12904" s="1" t="s">
        <v>9466</v>
      </c>
      <c r="P12904">
        <v>685000</v>
      </c>
      <c r="Q12904" s="1" t="s">
        <v>843</v>
      </c>
      <c r="R12904" s="1" t="s">
        <v>23</v>
      </c>
    </row>
    <row r="12905" spans="1:18" x14ac:dyDescent="0.25">
      <c r="A12905">
        <v>1</v>
      </c>
      <c r="B12905" s="1" t="s">
        <v>40</v>
      </c>
      <c r="C12905" s="1" t="s">
        <v>9465</v>
      </c>
      <c r="D12905">
        <v>2</v>
      </c>
      <c r="E12905">
        <v>1458</v>
      </c>
      <c r="F12905">
        <v>1103</v>
      </c>
      <c r="G12905" s="1" t="s">
        <v>9466</v>
      </c>
      <c r="H12905" s="1" t="s">
        <v>9742</v>
      </c>
      <c r="I12905">
        <v>10065</v>
      </c>
      <c r="J12905">
        <v>42</v>
      </c>
      <c r="K12905">
        <v>4800</v>
      </c>
      <c r="L12905">
        <v>32843</v>
      </c>
      <c r="M12905">
        <v>1958</v>
      </c>
      <c r="N12905">
        <v>2</v>
      </c>
      <c r="O12905" s="1" t="s">
        <v>9466</v>
      </c>
      <c r="P12905">
        <v>685000</v>
      </c>
      <c r="Q12905" s="1" t="s">
        <v>475</v>
      </c>
      <c r="R12905" s="1" t="s">
        <v>23</v>
      </c>
    </row>
    <row r="12906" spans="1:18" x14ac:dyDescent="0.25">
      <c r="A12906">
        <v>1</v>
      </c>
      <c r="B12906" s="1" t="s">
        <v>108</v>
      </c>
      <c r="C12906" s="1" t="s">
        <v>9465</v>
      </c>
      <c r="D12906">
        <v>2</v>
      </c>
      <c r="E12906">
        <v>792</v>
      </c>
      <c r="F12906">
        <v>1102</v>
      </c>
      <c r="G12906" s="1" t="s">
        <v>9466</v>
      </c>
      <c r="H12906" s="1" t="s">
        <v>9743</v>
      </c>
      <c r="I12906">
        <v>10011</v>
      </c>
      <c r="J12906">
        <v>42</v>
      </c>
      <c r="K12906">
        <v>4800</v>
      </c>
      <c r="L12906">
        <v>32843</v>
      </c>
      <c r="M12906">
        <v>1908</v>
      </c>
      <c r="N12906">
        <v>2</v>
      </c>
      <c r="O12906" s="1" t="s">
        <v>9466</v>
      </c>
      <c r="P12906">
        <v>685000</v>
      </c>
      <c r="Q12906" s="1" t="s">
        <v>207</v>
      </c>
      <c r="R12906" s="1" t="s">
        <v>23</v>
      </c>
    </row>
    <row r="12907" spans="1:18" x14ac:dyDescent="0.25">
      <c r="A12907">
        <v>1</v>
      </c>
      <c r="B12907" s="1" t="s">
        <v>337</v>
      </c>
      <c r="C12907" s="1" t="s">
        <v>9465</v>
      </c>
      <c r="D12907">
        <v>2</v>
      </c>
      <c r="E12907">
        <v>945</v>
      </c>
      <c r="F12907">
        <v>1003</v>
      </c>
      <c r="G12907" s="1" t="s">
        <v>9466</v>
      </c>
      <c r="H12907" s="1" t="s">
        <v>9744</v>
      </c>
      <c r="I12907">
        <v>10016</v>
      </c>
      <c r="J12907">
        <v>42</v>
      </c>
      <c r="K12907">
        <v>4800</v>
      </c>
      <c r="L12907">
        <v>32843</v>
      </c>
      <c r="M12907">
        <v>1900</v>
      </c>
      <c r="N12907">
        <v>2</v>
      </c>
      <c r="O12907" s="1" t="s">
        <v>9466</v>
      </c>
      <c r="P12907">
        <v>685000</v>
      </c>
      <c r="Q12907" s="1" t="s">
        <v>304</v>
      </c>
      <c r="R12907" s="1" t="s">
        <v>23</v>
      </c>
    </row>
    <row r="12908" spans="1:18" x14ac:dyDescent="0.25">
      <c r="A12908">
        <v>1</v>
      </c>
      <c r="B12908" s="1" t="s">
        <v>337</v>
      </c>
      <c r="C12908" s="1" t="s">
        <v>9465</v>
      </c>
      <c r="D12908">
        <v>2</v>
      </c>
      <c r="E12908">
        <v>945</v>
      </c>
      <c r="F12908">
        <v>1003</v>
      </c>
      <c r="G12908" s="1" t="s">
        <v>9466</v>
      </c>
      <c r="H12908" s="1" t="s">
        <v>9745</v>
      </c>
      <c r="I12908">
        <v>10016</v>
      </c>
      <c r="J12908">
        <v>42</v>
      </c>
      <c r="K12908">
        <v>4800</v>
      </c>
      <c r="L12908">
        <v>32843</v>
      </c>
      <c r="M12908">
        <v>1900</v>
      </c>
      <c r="N12908">
        <v>2</v>
      </c>
      <c r="O12908" s="1" t="s">
        <v>9466</v>
      </c>
      <c r="P12908">
        <v>685000</v>
      </c>
      <c r="Q12908" s="1" t="s">
        <v>217</v>
      </c>
      <c r="R12908" s="1" t="s">
        <v>23</v>
      </c>
    </row>
    <row r="12909" spans="1:18" x14ac:dyDescent="0.25">
      <c r="A12909">
        <v>1</v>
      </c>
      <c r="B12909" s="1" t="s">
        <v>100</v>
      </c>
      <c r="C12909" s="1" t="s">
        <v>9465</v>
      </c>
      <c r="D12909">
        <v>2</v>
      </c>
      <c r="E12909">
        <v>1158</v>
      </c>
      <c r="F12909">
        <v>1007</v>
      </c>
      <c r="G12909" s="1" t="s">
        <v>9466</v>
      </c>
      <c r="H12909" s="1" t="s">
        <v>9746</v>
      </c>
      <c r="I12909">
        <v>10023</v>
      </c>
      <c r="J12909">
        <v>42</v>
      </c>
      <c r="K12909">
        <v>4800</v>
      </c>
      <c r="L12909">
        <v>32843</v>
      </c>
      <c r="M12909">
        <v>1963</v>
      </c>
      <c r="N12909">
        <v>2</v>
      </c>
      <c r="O12909" s="1" t="s">
        <v>9466</v>
      </c>
      <c r="P12909">
        <v>687600</v>
      </c>
      <c r="Q12909" s="1" t="s">
        <v>850</v>
      </c>
      <c r="R12909" s="1" t="s">
        <v>23</v>
      </c>
    </row>
    <row r="12910" spans="1:18" x14ac:dyDescent="0.25">
      <c r="A12910">
        <v>1</v>
      </c>
      <c r="B12910" s="1" t="s">
        <v>149</v>
      </c>
      <c r="C12910" s="1" t="s">
        <v>9465</v>
      </c>
      <c r="D12910">
        <v>2</v>
      </c>
      <c r="E12910">
        <v>1645</v>
      </c>
      <c r="F12910">
        <v>1102</v>
      </c>
      <c r="G12910" s="1" t="s">
        <v>9466</v>
      </c>
      <c r="H12910" s="1" t="s">
        <v>9747</v>
      </c>
      <c r="I12910">
        <v>10035</v>
      </c>
      <c r="J12910">
        <v>42</v>
      </c>
      <c r="K12910">
        <v>4800</v>
      </c>
      <c r="L12910">
        <v>32843</v>
      </c>
      <c r="M12910">
        <v>2010</v>
      </c>
      <c r="N12910">
        <v>2</v>
      </c>
      <c r="O12910" s="1" t="s">
        <v>9466</v>
      </c>
      <c r="P12910">
        <v>690000</v>
      </c>
      <c r="Q12910" s="1" t="s">
        <v>560</v>
      </c>
      <c r="R12910" s="1" t="s">
        <v>23</v>
      </c>
    </row>
    <row r="12911" spans="1:18" x14ac:dyDescent="0.25">
      <c r="A12911">
        <v>1</v>
      </c>
      <c r="B12911" s="1" t="s">
        <v>2042</v>
      </c>
      <c r="C12911" s="1" t="s">
        <v>9465</v>
      </c>
      <c r="D12911">
        <v>2</v>
      </c>
      <c r="E12911">
        <v>842</v>
      </c>
      <c r="F12911">
        <v>1002</v>
      </c>
      <c r="G12911" s="1" t="s">
        <v>9466</v>
      </c>
      <c r="H12911" s="1" t="s">
        <v>9748</v>
      </c>
      <c r="I12911">
        <v>10003</v>
      </c>
      <c r="J12911">
        <v>42</v>
      </c>
      <c r="K12911">
        <v>4800</v>
      </c>
      <c r="L12911">
        <v>32843</v>
      </c>
      <c r="M12911">
        <v>1961</v>
      </c>
      <c r="N12911">
        <v>2</v>
      </c>
      <c r="O12911" s="1" t="s">
        <v>9466</v>
      </c>
      <c r="P12911">
        <v>690000</v>
      </c>
      <c r="Q12911" s="1" t="s">
        <v>68</v>
      </c>
      <c r="R12911" s="1" t="s">
        <v>23</v>
      </c>
    </row>
    <row r="12912" spans="1:18" x14ac:dyDescent="0.25">
      <c r="A12912">
        <v>1</v>
      </c>
      <c r="B12912" s="1" t="s">
        <v>254</v>
      </c>
      <c r="C12912" s="1" t="s">
        <v>9465</v>
      </c>
      <c r="D12912">
        <v>2</v>
      </c>
      <c r="E12912">
        <v>1874</v>
      </c>
      <c r="F12912">
        <v>1002</v>
      </c>
      <c r="G12912" s="1" t="s">
        <v>9466</v>
      </c>
      <c r="H12912" s="1" t="s">
        <v>9749</v>
      </c>
      <c r="I12912">
        <v>10025</v>
      </c>
      <c r="J12912">
        <v>42</v>
      </c>
      <c r="K12912">
        <v>4800</v>
      </c>
      <c r="L12912">
        <v>32843</v>
      </c>
      <c r="M12912">
        <v>1910</v>
      </c>
      <c r="N12912">
        <v>2</v>
      </c>
      <c r="O12912" s="1" t="s">
        <v>9466</v>
      </c>
      <c r="P12912">
        <v>690000</v>
      </c>
      <c r="Q12912" s="1" t="s">
        <v>1108</v>
      </c>
      <c r="R12912" s="1" t="s">
        <v>23</v>
      </c>
    </row>
    <row r="12913" spans="1:18" x14ac:dyDescent="0.25">
      <c r="A12913">
        <v>1</v>
      </c>
      <c r="B12913" s="1" t="s">
        <v>75</v>
      </c>
      <c r="C12913" s="1" t="s">
        <v>9465</v>
      </c>
      <c r="D12913">
        <v>2</v>
      </c>
      <c r="E12913">
        <v>1213</v>
      </c>
      <c r="F12913">
        <v>1002</v>
      </c>
      <c r="G12913" s="1" t="s">
        <v>9466</v>
      </c>
      <c r="H12913" s="1" t="s">
        <v>9750</v>
      </c>
      <c r="I12913">
        <v>10024</v>
      </c>
      <c r="J12913">
        <v>42</v>
      </c>
      <c r="K12913">
        <v>4800</v>
      </c>
      <c r="L12913">
        <v>32843</v>
      </c>
      <c r="M12913">
        <v>1900</v>
      </c>
      <c r="N12913">
        <v>2</v>
      </c>
      <c r="O12913" s="1" t="s">
        <v>9466</v>
      </c>
      <c r="P12913">
        <v>690000</v>
      </c>
      <c r="Q12913" s="1" t="s">
        <v>268</v>
      </c>
      <c r="R12913" s="1" t="s">
        <v>23</v>
      </c>
    </row>
    <row r="12914" spans="1:18" x14ac:dyDescent="0.25">
      <c r="A12914">
        <v>1</v>
      </c>
      <c r="B12914" s="1" t="s">
        <v>40</v>
      </c>
      <c r="C12914" s="1" t="s">
        <v>9465</v>
      </c>
      <c r="D12914">
        <v>2</v>
      </c>
      <c r="E12914">
        <v>1424</v>
      </c>
      <c r="F12914">
        <v>1003</v>
      </c>
      <c r="G12914" s="1" t="s">
        <v>9466</v>
      </c>
      <c r="H12914" s="1" t="s">
        <v>9751</v>
      </c>
      <c r="I12914">
        <v>10021</v>
      </c>
      <c r="J12914">
        <v>42</v>
      </c>
      <c r="K12914">
        <v>4800</v>
      </c>
      <c r="L12914">
        <v>32843</v>
      </c>
      <c r="M12914">
        <v>1957</v>
      </c>
      <c r="N12914">
        <v>2</v>
      </c>
      <c r="O12914" s="1" t="s">
        <v>9466</v>
      </c>
      <c r="P12914">
        <v>695000</v>
      </c>
      <c r="Q12914" s="1" t="s">
        <v>615</v>
      </c>
      <c r="R12914" s="1" t="s">
        <v>23</v>
      </c>
    </row>
    <row r="12915" spans="1:18" x14ac:dyDescent="0.25">
      <c r="A12915">
        <v>1</v>
      </c>
      <c r="B12915" s="1" t="s">
        <v>333</v>
      </c>
      <c r="C12915" s="1" t="s">
        <v>9465</v>
      </c>
      <c r="D12915">
        <v>2</v>
      </c>
      <c r="E12915">
        <v>446</v>
      </c>
      <c r="F12915">
        <v>1102</v>
      </c>
      <c r="G12915" s="1" t="s">
        <v>9466</v>
      </c>
      <c r="H12915" s="1" t="s">
        <v>9752</v>
      </c>
      <c r="I12915">
        <v>10003</v>
      </c>
      <c r="J12915">
        <v>42</v>
      </c>
      <c r="K12915">
        <v>4800</v>
      </c>
      <c r="L12915">
        <v>32843</v>
      </c>
      <c r="M12915">
        <v>1928</v>
      </c>
      <c r="N12915">
        <v>2</v>
      </c>
      <c r="O12915" s="1" t="s">
        <v>9466</v>
      </c>
      <c r="P12915">
        <v>695000</v>
      </c>
      <c r="Q12915" s="1" t="s">
        <v>53</v>
      </c>
      <c r="R12915" s="1" t="s">
        <v>23</v>
      </c>
    </row>
    <row r="12916" spans="1:18" x14ac:dyDescent="0.25">
      <c r="A12916">
        <v>1</v>
      </c>
      <c r="B12916" s="1" t="s">
        <v>108</v>
      </c>
      <c r="C12916" s="1" t="s">
        <v>9465</v>
      </c>
      <c r="D12916">
        <v>2</v>
      </c>
      <c r="E12916">
        <v>745</v>
      </c>
      <c r="F12916">
        <v>1104</v>
      </c>
      <c r="G12916" s="1" t="s">
        <v>9466</v>
      </c>
      <c r="H12916" s="1" t="s">
        <v>9753</v>
      </c>
      <c r="I12916">
        <v>10011</v>
      </c>
      <c r="J12916">
        <v>42</v>
      </c>
      <c r="K12916">
        <v>4800</v>
      </c>
      <c r="L12916">
        <v>32843</v>
      </c>
      <c r="M12916">
        <v>1932</v>
      </c>
      <c r="N12916">
        <v>2</v>
      </c>
      <c r="O12916" s="1" t="s">
        <v>9466</v>
      </c>
      <c r="P12916">
        <v>695000</v>
      </c>
      <c r="Q12916" s="1" t="s">
        <v>660</v>
      </c>
      <c r="R12916" s="1" t="s">
        <v>23</v>
      </c>
    </row>
    <row r="12917" spans="1:18" x14ac:dyDescent="0.25">
      <c r="A12917">
        <v>1</v>
      </c>
      <c r="B12917" s="1" t="s">
        <v>536</v>
      </c>
      <c r="C12917" s="1" t="s">
        <v>9465</v>
      </c>
      <c r="D12917">
        <v>2</v>
      </c>
      <c r="E12917">
        <v>1048</v>
      </c>
      <c r="F12917">
        <v>3003</v>
      </c>
      <c r="G12917" s="1" t="s">
        <v>9466</v>
      </c>
      <c r="H12917" s="1" t="s">
        <v>9754</v>
      </c>
      <c r="I12917">
        <v>10019</v>
      </c>
      <c r="J12917">
        <v>42</v>
      </c>
      <c r="K12917">
        <v>4800</v>
      </c>
      <c r="L12917">
        <v>32843</v>
      </c>
      <c r="M12917">
        <v>1912</v>
      </c>
      <c r="N12917">
        <v>2</v>
      </c>
      <c r="O12917" s="1" t="s">
        <v>9466</v>
      </c>
      <c r="P12917">
        <v>695000</v>
      </c>
      <c r="Q12917" s="1" t="s">
        <v>159</v>
      </c>
      <c r="R12917" s="1" t="s">
        <v>23</v>
      </c>
    </row>
    <row r="12918" spans="1:18" x14ac:dyDescent="0.25">
      <c r="A12918">
        <v>1</v>
      </c>
      <c r="B12918" s="1" t="s">
        <v>536</v>
      </c>
      <c r="C12918" s="1" t="s">
        <v>9465</v>
      </c>
      <c r="D12918">
        <v>2</v>
      </c>
      <c r="E12918">
        <v>1048</v>
      </c>
      <c r="F12918">
        <v>3003</v>
      </c>
      <c r="G12918" s="1" t="s">
        <v>9466</v>
      </c>
      <c r="H12918" s="1" t="s">
        <v>9755</v>
      </c>
      <c r="I12918">
        <v>10019</v>
      </c>
      <c r="J12918">
        <v>42</v>
      </c>
      <c r="K12918">
        <v>4800</v>
      </c>
      <c r="L12918">
        <v>32843</v>
      </c>
      <c r="M12918">
        <v>1912</v>
      </c>
      <c r="N12918">
        <v>2</v>
      </c>
      <c r="O12918" s="1" t="s">
        <v>9466</v>
      </c>
      <c r="P12918">
        <v>696000</v>
      </c>
      <c r="Q12918" s="1" t="s">
        <v>176</v>
      </c>
      <c r="R12918" s="1" t="s">
        <v>23</v>
      </c>
    </row>
    <row r="12919" spans="1:18" x14ac:dyDescent="0.25">
      <c r="A12919">
        <v>1</v>
      </c>
      <c r="B12919" s="1" t="s">
        <v>536</v>
      </c>
      <c r="C12919" s="1" t="s">
        <v>9465</v>
      </c>
      <c r="D12919">
        <v>2</v>
      </c>
      <c r="E12919">
        <v>1048</v>
      </c>
      <c r="F12919">
        <v>3003</v>
      </c>
      <c r="G12919" s="1" t="s">
        <v>9466</v>
      </c>
      <c r="H12919" s="1" t="s">
        <v>9756</v>
      </c>
      <c r="I12919">
        <v>10019</v>
      </c>
      <c r="J12919">
        <v>42</v>
      </c>
      <c r="K12919">
        <v>4800</v>
      </c>
      <c r="L12919">
        <v>32843</v>
      </c>
      <c r="M12919">
        <v>1912</v>
      </c>
      <c r="N12919">
        <v>2</v>
      </c>
      <c r="O12919" s="1" t="s">
        <v>9466</v>
      </c>
      <c r="P12919">
        <v>696000</v>
      </c>
      <c r="Q12919" s="1" t="s">
        <v>176</v>
      </c>
      <c r="R12919" s="1" t="s">
        <v>23</v>
      </c>
    </row>
    <row r="12920" spans="1:18" x14ac:dyDescent="0.25">
      <c r="A12920">
        <v>1</v>
      </c>
      <c r="B12920" s="1" t="s">
        <v>149</v>
      </c>
      <c r="C12920" s="1" t="s">
        <v>9465</v>
      </c>
      <c r="D12920">
        <v>2</v>
      </c>
      <c r="E12920">
        <v>1645</v>
      </c>
      <c r="F12920">
        <v>1102</v>
      </c>
      <c r="G12920" s="1" t="s">
        <v>9466</v>
      </c>
      <c r="H12920" s="1" t="s">
        <v>9757</v>
      </c>
      <c r="I12920">
        <v>10035</v>
      </c>
      <c r="J12920">
        <v>42</v>
      </c>
      <c r="K12920">
        <v>4800</v>
      </c>
      <c r="L12920">
        <v>32843</v>
      </c>
      <c r="M12920">
        <v>2010</v>
      </c>
      <c r="N12920">
        <v>2</v>
      </c>
      <c r="O12920" s="1" t="s">
        <v>9466</v>
      </c>
      <c r="P12920">
        <v>697000</v>
      </c>
      <c r="Q12920" s="1" t="s">
        <v>298</v>
      </c>
      <c r="R12920" s="1" t="s">
        <v>23</v>
      </c>
    </row>
    <row r="12921" spans="1:18" x14ac:dyDescent="0.25">
      <c r="A12921">
        <v>1</v>
      </c>
      <c r="B12921" s="1" t="s">
        <v>100</v>
      </c>
      <c r="C12921" s="1" t="s">
        <v>9465</v>
      </c>
      <c r="D12921">
        <v>2</v>
      </c>
      <c r="E12921">
        <v>1115</v>
      </c>
      <c r="F12921">
        <v>1506</v>
      </c>
      <c r="G12921" s="1" t="s">
        <v>9466</v>
      </c>
      <c r="H12921" s="1" t="s">
        <v>9758</v>
      </c>
      <c r="I12921">
        <v>10023</v>
      </c>
      <c r="J12921">
        <v>42</v>
      </c>
      <c r="K12921">
        <v>4800</v>
      </c>
      <c r="L12921">
        <v>32843</v>
      </c>
      <c r="M12921">
        <v>1963</v>
      </c>
      <c r="N12921">
        <v>2</v>
      </c>
      <c r="O12921" s="1" t="s">
        <v>9466</v>
      </c>
      <c r="P12921">
        <v>697500</v>
      </c>
      <c r="Q12921" s="1" t="s">
        <v>304</v>
      </c>
      <c r="R12921" s="1" t="s">
        <v>23</v>
      </c>
    </row>
    <row r="12922" spans="1:18" x14ac:dyDescent="0.25">
      <c r="A12922">
        <v>1</v>
      </c>
      <c r="B12922" s="1" t="s">
        <v>108</v>
      </c>
      <c r="C12922" s="1" t="s">
        <v>9465</v>
      </c>
      <c r="D12922">
        <v>2</v>
      </c>
      <c r="E12922">
        <v>792</v>
      </c>
      <c r="F12922">
        <v>1102</v>
      </c>
      <c r="G12922" s="1" t="s">
        <v>9466</v>
      </c>
      <c r="H12922" s="1" t="s">
        <v>9759</v>
      </c>
      <c r="I12922">
        <v>10011</v>
      </c>
      <c r="J12922">
        <v>42</v>
      </c>
      <c r="K12922">
        <v>4800</v>
      </c>
      <c r="L12922">
        <v>32843</v>
      </c>
      <c r="M12922">
        <v>1908</v>
      </c>
      <c r="N12922">
        <v>2</v>
      </c>
      <c r="O12922" s="1" t="s">
        <v>9466</v>
      </c>
      <c r="P12922">
        <v>698000</v>
      </c>
      <c r="Q12922" s="1" t="s">
        <v>44</v>
      </c>
      <c r="R12922" s="1" t="s">
        <v>23</v>
      </c>
    </row>
    <row r="12923" spans="1:18" x14ac:dyDescent="0.25">
      <c r="A12923">
        <v>1</v>
      </c>
      <c r="B12923" s="1" t="s">
        <v>108</v>
      </c>
      <c r="C12923" s="1" t="s">
        <v>9465</v>
      </c>
      <c r="D12923">
        <v>2</v>
      </c>
      <c r="E12923">
        <v>792</v>
      </c>
      <c r="F12923">
        <v>1102</v>
      </c>
      <c r="G12923" s="1" t="s">
        <v>9466</v>
      </c>
      <c r="H12923" s="1" t="s">
        <v>9760</v>
      </c>
      <c r="I12923">
        <v>10011</v>
      </c>
      <c r="J12923">
        <v>42</v>
      </c>
      <c r="K12923">
        <v>4800</v>
      </c>
      <c r="L12923">
        <v>32843</v>
      </c>
      <c r="M12923">
        <v>1908</v>
      </c>
      <c r="N12923">
        <v>2</v>
      </c>
      <c r="O12923" s="1" t="s">
        <v>9466</v>
      </c>
      <c r="P12923">
        <v>699000</v>
      </c>
      <c r="Q12923" s="1" t="s">
        <v>196</v>
      </c>
      <c r="R12923" s="1" t="s">
        <v>23</v>
      </c>
    </row>
    <row r="12924" spans="1:18" x14ac:dyDescent="0.25">
      <c r="A12924">
        <v>1</v>
      </c>
      <c r="B12924" s="1" t="s">
        <v>337</v>
      </c>
      <c r="C12924" s="1" t="s">
        <v>9465</v>
      </c>
      <c r="D12924">
        <v>2</v>
      </c>
      <c r="E12924">
        <v>945</v>
      </c>
      <c r="F12924">
        <v>1003</v>
      </c>
      <c r="G12924" s="1" t="s">
        <v>9466</v>
      </c>
      <c r="H12924" s="1" t="s">
        <v>9761</v>
      </c>
      <c r="I12924">
        <v>10016</v>
      </c>
      <c r="J12924">
        <v>42</v>
      </c>
      <c r="K12924">
        <v>4800</v>
      </c>
      <c r="L12924">
        <v>32843</v>
      </c>
      <c r="M12924">
        <v>1900</v>
      </c>
      <c r="N12924">
        <v>2</v>
      </c>
      <c r="O12924" s="1" t="s">
        <v>9466</v>
      </c>
      <c r="P12924">
        <v>699000</v>
      </c>
      <c r="Q12924" s="1" t="s">
        <v>430</v>
      </c>
      <c r="R12924" s="1" t="s">
        <v>23</v>
      </c>
    </row>
    <row r="12925" spans="1:18" x14ac:dyDescent="0.25">
      <c r="A12925">
        <v>1</v>
      </c>
      <c r="B12925" s="1" t="s">
        <v>100</v>
      </c>
      <c r="C12925" s="1" t="s">
        <v>9465</v>
      </c>
      <c r="D12925">
        <v>2</v>
      </c>
      <c r="E12925">
        <v>1141</v>
      </c>
      <c r="F12925">
        <v>1102</v>
      </c>
      <c r="G12925" s="1" t="s">
        <v>9466</v>
      </c>
      <c r="H12925" s="1" t="s">
        <v>9762</v>
      </c>
      <c r="I12925">
        <v>10023</v>
      </c>
      <c r="J12925">
        <v>42</v>
      </c>
      <c r="K12925">
        <v>4800</v>
      </c>
      <c r="L12925">
        <v>32843</v>
      </c>
      <c r="M12925">
        <v>1977</v>
      </c>
      <c r="N12925">
        <v>2</v>
      </c>
      <c r="O12925" s="1" t="s">
        <v>9466</v>
      </c>
      <c r="P12925">
        <v>700000</v>
      </c>
      <c r="Q12925" s="1" t="s">
        <v>22</v>
      </c>
      <c r="R12925" s="1" t="s">
        <v>23</v>
      </c>
    </row>
    <row r="12926" spans="1:18" x14ac:dyDescent="0.25">
      <c r="A12926">
        <v>1</v>
      </c>
      <c r="B12926" s="1" t="s">
        <v>40</v>
      </c>
      <c r="C12926" s="1" t="s">
        <v>9465</v>
      </c>
      <c r="D12926">
        <v>2</v>
      </c>
      <c r="E12926">
        <v>1445</v>
      </c>
      <c r="F12926">
        <v>1002</v>
      </c>
      <c r="G12926" s="1" t="s">
        <v>9466</v>
      </c>
      <c r="H12926" s="1" t="s">
        <v>9763</v>
      </c>
      <c r="I12926">
        <v>10021</v>
      </c>
      <c r="J12926">
        <v>42</v>
      </c>
      <c r="K12926">
        <v>4800</v>
      </c>
      <c r="L12926">
        <v>32843</v>
      </c>
      <c r="M12926">
        <v>1960</v>
      </c>
      <c r="N12926">
        <v>2</v>
      </c>
      <c r="O12926" s="1" t="s">
        <v>9466</v>
      </c>
      <c r="P12926">
        <v>700000</v>
      </c>
      <c r="Q12926" s="1" t="s">
        <v>1057</v>
      </c>
      <c r="R12926" s="1" t="s">
        <v>23</v>
      </c>
    </row>
    <row r="12927" spans="1:18" x14ac:dyDescent="0.25">
      <c r="A12927">
        <v>1</v>
      </c>
      <c r="B12927" s="1" t="s">
        <v>37</v>
      </c>
      <c r="C12927" s="1" t="s">
        <v>9465</v>
      </c>
      <c r="D12927">
        <v>2</v>
      </c>
      <c r="E12927">
        <v>616</v>
      </c>
      <c r="F12927">
        <v>1002</v>
      </c>
      <c r="G12927" s="1" t="s">
        <v>9466</v>
      </c>
      <c r="H12927" s="1" t="s">
        <v>9764</v>
      </c>
      <c r="I12927">
        <v>10014</v>
      </c>
      <c r="J12927">
        <v>42</v>
      </c>
      <c r="K12927">
        <v>4800</v>
      </c>
      <c r="L12927">
        <v>32843</v>
      </c>
      <c r="M12927">
        <v>1929</v>
      </c>
      <c r="N12927">
        <v>2</v>
      </c>
      <c r="O12927" s="1" t="s">
        <v>9466</v>
      </c>
      <c r="P12927">
        <v>700000</v>
      </c>
      <c r="Q12927" s="1" t="s">
        <v>104</v>
      </c>
      <c r="R12927" s="1" t="s">
        <v>23</v>
      </c>
    </row>
    <row r="12928" spans="1:18" x14ac:dyDescent="0.25">
      <c r="A12928">
        <v>1</v>
      </c>
      <c r="B12928" s="1" t="s">
        <v>108</v>
      </c>
      <c r="C12928" s="1" t="s">
        <v>9465</v>
      </c>
      <c r="D12928">
        <v>2</v>
      </c>
      <c r="E12928">
        <v>792</v>
      </c>
      <c r="F12928">
        <v>1102</v>
      </c>
      <c r="G12928" s="1" t="s">
        <v>9466</v>
      </c>
      <c r="H12928" s="1" t="s">
        <v>9765</v>
      </c>
      <c r="I12928">
        <v>10011</v>
      </c>
      <c r="J12928">
        <v>42</v>
      </c>
      <c r="K12928">
        <v>4800</v>
      </c>
      <c r="L12928">
        <v>32843</v>
      </c>
      <c r="M12928">
        <v>1908</v>
      </c>
      <c r="N12928">
        <v>2</v>
      </c>
      <c r="O12928" s="1" t="s">
        <v>9466</v>
      </c>
      <c r="P12928">
        <v>700000</v>
      </c>
      <c r="Q12928" s="1" t="s">
        <v>142</v>
      </c>
      <c r="R12928" s="1" t="s">
        <v>23</v>
      </c>
    </row>
    <row r="12929" spans="1:18" x14ac:dyDescent="0.25">
      <c r="A12929">
        <v>1</v>
      </c>
      <c r="B12929" s="1" t="s">
        <v>696</v>
      </c>
      <c r="C12929" s="1" t="s">
        <v>9465</v>
      </c>
      <c r="D12929">
        <v>2</v>
      </c>
      <c r="E12929">
        <v>389</v>
      </c>
      <c r="F12929">
        <v>1003</v>
      </c>
      <c r="G12929" s="1" t="s">
        <v>9466</v>
      </c>
      <c r="H12929" s="1" t="s">
        <v>9766</v>
      </c>
      <c r="I12929">
        <v>10009</v>
      </c>
      <c r="J12929">
        <v>42</v>
      </c>
      <c r="K12929">
        <v>4800</v>
      </c>
      <c r="L12929">
        <v>32843</v>
      </c>
      <c r="M12929">
        <v>1900</v>
      </c>
      <c r="N12929">
        <v>2</v>
      </c>
      <c r="O12929" s="1" t="s">
        <v>9466</v>
      </c>
      <c r="P12929">
        <v>700000</v>
      </c>
      <c r="Q12929" s="1" t="s">
        <v>196</v>
      </c>
      <c r="R12929" s="1" t="s">
        <v>23</v>
      </c>
    </row>
    <row r="12930" spans="1:18" x14ac:dyDescent="0.25">
      <c r="A12930">
        <v>1</v>
      </c>
      <c r="B12930" s="1" t="s">
        <v>69</v>
      </c>
      <c r="C12930" s="1" t="s">
        <v>9465</v>
      </c>
      <c r="D12930">
        <v>2</v>
      </c>
      <c r="E12930">
        <v>535</v>
      </c>
      <c r="F12930">
        <v>1002</v>
      </c>
      <c r="G12930" s="1" t="s">
        <v>9466</v>
      </c>
      <c r="H12930" s="1" t="s">
        <v>9767</v>
      </c>
      <c r="I12930">
        <v>10012</v>
      </c>
      <c r="J12930">
        <v>42</v>
      </c>
      <c r="K12930">
        <v>4800</v>
      </c>
      <c r="L12930">
        <v>32843</v>
      </c>
      <c r="M12930">
        <v>1900</v>
      </c>
      <c r="N12930">
        <v>2</v>
      </c>
      <c r="O12930" s="1" t="s">
        <v>9466</v>
      </c>
      <c r="P12930">
        <v>700000</v>
      </c>
      <c r="Q12930" s="1" t="s">
        <v>260</v>
      </c>
      <c r="R12930" s="1" t="s">
        <v>23</v>
      </c>
    </row>
    <row r="12931" spans="1:18" x14ac:dyDescent="0.25">
      <c r="A12931">
        <v>1</v>
      </c>
      <c r="B12931" s="1" t="s">
        <v>69</v>
      </c>
      <c r="C12931" s="1" t="s">
        <v>9465</v>
      </c>
      <c r="D12931">
        <v>2</v>
      </c>
      <c r="E12931">
        <v>542</v>
      </c>
      <c r="F12931">
        <v>1102</v>
      </c>
      <c r="G12931" s="1" t="s">
        <v>9466</v>
      </c>
      <c r="H12931" s="1" t="s">
        <v>9768</v>
      </c>
      <c r="I12931">
        <v>10012</v>
      </c>
      <c r="J12931">
        <v>42</v>
      </c>
      <c r="K12931">
        <v>4800</v>
      </c>
      <c r="L12931">
        <v>32843</v>
      </c>
      <c r="M12931">
        <v>1900</v>
      </c>
      <c r="N12931">
        <v>2</v>
      </c>
      <c r="O12931" s="1" t="s">
        <v>9466</v>
      </c>
      <c r="P12931">
        <v>700000</v>
      </c>
      <c r="Q12931" s="1" t="s">
        <v>332</v>
      </c>
      <c r="R12931" s="1" t="s">
        <v>23</v>
      </c>
    </row>
    <row r="12932" spans="1:18" x14ac:dyDescent="0.25">
      <c r="A12932">
        <v>1</v>
      </c>
      <c r="B12932" s="1" t="s">
        <v>69</v>
      </c>
      <c r="C12932" s="1" t="s">
        <v>9465</v>
      </c>
      <c r="D12932">
        <v>2</v>
      </c>
      <c r="E12932">
        <v>572</v>
      </c>
      <c r="F12932">
        <v>1002</v>
      </c>
      <c r="G12932" s="1" t="s">
        <v>9466</v>
      </c>
      <c r="H12932" s="1" t="s">
        <v>9769</v>
      </c>
      <c r="I12932">
        <v>10011</v>
      </c>
      <c r="J12932">
        <v>42</v>
      </c>
      <c r="K12932">
        <v>4800</v>
      </c>
      <c r="L12932">
        <v>32843</v>
      </c>
      <c r="M12932">
        <v>1955</v>
      </c>
      <c r="N12932">
        <v>2</v>
      </c>
      <c r="O12932" s="1" t="s">
        <v>9466</v>
      </c>
      <c r="P12932">
        <v>700000</v>
      </c>
      <c r="Q12932" s="1" t="s">
        <v>39</v>
      </c>
      <c r="R12932" s="1" t="s">
        <v>23</v>
      </c>
    </row>
    <row r="12933" spans="1:18" x14ac:dyDescent="0.25">
      <c r="A12933">
        <v>1</v>
      </c>
      <c r="B12933" s="1" t="s">
        <v>337</v>
      </c>
      <c r="C12933" s="1" t="s">
        <v>9465</v>
      </c>
      <c r="D12933">
        <v>2</v>
      </c>
      <c r="E12933">
        <v>945</v>
      </c>
      <c r="F12933">
        <v>1003</v>
      </c>
      <c r="G12933" s="1" t="s">
        <v>9466</v>
      </c>
      <c r="H12933" s="1" t="s">
        <v>9770</v>
      </c>
      <c r="I12933">
        <v>10016</v>
      </c>
      <c r="J12933">
        <v>42</v>
      </c>
      <c r="K12933">
        <v>4800</v>
      </c>
      <c r="L12933">
        <v>32843</v>
      </c>
      <c r="M12933">
        <v>1900</v>
      </c>
      <c r="N12933">
        <v>2</v>
      </c>
      <c r="O12933" s="1" t="s">
        <v>9466</v>
      </c>
      <c r="P12933">
        <v>700000</v>
      </c>
      <c r="Q12933" s="1" t="s">
        <v>182</v>
      </c>
      <c r="R12933" s="1" t="s">
        <v>23</v>
      </c>
    </row>
    <row r="12934" spans="1:18" x14ac:dyDescent="0.25">
      <c r="A12934">
        <v>1</v>
      </c>
      <c r="B12934" s="1" t="s">
        <v>333</v>
      </c>
      <c r="C12934" s="1" t="s">
        <v>9465</v>
      </c>
      <c r="D12934">
        <v>2</v>
      </c>
      <c r="E12934">
        <v>461</v>
      </c>
      <c r="F12934">
        <v>1102</v>
      </c>
      <c r="G12934" s="1" t="s">
        <v>9466</v>
      </c>
      <c r="H12934" s="1" t="s">
        <v>9771</v>
      </c>
      <c r="I12934">
        <v>10003</v>
      </c>
      <c r="J12934">
        <v>42</v>
      </c>
      <c r="K12934">
        <v>4800</v>
      </c>
      <c r="L12934">
        <v>32843</v>
      </c>
      <c r="M12934">
        <v>1900</v>
      </c>
      <c r="N12934">
        <v>2</v>
      </c>
      <c r="O12934" s="1" t="s">
        <v>9466</v>
      </c>
      <c r="P12934">
        <v>700500</v>
      </c>
      <c r="Q12934" s="1" t="s">
        <v>242</v>
      </c>
      <c r="R12934" s="1" t="s">
        <v>23</v>
      </c>
    </row>
    <row r="12935" spans="1:18" x14ac:dyDescent="0.25">
      <c r="A12935">
        <v>1</v>
      </c>
      <c r="B12935" s="1" t="s">
        <v>333</v>
      </c>
      <c r="C12935" s="1" t="s">
        <v>9465</v>
      </c>
      <c r="D12935">
        <v>2</v>
      </c>
      <c r="E12935">
        <v>469</v>
      </c>
      <c r="F12935">
        <v>1102</v>
      </c>
      <c r="G12935" s="1" t="s">
        <v>9466</v>
      </c>
      <c r="H12935" s="1" t="s">
        <v>9772</v>
      </c>
      <c r="I12935">
        <v>10003</v>
      </c>
      <c r="J12935">
        <v>42</v>
      </c>
      <c r="K12935">
        <v>4800</v>
      </c>
      <c r="L12935">
        <v>32843</v>
      </c>
      <c r="M12935">
        <v>1900</v>
      </c>
      <c r="N12935">
        <v>2</v>
      </c>
      <c r="O12935" s="1" t="s">
        <v>9466</v>
      </c>
      <c r="P12935">
        <v>700500</v>
      </c>
      <c r="Q12935" s="1" t="s">
        <v>227</v>
      </c>
      <c r="R12935" s="1" t="s">
        <v>23</v>
      </c>
    </row>
    <row r="12936" spans="1:18" x14ac:dyDescent="0.25">
      <c r="A12936">
        <v>1</v>
      </c>
      <c r="B12936" s="1" t="s">
        <v>333</v>
      </c>
      <c r="C12936" s="1" t="s">
        <v>9465</v>
      </c>
      <c r="D12936">
        <v>2</v>
      </c>
      <c r="E12936">
        <v>469</v>
      </c>
      <c r="F12936">
        <v>1102</v>
      </c>
      <c r="G12936" s="1" t="s">
        <v>9466</v>
      </c>
      <c r="H12936" s="1" t="s">
        <v>9773</v>
      </c>
      <c r="I12936">
        <v>10003</v>
      </c>
      <c r="J12936">
        <v>42</v>
      </c>
      <c r="K12936">
        <v>4800</v>
      </c>
      <c r="L12936">
        <v>32843</v>
      </c>
      <c r="M12936">
        <v>1900</v>
      </c>
      <c r="N12936">
        <v>2</v>
      </c>
      <c r="O12936" s="1" t="s">
        <v>9466</v>
      </c>
      <c r="P12936">
        <v>700500</v>
      </c>
      <c r="Q12936" s="1" t="s">
        <v>589</v>
      </c>
      <c r="R12936" s="1" t="s">
        <v>23</v>
      </c>
    </row>
    <row r="12937" spans="1:18" x14ac:dyDescent="0.25">
      <c r="A12937">
        <v>1</v>
      </c>
      <c r="B12937" s="1" t="s">
        <v>40</v>
      </c>
      <c r="C12937" s="1" t="s">
        <v>9465</v>
      </c>
      <c r="D12937">
        <v>2</v>
      </c>
      <c r="E12937">
        <v>1424</v>
      </c>
      <c r="F12937">
        <v>1003</v>
      </c>
      <c r="G12937" s="1" t="s">
        <v>9466</v>
      </c>
      <c r="H12937" s="1" t="s">
        <v>9774</v>
      </c>
      <c r="I12937">
        <v>10021</v>
      </c>
      <c r="J12937">
        <v>42</v>
      </c>
      <c r="K12937">
        <v>4800</v>
      </c>
      <c r="L12937">
        <v>32843</v>
      </c>
      <c r="M12937">
        <v>1957</v>
      </c>
      <c r="N12937">
        <v>2</v>
      </c>
      <c r="O12937" s="1" t="s">
        <v>9466</v>
      </c>
      <c r="P12937">
        <v>701000</v>
      </c>
      <c r="Q12937" s="1" t="s">
        <v>717</v>
      </c>
      <c r="R12937" s="1" t="s">
        <v>23</v>
      </c>
    </row>
    <row r="12938" spans="1:18" x14ac:dyDescent="0.25">
      <c r="A12938">
        <v>1</v>
      </c>
      <c r="B12938" s="1" t="s">
        <v>69</v>
      </c>
      <c r="C12938" s="1" t="s">
        <v>9465</v>
      </c>
      <c r="D12938">
        <v>2</v>
      </c>
      <c r="E12938">
        <v>535</v>
      </c>
      <c r="F12938">
        <v>1002</v>
      </c>
      <c r="G12938" s="1" t="s">
        <v>9466</v>
      </c>
      <c r="H12938" s="1" t="s">
        <v>9775</v>
      </c>
      <c r="I12938">
        <v>10012</v>
      </c>
      <c r="J12938">
        <v>42</v>
      </c>
      <c r="K12938">
        <v>4800</v>
      </c>
      <c r="L12938">
        <v>32843</v>
      </c>
      <c r="M12938">
        <v>1900</v>
      </c>
      <c r="N12938">
        <v>2</v>
      </c>
      <c r="O12938" s="1" t="s">
        <v>9466</v>
      </c>
      <c r="P12938">
        <v>705000</v>
      </c>
      <c r="Q12938" s="1" t="s">
        <v>125</v>
      </c>
      <c r="R12938" s="1" t="s">
        <v>23</v>
      </c>
    </row>
    <row r="12939" spans="1:18" x14ac:dyDescent="0.25">
      <c r="A12939">
        <v>1</v>
      </c>
      <c r="B12939" s="1" t="s">
        <v>54</v>
      </c>
      <c r="C12939" s="1" t="s">
        <v>9465</v>
      </c>
      <c r="D12939">
        <v>2</v>
      </c>
      <c r="E12939">
        <v>1327</v>
      </c>
      <c r="F12939">
        <v>1003</v>
      </c>
      <c r="G12939" s="1" t="s">
        <v>9466</v>
      </c>
      <c r="H12939" s="1" t="s">
        <v>9776</v>
      </c>
      <c r="I12939">
        <v>10022</v>
      </c>
      <c r="J12939">
        <v>42</v>
      </c>
      <c r="K12939">
        <v>4800</v>
      </c>
      <c r="L12939">
        <v>32843</v>
      </c>
      <c r="M12939">
        <v>1960</v>
      </c>
      <c r="N12939">
        <v>2</v>
      </c>
      <c r="O12939" s="1" t="s">
        <v>9466</v>
      </c>
      <c r="P12939">
        <v>705000</v>
      </c>
      <c r="Q12939" s="1" t="s">
        <v>29</v>
      </c>
      <c r="R12939" s="1" t="s">
        <v>23</v>
      </c>
    </row>
    <row r="12940" spans="1:18" x14ac:dyDescent="0.25">
      <c r="A12940">
        <v>1</v>
      </c>
      <c r="B12940" s="1" t="s">
        <v>47</v>
      </c>
      <c r="C12940" s="1" t="s">
        <v>9465</v>
      </c>
      <c r="D12940">
        <v>2</v>
      </c>
      <c r="E12940">
        <v>1947</v>
      </c>
      <c r="F12940">
        <v>1001</v>
      </c>
      <c r="G12940" s="1" t="s">
        <v>9466</v>
      </c>
      <c r="H12940" s="1" t="s">
        <v>9777</v>
      </c>
      <c r="I12940">
        <v>10027</v>
      </c>
      <c r="J12940">
        <v>42</v>
      </c>
      <c r="K12940">
        <v>4800</v>
      </c>
      <c r="L12940">
        <v>32843</v>
      </c>
      <c r="M12940">
        <v>2004</v>
      </c>
      <c r="N12940">
        <v>2</v>
      </c>
      <c r="O12940" s="1" t="s">
        <v>9466</v>
      </c>
      <c r="P12940">
        <v>705000</v>
      </c>
      <c r="Q12940" s="1" t="s">
        <v>65</v>
      </c>
      <c r="R12940" s="1" t="s">
        <v>23</v>
      </c>
    </row>
    <row r="12941" spans="1:18" x14ac:dyDescent="0.25">
      <c r="A12941">
        <v>1</v>
      </c>
      <c r="B12941" s="1" t="s">
        <v>40</v>
      </c>
      <c r="C12941" s="1" t="s">
        <v>9465</v>
      </c>
      <c r="D12941">
        <v>2</v>
      </c>
      <c r="E12941">
        <v>1444</v>
      </c>
      <c r="F12941">
        <v>1003</v>
      </c>
      <c r="G12941" s="1" t="s">
        <v>9466</v>
      </c>
      <c r="H12941" s="1" t="s">
        <v>9778</v>
      </c>
      <c r="I12941">
        <v>10021</v>
      </c>
      <c r="J12941">
        <v>42</v>
      </c>
      <c r="K12941">
        <v>4800</v>
      </c>
      <c r="L12941">
        <v>32843</v>
      </c>
      <c r="M12941">
        <v>1963</v>
      </c>
      <c r="N12941">
        <v>2</v>
      </c>
      <c r="O12941" s="1" t="s">
        <v>9466</v>
      </c>
      <c r="P12941">
        <v>706000</v>
      </c>
      <c r="Q12941" s="1" t="s">
        <v>1087</v>
      </c>
      <c r="R12941" s="1" t="s">
        <v>23</v>
      </c>
    </row>
    <row r="12942" spans="1:18" x14ac:dyDescent="0.25">
      <c r="A12942">
        <v>1</v>
      </c>
      <c r="B12942" s="1" t="s">
        <v>333</v>
      </c>
      <c r="C12942" s="1" t="s">
        <v>9465</v>
      </c>
      <c r="D12942">
        <v>2</v>
      </c>
      <c r="E12942">
        <v>446</v>
      </c>
      <c r="F12942">
        <v>1102</v>
      </c>
      <c r="G12942" s="1" t="s">
        <v>9466</v>
      </c>
      <c r="H12942" s="1" t="s">
        <v>9779</v>
      </c>
      <c r="I12942">
        <v>10003</v>
      </c>
      <c r="J12942">
        <v>42</v>
      </c>
      <c r="K12942">
        <v>4800</v>
      </c>
      <c r="L12942">
        <v>32843</v>
      </c>
      <c r="M12942">
        <v>1928</v>
      </c>
      <c r="N12942">
        <v>2</v>
      </c>
      <c r="O12942" s="1" t="s">
        <v>9466</v>
      </c>
      <c r="P12942">
        <v>706000</v>
      </c>
      <c r="Q12942" s="1" t="s">
        <v>473</v>
      </c>
      <c r="R12942" s="1" t="s">
        <v>23</v>
      </c>
    </row>
    <row r="12943" spans="1:18" x14ac:dyDescent="0.25">
      <c r="A12943">
        <v>1</v>
      </c>
      <c r="B12943" s="1" t="s">
        <v>108</v>
      </c>
      <c r="C12943" s="1" t="s">
        <v>9465</v>
      </c>
      <c r="D12943">
        <v>2</v>
      </c>
      <c r="E12943">
        <v>769</v>
      </c>
      <c r="F12943">
        <v>1104</v>
      </c>
      <c r="G12943" s="1" t="s">
        <v>9466</v>
      </c>
      <c r="H12943" s="1" t="s">
        <v>9780</v>
      </c>
      <c r="I12943">
        <v>10011</v>
      </c>
      <c r="J12943">
        <v>42</v>
      </c>
      <c r="K12943">
        <v>4800</v>
      </c>
      <c r="L12943">
        <v>32843</v>
      </c>
      <c r="M12943">
        <v>1980</v>
      </c>
      <c r="N12943">
        <v>2</v>
      </c>
      <c r="O12943" s="1" t="s">
        <v>9466</v>
      </c>
      <c r="P12943">
        <v>706250</v>
      </c>
      <c r="Q12943" s="1" t="s">
        <v>594</v>
      </c>
      <c r="R12943" s="1" t="s">
        <v>23</v>
      </c>
    </row>
    <row r="12944" spans="1:18" x14ac:dyDescent="0.25">
      <c r="A12944">
        <v>1</v>
      </c>
      <c r="B12944" s="1" t="s">
        <v>108</v>
      </c>
      <c r="C12944" s="1" t="s">
        <v>9465</v>
      </c>
      <c r="D12944">
        <v>2</v>
      </c>
      <c r="E12944">
        <v>769</v>
      </c>
      <c r="F12944">
        <v>1104</v>
      </c>
      <c r="G12944" s="1" t="s">
        <v>9466</v>
      </c>
      <c r="H12944" s="1" t="s">
        <v>9781</v>
      </c>
      <c r="I12944">
        <v>10011</v>
      </c>
      <c r="J12944">
        <v>42</v>
      </c>
      <c r="K12944">
        <v>4800</v>
      </c>
      <c r="L12944">
        <v>32843</v>
      </c>
      <c r="M12944">
        <v>1980</v>
      </c>
      <c r="N12944">
        <v>2</v>
      </c>
      <c r="O12944" s="1" t="s">
        <v>9466</v>
      </c>
      <c r="P12944">
        <v>706250</v>
      </c>
      <c r="Q12944" s="1" t="s">
        <v>500</v>
      </c>
      <c r="R12944" s="1" t="s">
        <v>23</v>
      </c>
    </row>
    <row r="12945" spans="1:18" x14ac:dyDescent="0.25">
      <c r="A12945">
        <v>1</v>
      </c>
      <c r="B12945" s="1" t="s">
        <v>108</v>
      </c>
      <c r="C12945" s="1" t="s">
        <v>9465</v>
      </c>
      <c r="D12945">
        <v>2</v>
      </c>
      <c r="E12945">
        <v>721</v>
      </c>
      <c r="F12945">
        <v>1062</v>
      </c>
      <c r="G12945" s="1" t="s">
        <v>9466</v>
      </c>
      <c r="H12945" s="1" t="s">
        <v>9661</v>
      </c>
      <c r="I12945">
        <v>10011</v>
      </c>
      <c r="J12945">
        <v>42</v>
      </c>
      <c r="K12945">
        <v>4800</v>
      </c>
      <c r="L12945">
        <v>32843</v>
      </c>
      <c r="M12945">
        <v>1932</v>
      </c>
      <c r="N12945">
        <v>2</v>
      </c>
      <c r="O12945" s="1" t="s">
        <v>9466</v>
      </c>
      <c r="P12945">
        <v>706250</v>
      </c>
      <c r="Q12945" s="1" t="s">
        <v>151</v>
      </c>
      <c r="R12945" s="1" t="s">
        <v>23</v>
      </c>
    </row>
    <row r="12946" spans="1:18" x14ac:dyDescent="0.25">
      <c r="A12946">
        <v>1</v>
      </c>
      <c r="B12946" s="1" t="s">
        <v>40</v>
      </c>
      <c r="C12946" s="1" t="s">
        <v>9465</v>
      </c>
      <c r="D12946">
        <v>2</v>
      </c>
      <c r="E12946">
        <v>1449</v>
      </c>
      <c r="F12946">
        <v>1302</v>
      </c>
      <c r="G12946" s="1" t="s">
        <v>9466</v>
      </c>
      <c r="H12946" s="1" t="s">
        <v>9782</v>
      </c>
      <c r="I12946">
        <v>10021</v>
      </c>
      <c r="J12946">
        <v>42</v>
      </c>
      <c r="K12946">
        <v>4800</v>
      </c>
      <c r="L12946">
        <v>32843</v>
      </c>
      <c r="M12946">
        <v>1986</v>
      </c>
      <c r="N12946">
        <v>2</v>
      </c>
      <c r="O12946" s="1" t="s">
        <v>9466</v>
      </c>
      <c r="P12946">
        <v>707000</v>
      </c>
      <c r="Q12946" s="1" t="s">
        <v>46</v>
      </c>
      <c r="R12946" s="1" t="s">
        <v>23</v>
      </c>
    </row>
    <row r="12947" spans="1:18" x14ac:dyDescent="0.25">
      <c r="A12947">
        <v>1</v>
      </c>
      <c r="B12947" s="1" t="s">
        <v>100</v>
      </c>
      <c r="C12947" s="1" t="s">
        <v>9465</v>
      </c>
      <c r="D12947">
        <v>2</v>
      </c>
      <c r="E12947">
        <v>1158</v>
      </c>
      <c r="F12947">
        <v>1007</v>
      </c>
      <c r="G12947" s="1" t="s">
        <v>9466</v>
      </c>
      <c r="H12947" s="1" t="s">
        <v>9783</v>
      </c>
      <c r="I12947">
        <v>10023</v>
      </c>
      <c r="J12947">
        <v>42</v>
      </c>
      <c r="K12947">
        <v>4800</v>
      </c>
      <c r="L12947">
        <v>32843</v>
      </c>
      <c r="M12947">
        <v>1963</v>
      </c>
      <c r="N12947">
        <v>2</v>
      </c>
      <c r="O12947" s="1" t="s">
        <v>9466</v>
      </c>
      <c r="P12947">
        <v>710000</v>
      </c>
      <c r="Q12947" s="1" t="s">
        <v>810</v>
      </c>
      <c r="R12947" s="1" t="s">
        <v>23</v>
      </c>
    </row>
    <row r="12948" spans="1:18" x14ac:dyDescent="0.25">
      <c r="A12948">
        <v>1</v>
      </c>
      <c r="B12948" s="1" t="s">
        <v>337</v>
      </c>
      <c r="C12948" s="1" t="s">
        <v>9465</v>
      </c>
      <c r="D12948">
        <v>2</v>
      </c>
      <c r="E12948">
        <v>945</v>
      </c>
      <c r="F12948">
        <v>1003</v>
      </c>
      <c r="G12948" s="1" t="s">
        <v>9466</v>
      </c>
      <c r="H12948" s="1" t="s">
        <v>9784</v>
      </c>
      <c r="I12948">
        <v>10016</v>
      </c>
      <c r="J12948">
        <v>42</v>
      </c>
      <c r="K12948">
        <v>4800</v>
      </c>
      <c r="L12948">
        <v>32843</v>
      </c>
      <c r="M12948">
        <v>1900</v>
      </c>
      <c r="N12948">
        <v>2</v>
      </c>
      <c r="O12948" s="1" t="s">
        <v>9466</v>
      </c>
      <c r="P12948">
        <v>710000</v>
      </c>
      <c r="Q12948" s="1" t="s">
        <v>58</v>
      </c>
      <c r="R12948" s="1" t="s">
        <v>23</v>
      </c>
    </row>
    <row r="12949" spans="1:18" x14ac:dyDescent="0.25">
      <c r="A12949">
        <v>1</v>
      </c>
      <c r="B12949" s="1" t="s">
        <v>1897</v>
      </c>
      <c r="C12949" s="1" t="s">
        <v>9465</v>
      </c>
      <c r="D12949">
        <v>2</v>
      </c>
      <c r="E12949">
        <v>1373</v>
      </c>
      <c r="F12949">
        <v>1901</v>
      </c>
      <c r="G12949" s="1" t="s">
        <v>9466</v>
      </c>
      <c r="H12949" s="1" t="s">
        <v>9495</v>
      </c>
      <c r="I12949">
        <v>10044</v>
      </c>
      <c r="J12949">
        <v>42</v>
      </c>
      <c r="K12949">
        <v>4800</v>
      </c>
      <c r="L12949">
        <v>32843</v>
      </c>
      <c r="M12949">
        <v>1975</v>
      </c>
      <c r="N12949">
        <v>2</v>
      </c>
      <c r="O12949" s="1" t="s">
        <v>9466</v>
      </c>
      <c r="P12949">
        <v>710570</v>
      </c>
      <c r="Q12949" s="1" t="s">
        <v>104</v>
      </c>
      <c r="R12949" s="1" t="s">
        <v>23</v>
      </c>
    </row>
    <row r="12950" spans="1:18" x14ac:dyDescent="0.25">
      <c r="A12950">
        <v>1</v>
      </c>
      <c r="B12950" s="1" t="s">
        <v>108</v>
      </c>
      <c r="C12950" s="1" t="s">
        <v>9465</v>
      </c>
      <c r="D12950">
        <v>2</v>
      </c>
      <c r="E12950">
        <v>721</v>
      </c>
      <c r="F12950">
        <v>1008</v>
      </c>
      <c r="G12950" s="1" t="s">
        <v>9466</v>
      </c>
      <c r="H12950" s="1" t="s">
        <v>9785</v>
      </c>
      <c r="I12950">
        <v>10011</v>
      </c>
      <c r="J12950">
        <v>42</v>
      </c>
      <c r="K12950">
        <v>4800</v>
      </c>
      <c r="L12950">
        <v>32843</v>
      </c>
      <c r="M12950">
        <v>1932</v>
      </c>
      <c r="N12950">
        <v>2</v>
      </c>
      <c r="O12950" s="1" t="s">
        <v>9466</v>
      </c>
      <c r="P12950">
        <v>712500</v>
      </c>
      <c r="Q12950" s="1" t="s">
        <v>93</v>
      </c>
      <c r="R12950" s="1" t="s">
        <v>23</v>
      </c>
    </row>
    <row r="12951" spans="1:18" x14ac:dyDescent="0.25">
      <c r="A12951">
        <v>1</v>
      </c>
      <c r="B12951" s="1" t="s">
        <v>100</v>
      </c>
      <c r="C12951" s="1" t="s">
        <v>9465</v>
      </c>
      <c r="D12951">
        <v>2</v>
      </c>
      <c r="E12951">
        <v>1158</v>
      </c>
      <c r="F12951">
        <v>1310</v>
      </c>
      <c r="G12951" s="1" t="s">
        <v>9466</v>
      </c>
      <c r="H12951" s="1" t="s">
        <v>9786</v>
      </c>
      <c r="I12951">
        <v>10023</v>
      </c>
      <c r="J12951">
        <v>42</v>
      </c>
      <c r="K12951">
        <v>4800</v>
      </c>
      <c r="L12951">
        <v>32843</v>
      </c>
      <c r="M12951">
        <v>1964</v>
      </c>
      <c r="N12951">
        <v>2</v>
      </c>
      <c r="O12951" s="1" t="s">
        <v>9466</v>
      </c>
      <c r="P12951">
        <v>715000</v>
      </c>
      <c r="Q12951" s="1" t="s">
        <v>209</v>
      </c>
      <c r="R12951" s="1" t="s">
        <v>23</v>
      </c>
    </row>
    <row r="12952" spans="1:18" x14ac:dyDescent="0.25">
      <c r="A12952">
        <v>1</v>
      </c>
      <c r="B12952" s="1" t="s">
        <v>100</v>
      </c>
      <c r="C12952" s="1" t="s">
        <v>9465</v>
      </c>
      <c r="D12952">
        <v>2</v>
      </c>
      <c r="E12952">
        <v>1158</v>
      </c>
      <c r="F12952">
        <v>1208</v>
      </c>
      <c r="G12952" s="1" t="s">
        <v>9466</v>
      </c>
      <c r="H12952" s="1" t="s">
        <v>9787</v>
      </c>
      <c r="I12952">
        <v>10023</v>
      </c>
      <c r="J12952">
        <v>42</v>
      </c>
      <c r="K12952">
        <v>4800</v>
      </c>
      <c r="L12952">
        <v>32843</v>
      </c>
      <c r="M12952">
        <v>1963</v>
      </c>
      <c r="N12952">
        <v>2</v>
      </c>
      <c r="O12952" s="1" t="s">
        <v>9466</v>
      </c>
      <c r="P12952">
        <v>715000</v>
      </c>
      <c r="Q12952" s="1" t="s">
        <v>262</v>
      </c>
      <c r="R12952" s="1" t="s">
        <v>23</v>
      </c>
    </row>
    <row r="12953" spans="1:18" x14ac:dyDescent="0.25">
      <c r="A12953">
        <v>1</v>
      </c>
      <c r="B12953" s="1" t="s">
        <v>100</v>
      </c>
      <c r="C12953" s="1" t="s">
        <v>9465</v>
      </c>
      <c r="D12953">
        <v>2</v>
      </c>
      <c r="E12953">
        <v>1179</v>
      </c>
      <c r="F12953">
        <v>1308</v>
      </c>
      <c r="G12953" s="1" t="s">
        <v>9466</v>
      </c>
      <c r="H12953" s="1" t="s">
        <v>9788</v>
      </c>
      <c r="I12953">
        <v>10023</v>
      </c>
      <c r="J12953">
        <v>42</v>
      </c>
      <c r="K12953">
        <v>4800</v>
      </c>
      <c r="L12953">
        <v>32843</v>
      </c>
      <c r="M12953">
        <v>1962</v>
      </c>
      <c r="N12953">
        <v>2</v>
      </c>
      <c r="O12953" s="1" t="s">
        <v>9466</v>
      </c>
      <c r="P12953">
        <v>715000</v>
      </c>
      <c r="Q12953" s="1" t="s">
        <v>300</v>
      </c>
      <c r="R12953" s="1" t="s">
        <v>23</v>
      </c>
    </row>
    <row r="12954" spans="1:18" x14ac:dyDescent="0.25">
      <c r="A12954">
        <v>1</v>
      </c>
      <c r="B12954" s="1" t="s">
        <v>100</v>
      </c>
      <c r="C12954" s="1" t="s">
        <v>9465</v>
      </c>
      <c r="D12954">
        <v>2</v>
      </c>
      <c r="E12954">
        <v>1115</v>
      </c>
      <c r="F12954">
        <v>1506</v>
      </c>
      <c r="G12954" s="1" t="s">
        <v>9466</v>
      </c>
      <c r="H12954" s="1" t="s">
        <v>9789</v>
      </c>
      <c r="I12954">
        <v>10023</v>
      </c>
      <c r="J12954">
        <v>42</v>
      </c>
      <c r="K12954">
        <v>4800</v>
      </c>
      <c r="L12954">
        <v>32843</v>
      </c>
      <c r="M12954">
        <v>1963</v>
      </c>
      <c r="N12954">
        <v>2</v>
      </c>
      <c r="O12954" s="1" t="s">
        <v>9466</v>
      </c>
      <c r="P12954">
        <v>718000</v>
      </c>
      <c r="Q12954" s="1" t="s">
        <v>120</v>
      </c>
      <c r="R12954" s="1" t="s">
        <v>23</v>
      </c>
    </row>
    <row r="12955" spans="1:18" x14ac:dyDescent="0.25">
      <c r="A12955">
        <v>1</v>
      </c>
      <c r="B12955" s="1" t="s">
        <v>47</v>
      </c>
      <c r="C12955" s="1" t="s">
        <v>9465</v>
      </c>
      <c r="D12955">
        <v>2</v>
      </c>
      <c r="E12955">
        <v>1947</v>
      </c>
      <c r="F12955">
        <v>1001</v>
      </c>
      <c r="G12955" s="1" t="s">
        <v>9466</v>
      </c>
      <c r="H12955" s="1" t="s">
        <v>9790</v>
      </c>
      <c r="I12955">
        <v>10027</v>
      </c>
      <c r="J12955">
        <v>42</v>
      </c>
      <c r="K12955">
        <v>4800</v>
      </c>
      <c r="L12955">
        <v>32843</v>
      </c>
      <c r="M12955">
        <v>2004</v>
      </c>
      <c r="N12955">
        <v>2</v>
      </c>
      <c r="O12955" s="1" t="s">
        <v>9466</v>
      </c>
      <c r="P12955">
        <v>718000</v>
      </c>
      <c r="Q12955" s="1" t="s">
        <v>142</v>
      </c>
      <c r="R12955" s="1" t="s">
        <v>23</v>
      </c>
    </row>
    <row r="12956" spans="1:18" x14ac:dyDescent="0.25">
      <c r="A12956">
        <v>1</v>
      </c>
      <c r="B12956" s="1" t="s">
        <v>100</v>
      </c>
      <c r="C12956" s="1" t="s">
        <v>9465</v>
      </c>
      <c r="D12956">
        <v>2</v>
      </c>
      <c r="E12956">
        <v>1170</v>
      </c>
      <c r="F12956">
        <v>1010</v>
      </c>
      <c r="G12956" s="1" t="s">
        <v>9466</v>
      </c>
      <c r="H12956" s="1" t="s">
        <v>9791</v>
      </c>
      <c r="I12956">
        <v>10024</v>
      </c>
      <c r="J12956">
        <v>42</v>
      </c>
      <c r="K12956">
        <v>4800</v>
      </c>
      <c r="L12956">
        <v>32843</v>
      </c>
      <c r="M12956">
        <v>1975</v>
      </c>
      <c r="N12956">
        <v>2</v>
      </c>
      <c r="O12956" s="1" t="s">
        <v>9466</v>
      </c>
      <c r="P12956">
        <v>719000</v>
      </c>
      <c r="Q12956" s="1" t="s">
        <v>863</v>
      </c>
      <c r="R12956" s="1" t="s">
        <v>23</v>
      </c>
    </row>
    <row r="12957" spans="1:18" x14ac:dyDescent="0.25">
      <c r="A12957">
        <v>1</v>
      </c>
      <c r="B12957" s="1" t="s">
        <v>47</v>
      </c>
      <c r="C12957" s="1" t="s">
        <v>9465</v>
      </c>
      <c r="D12957">
        <v>2</v>
      </c>
      <c r="E12957">
        <v>2044</v>
      </c>
      <c r="F12957">
        <v>1104</v>
      </c>
      <c r="G12957" s="1" t="s">
        <v>9466</v>
      </c>
      <c r="H12957" s="1" t="s">
        <v>9792</v>
      </c>
      <c r="I12957">
        <v>10039</v>
      </c>
      <c r="J12957">
        <v>42</v>
      </c>
      <c r="K12957">
        <v>4800</v>
      </c>
      <c r="L12957">
        <v>32843</v>
      </c>
      <c r="M12957">
        <v>2005</v>
      </c>
      <c r="N12957">
        <v>2</v>
      </c>
      <c r="O12957" s="1" t="s">
        <v>9466</v>
      </c>
      <c r="P12957">
        <v>720000</v>
      </c>
      <c r="Q12957" s="1" t="s">
        <v>713</v>
      </c>
      <c r="R12957" s="1" t="s">
        <v>23</v>
      </c>
    </row>
    <row r="12958" spans="1:18" x14ac:dyDescent="0.25">
      <c r="A12958">
        <v>1</v>
      </c>
      <c r="B12958" s="1" t="s">
        <v>221</v>
      </c>
      <c r="C12958" s="1" t="s">
        <v>9465</v>
      </c>
      <c r="D12958">
        <v>2</v>
      </c>
      <c r="E12958">
        <v>903</v>
      </c>
      <c r="F12958">
        <v>1127</v>
      </c>
      <c r="G12958" s="1" t="s">
        <v>9466</v>
      </c>
      <c r="H12958" s="1" t="s">
        <v>9536</v>
      </c>
      <c r="I12958">
        <v>10010</v>
      </c>
      <c r="J12958">
        <v>42</v>
      </c>
      <c r="K12958">
        <v>4800</v>
      </c>
      <c r="L12958">
        <v>32843</v>
      </c>
      <c r="M12958">
        <v>1931</v>
      </c>
      <c r="N12958">
        <v>2</v>
      </c>
      <c r="O12958" s="1" t="s">
        <v>9466</v>
      </c>
      <c r="P12958">
        <v>720000</v>
      </c>
      <c r="Q12958" s="1" t="s">
        <v>236</v>
      </c>
      <c r="R12958" s="1" t="s">
        <v>23</v>
      </c>
    </row>
    <row r="12959" spans="1:18" x14ac:dyDescent="0.25">
      <c r="A12959">
        <v>1</v>
      </c>
      <c r="B12959" s="1" t="s">
        <v>337</v>
      </c>
      <c r="C12959" s="1" t="s">
        <v>9465</v>
      </c>
      <c r="D12959">
        <v>2</v>
      </c>
      <c r="E12959">
        <v>945</v>
      </c>
      <c r="F12959">
        <v>1003</v>
      </c>
      <c r="G12959" s="1" t="s">
        <v>9466</v>
      </c>
      <c r="H12959" s="1" t="s">
        <v>9745</v>
      </c>
      <c r="I12959">
        <v>10016</v>
      </c>
      <c r="J12959">
        <v>42</v>
      </c>
      <c r="K12959">
        <v>4800</v>
      </c>
      <c r="L12959">
        <v>32843</v>
      </c>
      <c r="M12959">
        <v>1900</v>
      </c>
      <c r="N12959">
        <v>2</v>
      </c>
      <c r="O12959" s="1" t="s">
        <v>9466</v>
      </c>
      <c r="P12959">
        <v>720000</v>
      </c>
      <c r="Q12959" s="1" t="s">
        <v>275</v>
      </c>
      <c r="R12959" s="1" t="s">
        <v>23</v>
      </c>
    </row>
    <row r="12960" spans="1:18" x14ac:dyDescent="0.25">
      <c r="A12960">
        <v>1</v>
      </c>
      <c r="B12960" s="1" t="s">
        <v>37</v>
      </c>
      <c r="C12960" s="1" t="s">
        <v>9465</v>
      </c>
      <c r="D12960">
        <v>2</v>
      </c>
      <c r="E12960">
        <v>616</v>
      </c>
      <c r="F12960">
        <v>1002</v>
      </c>
      <c r="G12960" s="1" t="s">
        <v>9466</v>
      </c>
      <c r="H12960" s="1" t="s">
        <v>9793</v>
      </c>
      <c r="I12960">
        <v>10014</v>
      </c>
      <c r="J12960">
        <v>42</v>
      </c>
      <c r="K12960">
        <v>4800</v>
      </c>
      <c r="L12960">
        <v>32843</v>
      </c>
      <c r="M12960">
        <v>1929</v>
      </c>
      <c r="N12960">
        <v>2</v>
      </c>
      <c r="O12960" s="1" t="s">
        <v>9466</v>
      </c>
      <c r="P12960">
        <v>721524</v>
      </c>
      <c r="Q12960" s="1" t="s">
        <v>151</v>
      </c>
      <c r="R12960" s="1" t="s">
        <v>23</v>
      </c>
    </row>
    <row r="12961" spans="1:18" x14ac:dyDescent="0.25">
      <c r="A12961">
        <v>1</v>
      </c>
      <c r="B12961" s="1" t="s">
        <v>149</v>
      </c>
      <c r="C12961" s="1" t="s">
        <v>9465</v>
      </c>
      <c r="D12961">
        <v>2</v>
      </c>
      <c r="E12961">
        <v>1646</v>
      </c>
      <c r="F12961">
        <v>1103</v>
      </c>
      <c r="G12961" s="1" t="s">
        <v>9466</v>
      </c>
      <c r="H12961" s="1" t="s">
        <v>9794</v>
      </c>
      <c r="I12961">
        <v>10128</v>
      </c>
      <c r="J12961">
        <v>42</v>
      </c>
      <c r="K12961">
        <v>4800</v>
      </c>
      <c r="L12961">
        <v>32843</v>
      </c>
      <c r="M12961">
        <v>2005</v>
      </c>
      <c r="N12961">
        <v>2</v>
      </c>
      <c r="O12961" s="1" t="s">
        <v>9466</v>
      </c>
      <c r="P12961">
        <v>725000</v>
      </c>
      <c r="Q12961" s="1" t="s">
        <v>594</v>
      </c>
      <c r="R12961" s="1" t="s">
        <v>23</v>
      </c>
    </row>
    <row r="12962" spans="1:18" x14ac:dyDescent="0.25">
      <c r="A12962">
        <v>1</v>
      </c>
      <c r="B12962" s="1" t="s">
        <v>100</v>
      </c>
      <c r="C12962" s="1" t="s">
        <v>9465</v>
      </c>
      <c r="D12962">
        <v>2</v>
      </c>
      <c r="E12962">
        <v>1141</v>
      </c>
      <c r="F12962">
        <v>1102</v>
      </c>
      <c r="G12962" s="1" t="s">
        <v>9466</v>
      </c>
      <c r="H12962" s="1" t="s">
        <v>9693</v>
      </c>
      <c r="I12962">
        <v>10023</v>
      </c>
      <c r="J12962">
        <v>42</v>
      </c>
      <c r="K12962">
        <v>4800</v>
      </c>
      <c r="L12962">
        <v>32843</v>
      </c>
      <c r="M12962">
        <v>1977</v>
      </c>
      <c r="N12962">
        <v>2</v>
      </c>
      <c r="O12962" s="1" t="s">
        <v>9466</v>
      </c>
      <c r="P12962">
        <v>725000</v>
      </c>
      <c r="Q12962" s="1" t="s">
        <v>142</v>
      </c>
      <c r="R12962" s="1" t="s">
        <v>23</v>
      </c>
    </row>
    <row r="12963" spans="1:18" x14ac:dyDescent="0.25">
      <c r="A12963">
        <v>1</v>
      </c>
      <c r="B12963" s="1" t="s">
        <v>54</v>
      </c>
      <c r="C12963" s="1" t="s">
        <v>9465</v>
      </c>
      <c r="D12963">
        <v>2</v>
      </c>
      <c r="E12963">
        <v>1331</v>
      </c>
      <c r="F12963">
        <v>1203</v>
      </c>
      <c r="G12963" s="1" t="s">
        <v>9466</v>
      </c>
      <c r="H12963" s="1" t="s">
        <v>9795</v>
      </c>
      <c r="I12963">
        <v>10022</v>
      </c>
      <c r="J12963">
        <v>42</v>
      </c>
      <c r="K12963">
        <v>4800</v>
      </c>
      <c r="L12963">
        <v>32843</v>
      </c>
      <c r="M12963">
        <v>1964</v>
      </c>
      <c r="N12963">
        <v>2</v>
      </c>
      <c r="O12963" s="1" t="s">
        <v>9466</v>
      </c>
      <c r="P12963">
        <v>725000</v>
      </c>
      <c r="Q12963" s="1" t="s">
        <v>286</v>
      </c>
      <c r="R12963" s="1" t="s">
        <v>23</v>
      </c>
    </row>
    <row r="12964" spans="1:18" x14ac:dyDescent="0.25">
      <c r="A12964">
        <v>1</v>
      </c>
      <c r="B12964" s="1" t="s">
        <v>40</v>
      </c>
      <c r="C12964" s="1" t="s">
        <v>9465</v>
      </c>
      <c r="D12964">
        <v>2</v>
      </c>
      <c r="E12964">
        <v>1424</v>
      </c>
      <c r="F12964">
        <v>1003</v>
      </c>
      <c r="G12964" s="1" t="s">
        <v>9466</v>
      </c>
      <c r="H12964" s="1" t="s">
        <v>9796</v>
      </c>
      <c r="I12964">
        <v>10021</v>
      </c>
      <c r="J12964">
        <v>42</v>
      </c>
      <c r="K12964">
        <v>4800</v>
      </c>
      <c r="L12964">
        <v>32843</v>
      </c>
      <c r="M12964">
        <v>1957</v>
      </c>
      <c r="N12964">
        <v>2</v>
      </c>
      <c r="O12964" s="1" t="s">
        <v>9466</v>
      </c>
      <c r="P12964">
        <v>725000</v>
      </c>
      <c r="Q12964" s="1" t="s">
        <v>461</v>
      </c>
      <c r="R12964" s="1" t="s">
        <v>23</v>
      </c>
    </row>
    <row r="12965" spans="1:18" x14ac:dyDescent="0.25">
      <c r="A12965">
        <v>1</v>
      </c>
      <c r="B12965" s="1" t="s">
        <v>108</v>
      </c>
      <c r="C12965" s="1" t="s">
        <v>9465</v>
      </c>
      <c r="D12965">
        <v>2</v>
      </c>
      <c r="E12965">
        <v>792</v>
      </c>
      <c r="F12965">
        <v>1102</v>
      </c>
      <c r="G12965" s="1" t="s">
        <v>9466</v>
      </c>
      <c r="H12965" s="1" t="s">
        <v>9797</v>
      </c>
      <c r="I12965">
        <v>10011</v>
      </c>
      <c r="J12965">
        <v>42</v>
      </c>
      <c r="K12965">
        <v>4800</v>
      </c>
      <c r="L12965">
        <v>32843</v>
      </c>
      <c r="M12965">
        <v>1908</v>
      </c>
      <c r="N12965">
        <v>2</v>
      </c>
      <c r="O12965" s="1" t="s">
        <v>9466</v>
      </c>
      <c r="P12965">
        <v>725000</v>
      </c>
      <c r="Q12965" s="1" t="s">
        <v>1031</v>
      </c>
      <c r="R12965" s="1" t="s">
        <v>23</v>
      </c>
    </row>
    <row r="12966" spans="1:18" x14ac:dyDescent="0.25">
      <c r="A12966">
        <v>1</v>
      </c>
      <c r="B12966" s="1" t="s">
        <v>37</v>
      </c>
      <c r="C12966" s="1" t="s">
        <v>9465</v>
      </c>
      <c r="D12966">
        <v>2</v>
      </c>
      <c r="E12966">
        <v>619</v>
      </c>
      <c r="F12966">
        <v>1103</v>
      </c>
      <c r="G12966" s="1" t="s">
        <v>9466</v>
      </c>
      <c r="H12966" s="1" t="s">
        <v>9798</v>
      </c>
      <c r="I12966">
        <v>10014</v>
      </c>
      <c r="J12966">
        <v>42</v>
      </c>
      <c r="K12966">
        <v>4800</v>
      </c>
      <c r="L12966">
        <v>32843</v>
      </c>
      <c r="M12966">
        <v>1929</v>
      </c>
      <c r="N12966">
        <v>2</v>
      </c>
      <c r="O12966" s="1" t="s">
        <v>9466</v>
      </c>
      <c r="P12966">
        <v>725000</v>
      </c>
      <c r="Q12966" s="1" t="s">
        <v>79</v>
      </c>
      <c r="R12966" s="1" t="s">
        <v>23</v>
      </c>
    </row>
    <row r="12967" spans="1:18" x14ac:dyDescent="0.25">
      <c r="A12967">
        <v>1</v>
      </c>
      <c r="B12967" s="1" t="s">
        <v>536</v>
      </c>
      <c r="C12967" s="1" t="s">
        <v>9465</v>
      </c>
      <c r="D12967">
        <v>2</v>
      </c>
      <c r="E12967">
        <v>1048</v>
      </c>
      <c r="F12967">
        <v>3003</v>
      </c>
      <c r="G12967" s="1" t="s">
        <v>9466</v>
      </c>
      <c r="H12967" s="1" t="s">
        <v>9799</v>
      </c>
      <c r="I12967">
        <v>10019</v>
      </c>
      <c r="J12967">
        <v>42</v>
      </c>
      <c r="K12967">
        <v>4800</v>
      </c>
      <c r="L12967">
        <v>32843</v>
      </c>
      <c r="M12967">
        <v>1912</v>
      </c>
      <c r="N12967">
        <v>2</v>
      </c>
      <c r="O12967" s="1" t="s">
        <v>9466</v>
      </c>
      <c r="P12967">
        <v>725000</v>
      </c>
      <c r="Q12967" s="1" t="s">
        <v>49</v>
      </c>
      <c r="R12967" s="1" t="s">
        <v>23</v>
      </c>
    </row>
    <row r="12968" spans="1:18" x14ac:dyDescent="0.25">
      <c r="A12968">
        <v>1</v>
      </c>
      <c r="B12968" s="1" t="s">
        <v>40</v>
      </c>
      <c r="C12968" s="1" t="s">
        <v>9465</v>
      </c>
      <c r="D12968">
        <v>2</v>
      </c>
      <c r="E12968">
        <v>1410</v>
      </c>
      <c r="F12968">
        <v>1102</v>
      </c>
      <c r="G12968" s="1" t="s">
        <v>9466</v>
      </c>
      <c r="H12968" s="1" t="s">
        <v>9800</v>
      </c>
      <c r="I12968">
        <v>10021</v>
      </c>
      <c r="J12968">
        <v>42</v>
      </c>
      <c r="K12968">
        <v>4800</v>
      </c>
      <c r="L12968">
        <v>32843</v>
      </c>
      <c r="M12968">
        <v>1960</v>
      </c>
      <c r="N12968">
        <v>2</v>
      </c>
      <c r="O12968" s="1" t="s">
        <v>9466</v>
      </c>
      <c r="P12968">
        <v>725000</v>
      </c>
      <c r="Q12968" s="1" t="s">
        <v>465</v>
      </c>
      <c r="R12968" s="1" t="s">
        <v>23</v>
      </c>
    </row>
    <row r="12969" spans="1:18" x14ac:dyDescent="0.25">
      <c r="A12969">
        <v>1</v>
      </c>
      <c r="B12969" s="1" t="s">
        <v>75</v>
      </c>
      <c r="C12969" s="1" t="s">
        <v>9465</v>
      </c>
      <c r="D12969">
        <v>2</v>
      </c>
      <c r="E12969">
        <v>1213</v>
      </c>
      <c r="F12969">
        <v>1209</v>
      </c>
      <c r="G12969" s="1" t="s">
        <v>9466</v>
      </c>
      <c r="H12969" s="1" t="s">
        <v>9801</v>
      </c>
      <c r="I12969">
        <v>10024</v>
      </c>
      <c r="J12969">
        <v>42</v>
      </c>
      <c r="K12969">
        <v>4800</v>
      </c>
      <c r="L12969">
        <v>32843</v>
      </c>
      <c r="M12969">
        <v>1940</v>
      </c>
      <c r="N12969">
        <v>2</v>
      </c>
      <c r="O12969" s="1" t="s">
        <v>9466</v>
      </c>
      <c r="P12969">
        <v>725000</v>
      </c>
      <c r="Q12969" s="1" t="s">
        <v>698</v>
      </c>
      <c r="R12969" s="1" t="s">
        <v>23</v>
      </c>
    </row>
    <row r="12970" spans="1:18" x14ac:dyDescent="0.25">
      <c r="A12970">
        <v>1</v>
      </c>
      <c r="B12970" s="1" t="s">
        <v>37</v>
      </c>
      <c r="C12970" s="1" t="s">
        <v>9465</v>
      </c>
      <c r="D12970">
        <v>2</v>
      </c>
      <c r="E12970">
        <v>584</v>
      </c>
      <c r="F12970">
        <v>1002</v>
      </c>
      <c r="G12970" s="1" t="s">
        <v>9466</v>
      </c>
      <c r="H12970" s="1" t="s">
        <v>9802</v>
      </c>
      <c r="I12970">
        <v>10014</v>
      </c>
      <c r="J12970">
        <v>42</v>
      </c>
      <c r="K12970">
        <v>4800</v>
      </c>
      <c r="L12970">
        <v>32843</v>
      </c>
      <c r="M12970">
        <v>1925</v>
      </c>
      <c r="N12970">
        <v>2</v>
      </c>
      <c r="O12970" s="1" t="s">
        <v>9466</v>
      </c>
      <c r="P12970">
        <v>727000</v>
      </c>
      <c r="Q12970" s="1" t="s">
        <v>250</v>
      </c>
      <c r="R12970" s="1" t="s">
        <v>23</v>
      </c>
    </row>
    <row r="12971" spans="1:18" x14ac:dyDescent="0.25">
      <c r="A12971">
        <v>1</v>
      </c>
      <c r="B12971" s="1" t="s">
        <v>1897</v>
      </c>
      <c r="C12971" s="1" t="s">
        <v>9465</v>
      </c>
      <c r="D12971">
        <v>2</v>
      </c>
      <c r="E12971">
        <v>1373</v>
      </c>
      <c r="F12971">
        <v>1901</v>
      </c>
      <c r="G12971" s="1" t="s">
        <v>9466</v>
      </c>
      <c r="H12971" s="1" t="s">
        <v>9495</v>
      </c>
      <c r="I12971">
        <v>10044</v>
      </c>
      <c r="J12971">
        <v>42</v>
      </c>
      <c r="K12971">
        <v>4800</v>
      </c>
      <c r="L12971">
        <v>32843</v>
      </c>
      <c r="M12971">
        <v>1975</v>
      </c>
      <c r="N12971">
        <v>2</v>
      </c>
      <c r="O12971" s="1" t="s">
        <v>9466</v>
      </c>
      <c r="P12971">
        <v>727692</v>
      </c>
      <c r="Q12971" s="1" t="s">
        <v>767</v>
      </c>
      <c r="R12971" s="1" t="s">
        <v>23</v>
      </c>
    </row>
    <row r="12972" spans="1:18" x14ac:dyDescent="0.25">
      <c r="A12972">
        <v>1</v>
      </c>
      <c r="B12972" s="1" t="s">
        <v>100</v>
      </c>
      <c r="C12972" s="1" t="s">
        <v>9465</v>
      </c>
      <c r="D12972">
        <v>2</v>
      </c>
      <c r="E12972">
        <v>1158</v>
      </c>
      <c r="F12972">
        <v>1007</v>
      </c>
      <c r="G12972" s="1" t="s">
        <v>9466</v>
      </c>
      <c r="H12972" s="1" t="s">
        <v>9803</v>
      </c>
      <c r="I12972">
        <v>10023</v>
      </c>
      <c r="J12972">
        <v>42</v>
      </c>
      <c r="K12972">
        <v>4800</v>
      </c>
      <c r="L12972">
        <v>32843</v>
      </c>
      <c r="M12972">
        <v>1963</v>
      </c>
      <c r="N12972">
        <v>2</v>
      </c>
      <c r="O12972" s="1" t="s">
        <v>9466</v>
      </c>
      <c r="P12972">
        <v>730000</v>
      </c>
      <c r="Q12972" s="1" t="s">
        <v>383</v>
      </c>
      <c r="R12972" s="1" t="s">
        <v>23</v>
      </c>
    </row>
    <row r="12973" spans="1:18" x14ac:dyDescent="0.25">
      <c r="A12973">
        <v>1</v>
      </c>
      <c r="B12973" s="1" t="s">
        <v>69</v>
      </c>
      <c r="C12973" s="1" t="s">
        <v>9465</v>
      </c>
      <c r="D12973">
        <v>2</v>
      </c>
      <c r="E12973">
        <v>560</v>
      </c>
      <c r="F12973">
        <v>1203</v>
      </c>
      <c r="G12973" s="1" t="s">
        <v>9466</v>
      </c>
      <c r="H12973" s="1" t="s">
        <v>9721</v>
      </c>
      <c r="I12973">
        <v>10003</v>
      </c>
      <c r="J12973">
        <v>42</v>
      </c>
      <c r="K12973">
        <v>4800</v>
      </c>
      <c r="L12973">
        <v>32843</v>
      </c>
      <c r="M12973">
        <v>1954</v>
      </c>
      <c r="N12973">
        <v>2</v>
      </c>
      <c r="O12973" s="1" t="s">
        <v>9466</v>
      </c>
      <c r="P12973">
        <v>730000</v>
      </c>
      <c r="Q12973" s="1" t="s">
        <v>182</v>
      </c>
      <c r="R12973" s="1" t="s">
        <v>23</v>
      </c>
    </row>
    <row r="12974" spans="1:18" x14ac:dyDescent="0.25">
      <c r="A12974">
        <v>1</v>
      </c>
      <c r="B12974" s="1" t="s">
        <v>254</v>
      </c>
      <c r="C12974" s="1" t="s">
        <v>9465</v>
      </c>
      <c r="D12974">
        <v>2</v>
      </c>
      <c r="E12974">
        <v>1874</v>
      </c>
      <c r="F12974">
        <v>1002</v>
      </c>
      <c r="G12974" s="1" t="s">
        <v>9466</v>
      </c>
      <c r="H12974" s="1" t="s">
        <v>9804</v>
      </c>
      <c r="I12974">
        <v>10025</v>
      </c>
      <c r="J12974">
        <v>42</v>
      </c>
      <c r="K12974">
        <v>4800</v>
      </c>
      <c r="L12974">
        <v>32843</v>
      </c>
      <c r="M12974">
        <v>1910</v>
      </c>
      <c r="N12974">
        <v>2</v>
      </c>
      <c r="O12974" s="1" t="s">
        <v>9466</v>
      </c>
      <c r="P12974">
        <v>732000</v>
      </c>
      <c r="Q12974" s="1" t="s">
        <v>428</v>
      </c>
      <c r="R12974" s="1" t="s">
        <v>23</v>
      </c>
    </row>
    <row r="12975" spans="1:18" x14ac:dyDescent="0.25">
      <c r="A12975">
        <v>1</v>
      </c>
      <c r="B12975" s="1" t="s">
        <v>536</v>
      </c>
      <c r="C12975" s="1" t="s">
        <v>9465</v>
      </c>
      <c r="D12975">
        <v>2</v>
      </c>
      <c r="E12975">
        <v>1011</v>
      </c>
      <c r="F12975">
        <v>6003</v>
      </c>
      <c r="G12975" s="1" t="s">
        <v>9466</v>
      </c>
      <c r="H12975" s="1" t="s">
        <v>9805</v>
      </c>
      <c r="I12975">
        <v>10019</v>
      </c>
      <c r="J12975">
        <v>42</v>
      </c>
      <c r="K12975">
        <v>4800</v>
      </c>
      <c r="L12975">
        <v>32843</v>
      </c>
      <c r="M12975">
        <v>1912</v>
      </c>
      <c r="N12975">
        <v>2</v>
      </c>
      <c r="O12975" s="1" t="s">
        <v>9466</v>
      </c>
      <c r="P12975">
        <v>732000</v>
      </c>
      <c r="Q12975" s="1" t="s">
        <v>46</v>
      </c>
      <c r="R12975" s="1" t="s">
        <v>23</v>
      </c>
    </row>
    <row r="12976" spans="1:18" x14ac:dyDescent="0.25">
      <c r="A12976">
        <v>1</v>
      </c>
      <c r="B12976" s="1" t="s">
        <v>108</v>
      </c>
      <c r="C12976" s="1" t="s">
        <v>9465</v>
      </c>
      <c r="D12976">
        <v>2</v>
      </c>
      <c r="E12976">
        <v>792</v>
      </c>
      <c r="F12976">
        <v>1102</v>
      </c>
      <c r="G12976" s="1" t="s">
        <v>9466</v>
      </c>
      <c r="H12976" s="1" t="s">
        <v>9806</v>
      </c>
      <c r="I12976">
        <v>10011</v>
      </c>
      <c r="J12976">
        <v>42</v>
      </c>
      <c r="K12976">
        <v>4800</v>
      </c>
      <c r="L12976">
        <v>32843</v>
      </c>
      <c r="M12976">
        <v>1908</v>
      </c>
      <c r="N12976">
        <v>2</v>
      </c>
      <c r="O12976" s="1" t="s">
        <v>9466</v>
      </c>
      <c r="P12976">
        <v>735000</v>
      </c>
      <c r="Q12976" s="1" t="s">
        <v>765</v>
      </c>
      <c r="R12976" s="1" t="s">
        <v>23</v>
      </c>
    </row>
    <row r="12977" spans="1:18" x14ac:dyDescent="0.25">
      <c r="A12977">
        <v>1</v>
      </c>
      <c r="B12977" s="1" t="s">
        <v>333</v>
      </c>
      <c r="C12977" s="1" t="s">
        <v>9465</v>
      </c>
      <c r="D12977">
        <v>2</v>
      </c>
      <c r="E12977">
        <v>469</v>
      </c>
      <c r="F12977">
        <v>1102</v>
      </c>
      <c r="G12977" s="1" t="s">
        <v>9466</v>
      </c>
      <c r="H12977" s="1" t="s">
        <v>9807</v>
      </c>
      <c r="I12977">
        <v>10003</v>
      </c>
      <c r="J12977">
        <v>42</v>
      </c>
      <c r="K12977">
        <v>4800</v>
      </c>
      <c r="L12977">
        <v>32843</v>
      </c>
      <c r="M12977">
        <v>1900</v>
      </c>
      <c r="N12977">
        <v>2</v>
      </c>
      <c r="O12977" s="1" t="s">
        <v>9466</v>
      </c>
      <c r="P12977">
        <v>735000</v>
      </c>
      <c r="Q12977" s="1" t="s">
        <v>176</v>
      </c>
      <c r="R12977" s="1" t="s">
        <v>23</v>
      </c>
    </row>
    <row r="12978" spans="1:18" x14ac:dyDescent="0.25">
      <c r="A12978">
        <v>1</v>
      </c>
      <c r="B12978" s="1" t="s">
        <v>100</v>
      </c>
      <c r="C12978" s="1" t="s">
        <v>9465</v>
      </c>
      <c r="D12978">
        <v>2</v>
      </c>
      <c r="E12978">
        <v>1179</v>
      </c>
      <c r="F12978">
        <v>1008</v>
      </c>
      <c r="G12978" s="1" t="s">
        <v>9466</v>
      </c>
      <c r="H12978" s="1" t="s">
        <v>9808</v>
      </c>
      <c r="I12978">
        <v>10023</v>
      </c>
      <c r="J12978">
        <v>42</v>
      </c>
      <c r="K12978">
        <v>4800</v>
      </c>
      <c r="L12978">
        <v>32843</v>
      </c>
      <c r="M12978">
        <v>1962</v>
      </c>
      <c r="N12978">
        <v>2</v>
      </c>
      <c r="O12978" s="1" t="s">
        <v>9466</v>
      </c>
      <c r="P12978">
        <v>736000</v>
      </c>
      <c r="Q12978" s="1" t="s">
        <v>717</v>
      </c>
      <c r="R12978" s="1" t="s">
        <v>23</v>
      </c>
    </row>
    <row r="12979" spans="1:18" x14ac:dyDescent="0.25">
      <c r="A12979">
        <v>1</v>
      </c>
      <c r="B12979" s="1" t="s">
        <v>100</v>
      </c>
      <c r="C12979" s="1" t="s">
        <v>9465</v>
      </c>
      <c r="D12979">
        <v>2</v>
      </c>
      <c r="E12979">
        <v>1141</v>
      </c>
      <c r="F12979">
        <v>1102</v>
      </c>
      <c r="G12979" s="1" t="s">
        <v>9466</v>
      </c>
      <c r="H12979" s="1" t="s">
        <v>9809</v>
      </c>
      <c r="I12979">
        <v>10023</v>
      </c>
      <c r="J12979">
        <v>42</v>
      </c>
      <c r="K12979">
        <v>4800</v>
      </c>
      <c r="L12979">
        <v>32843</v>
      </c>
      <c r="M12979">
        <v>1977</v>
      </c>
      <c r="N12979">
        <v>2</v>
      </c>
      <c r="O12979" s="1" t="s">
        <v>9466</v>
      </c>
      <c r="P12979">
        <v>740000</v>
      </c>
      <c r="Q12979" s="1" t="s">
        <v>596</v>
      </c>
      <c r="R12979" s="1" t="s">
        <v>23</v>
      </c>
    </row>
    <row r="12980" spans="1:18" x14ac:dyDescent="0.25">
      <c r="A12980">
        <v>1</v>
      </c>
      <c r="B12980" s="1" t="s">
        <v>54</v>
      </c>
      <c r="C12980" s="1" t="s">
        <v>9465</v>
      </c>
      <c r="D12980">
        <v>2</v>
      </c>
      <c r="E12980">
        <v>1331</v>
      </c>
      <c r="F12980">
        <v>1203</v>
      </c>
      <c r="G12980" s="1" t="s">
        <v>9466</v>
      </c>
      <c r="H12980" s="1" t="s">
        <v>9810</v>
      </c>
      <c r="I12980">
        <v>10022</v>
      </c>
      <c r="J12980">
        <v>42</v>
      </c>
      <c r="K12980">
        <v>4800</v>
      </c>
      <c r="L12980">
        <v>32843</v>
      </c>
      <c r="M12980">
        <v>1964</v>
      </c>
      <c r="N12980">
        <v>2</v>
      </c>
      <c r="O12980" s="1" t="s">
        <v>9466</v>
      </c>
      <c r="P12980">
        <v>740000</v>
      </c>
      <c r="Q12980" s="1" t="s">
        <v>167</v>
      </c>
      <c r="R12980" s="1" t="s">
        <v>23</v>
      </c>
    </row>
    <row r="12981" spans="1:18" x14ac:dyDescent="0.25">
      <c r="A12981">
        <v>1</v>
      </c>
      <c r="B12981" s="1" t="s">
        <v>40</v>
      </c>
      <c r="C12981" s="1" t="s">
        <v>9465</v>
      </c>
      <c r="D12981">
        <v>2</v>
      </c>
      <c r="E12981">
        <v>1433</v>
      </c>
      <c r="F12981">
        <v>1002</v>
      </c>
      <c r="G12981" s="1" t="s">
        <v>9466</v>
      </c>
      <c r="H12981" s="1" t="s">
        <v>9811</v>
      </c>
      <c r="I12981">
        <v>10075</v>
      </c>
      <c r="J12981">
        <v>42</v>
      </c>
      <c r="K12981">
        <v>4800</v>
      </c>
      <c r="L12981">
        <v>32843</v>
      </c>
      <c r="M12981">
        <v>1931</v>
      </c>
      <c r="N12981">
        <v>2</v>
      </c>
      <c r="O12981" s="1" t="s">
        <v>9466</v>
      </c>
      <c r="P12981">
        <v>740000</v>
      </c>
      <c r="Q12981" s="1" t="s">
        <v>719</v>
      </c>
      <c r="R12981" s="1" t="s">
        <v>23</v>
      </c>
    </row>
    <row r="12982" spans="1:18" x14ac:dyDescent="0.25">
      <c r="A12982">
        <v>1</v>
      </c>
      <c r="B12982" s="1" t="s">
        <v>40</v>
      </c>
      <c r="C12982" s="1" t="s">
        <v>9465</v>
      </c>
      <c r="D12982">
        <v>2</v>
      </c>
      <c r="E12982">
        <v>1424</v>
      </c>
      <c r="F12982">
        <v>1003</v>
      </c>
      <c r="G12982" s="1" t="s">
        <v>9466</v>
      </c>
      <c r="H12982" s="1" t="s">
        <v>9812</v>
      </c>
      <c r="I12982">
        <v>10021</v>
      </c>
      <c r="J12982">
        <v>42</v>
      </c>
      <c r="K12982">
        <v>4800</v>
      </c>
      <c r="L12982">
        <v>32843</v>
      </c>
      <c r="M12982">
        <v>1957</v>
      </c>
      <c r="N12982">
        <v>2</v>
      </c>
      <c r="O12982" s="1" t="s">
        <v>9466</v>
      </c>
      <c r="P12982">
        <v>745000</v>
      </c>
      <c r="Q12982" s="1" t="s">
        <v>68</v>
      </c>
      <c r="R12982" s="1" t="s">
        <v>23</v>
      </c>
    </row>
    <row r="12983" spans="1:18" x14ac:dyDescent="0.25">
      <c r="A12983">
        <v>1</v>
      </c>
      <c r="B12983" s="1" t="s">
        <v>24</v>
      </c>
      <c r="C12983" s="1" t="s">
        <v>9465</v>
      </c>
      <c r="D12983">
        <v>2</v>
      </c>
      <c r="E12983">
        <v>864</v>
      </c>
      <c r="F12983">
        <v>1002</v>
      </c>
      <c r="G12983" s="1" t="s">
        <v>9466</v>
      </c>
      <c r="H12983" s="1" t="s">
        <v>9813</v>
      </c>
      <c r="I12983">
        <v>10016</v>
      </c>
      <c r="J12983">
        <v>42</v>
      </c>
      <c r="K12983">
        <v>4800</v>
      </c>
      <c r="L12983">
        <v>32843</v>
      </c>
      <c r="M12983">
        <v>1938</v>
      </c>
      <c r="N12983">
        <v>2</v>
      </c>
      <c r="O12983" s="1" t="s">
        <v>9466</v>
      </c>
      <c r="P12983">
        <v>748000</v>
      </c>
      <c r="Q12983" s="1" t="s">
        <v>242</v>
      </c>
      <c r="R12983" s="1" t="s">
        <v>23</v>
      </c>
    </row>
    <row r="12984" spans="1:18" x14ac:dyDescent="0.25">
      <c r="A12984">
        <v>1</v>
      </c>
      <c r="B12984" s="1" t="s">
        <v>100</v>
      </c>
      <c r="C12984" s="1" t="s">
        <v>9465</v>
      </c>
      <c r="D12984">
        <v>2</v>
      </c>
      <c r="E12984">
        <v>1179</v>
      </c>
      <c r="F12984">
        <v>1008</v>
      </c>
      <c r="G12984" s="1" t="s">
        <v>9466</v>
      </c>
      <c r="H12984" s="1" t="s">
        <v>9814</v>
      </c>
      <c r="I12984">
        <v>10023</v>
      </c>
      <c r="J12984">
        <v>42</v>
      </c>
      <c r="K12984">
        <v>4800</v>
      </c>
      <c r="L12984">
        <v>32843</v>
      </c>
      <c r="M12984">
        <v>1962</v>
      </c>
      <c r="N12984">
        <v>2</v>
      </c>
      <c r="O12984" s="1" t="s">
        <v>9466</v>
      </c>
      <c r="P12984">
        <v>749000</v>
      </c>
      <c r="Q12984" s="1" t="s">
        <v>236</v>
      </c>
      <c r="R12984" s="1" t="s">
        <v>23</v>
      </c>
    </row>
    <row r="12985" spans="1:18" x14ac:dyDescent="0.25">
      <c r="A12985">
        <v>1</v>
      </c>
      <c r="B12985" s="1" t="s">
        <v>24</v>
      </c>
      <c r="C12985" s="1" t="s">
        <v>9465</v>
      </c>
      <c r="D12985">
        <v>2</v>
      </c>
      <c r="E12985">
        <v>864</v>
      </c>
      <c r="F12985">
        <v>1002</v>
      </c>
      <c r="G12985" s="1" t="s">
        <v>9466</v>
      </c>
      <c r="H12985" s="1" t="s">
        <v>9815</v>
      </c>
      <c r="I12985">
        <v>10016</v>
      </c>
      <c r="J12985">
        <v>42</v>
      </c>
      <c r="K12985">
        <v>4800</v>
      </c>
      <c r="L12985">
        <v>32843</v>
      </c>
      <c r="M12985">
        <v>1938</v>
      </c>
      <c r="N12985">
        <v>2</v>
      </c>
      <c r="O12985" s="1" t="s">
        <v>9466</v>
      </c>
      <c r="P12985">
        <v>749000</v>
      </c>
      <c r="Q12985" s="1" t="s">
        <v>145</v>
      </c>
      <c r="R12985" s="1" t="s">
        <v>23</v>
      </c>
    </row>
    <row r="12986" spans="1:18" x14ac:dyDescent="0.25">
      <c r="A12986">
        <v>1</v>
      </c>
      <c r="B12986" s="1" t="s">
        <v>24</v>
      </c>
      <c r="C12986" s="1" t="s">
        <v>9465</v>
      </c>
      <c r="D12986">
        <v>2</v>
      </c>
      <c r="E12986">
        <v>864</v>
      </c>
      <c r="F12986">
        <v>1002</v>
      </c>
      <c r="G12986" s="1" t="s">
        <v>9466</v>
      </c>
      <c r="H12986" s="1" t="s">
        <v>9816</v>
      </c>
      <c r="I12986">
        <v>10016</v>
      </c>
      <c r="J12986">
        <v>42</v>
      </c>
      <c r="K12986">
        <v>4800</v>
      </c>
      <c r="L12986">
        <v>32843</v>
      </c>
      <c r="M12986">
        <v>1938</v>
      </c>
      <c r="N12986">
        <v>2</v>
      </c>
      <c r="O12986" s="1" t="s">
        <v>9466</v>
      </c>
      <c r="P12986">
        <v>749000</v>
      </c>
      <c r="Q12986" s="1" t="s">
        <v>980</v>
      </c>
      <c r="R12986" s="1" t="s">
        <v>23</v>
      </c>
    </row>
    <row r="12987" spans="1:18" x14ac:dyDescent="0.25">
      <c r="A12987">
        <v>1</v>
      </c>
      <c r="B12987" s="1" t="s">
        <v>24</v>
      </c>
      <c r="C12987" s="1" t="s">
        <v>9465</v>
      </c>
      <c r="D12987">
        <v>2</v>
      </c>
      <c r="E12987">
        <v>864</v>
      </c>
      <c r="F12987">
        <v>1002</v>
      </c>
      <c r="G12987" s="1" t="s">
        <v>9466</v>
      </c>
      <c r="H12987" s="1" t="s">
        <v>9817</v>
      </c>
      <c r="I12987">
        <v>10016</v>
      </c>
      <c r="J12987">
        <v>42</v>
      </c>
      <c r="K12987">
        <v>4800</v>
      </c>
      <c r="L12987">
        <v>32843</v>
      </c>
      <c r="M12987">
        <v>1938</v>
      </c>
      <c r="N12987">
        <v>2</v>
      </c>
      <c r="O12987" s="1" t="s">
        <v>9466</v>
      </c>
      <c r="P12987">
        <v>749000</v>
      </c>
      <c r="Q12987" s="1" t="s">
        <v>307</v>
      </c>
      <c r="R12987" s="1" t="s">
        <v>23</v>
      </c>
    </row>
    <row r="12988" spans="1:18" x14ac:dyDescent="0.25">
      <c r="A12988">
        <v>1</v>
      </c>
      <c r="B12988" s="1" t="s">
        <v>47</v>
      </c>
      <c r="C12988" s="1" t="s">
        <v>9465</v>
      </c>
      <c r="D12988">
        <v>2</v>
      </c>
      <c r="E12988">
        <v>1948</v>
      </c>
      <c r="F12988">
        <v>1101</v>
      </c>
      <c r="G12988" s="1" t="s">
        <v>9466</v>
      </c>
      <c r="H12988" s="1" t="s">
        <v>9818</v>
      </c>
      <c r="I12988">
        <v>10027</v>
      </c>
      <c r="J12988">
        <v>42</v>
      </c>
      <c r="K12988">
        <v>4800</v>
      </c>
      <c r="L12988">
        <v>32843</v>
      </c>
      <c r="M12988">
        <v>2011</v>
      </c>
      <c r="N12988">
        <v>2</v>
      </c>
      <c r="O12988" s="1" t="s">
        <v>9466</v>
      </c>
      <c r="P12988">
        <v>750000</v>
      </c>
      <c r="Q12988" s="1" t="s">
        <v>39</v>
      </c>
      <c r="R12988" s="1" t="s">
        <v>23</v>
      </c>
    </row>
    <row r="12989" spans="1:18" x14ac:dyDescent="0.25">
      <c r="A12989">
        <v>1</v>
      </c>
      <c r="B12989" s="1" t="s">
        <v>24</v>
      </c>
      <c r="C12989" s="1" t="s">
        <v>9465</v>
      </c>
      <c r="D12989">
        <v>2</v>
      </c>
      <c r="E12989">
        <v>864</v>
      </c>
      <c r="F12989">
        <v>1002</v>
      </c>
      <c r="G12989" s="1" t="s">
        <v>9466</v>
      </c>
      <c r="H12989" s="1" t="s">
        <v>9819</v>
      </c>
      <c r="I12989">
        <v>10016</v>
      </c>
      <c r="J12989">
        <v>42</v>
      </c>
      <c r="K12989">
        <v>4800</v>
      </c>
      <c r="L12989">
        <v>32843</v>
      </c>
      <c r="M12989">
        <v>1938</v>
      </c>
      <c r="N12989">
        <v>2</v>
      </c>
      <c r="O12989" s="1" t="s">
        <v>9466</v>
      </c>
      <c r="P12989">
        <v>750000</v>
      </c>
      <c r="Q12989" s="1" t="s">
        <v>332</v>
      </c>
      <c r="R12989" s="1" t="s">
        <v>23</v>
      </c>
    </row>
    <row r="12990" spans="1:18" x14ac:dyDescent="0.25">
      <c r="A12990">
        <v>1</v>
      </c>
      <c r="B12990" s="1" t="s">
        <v>24</v>
      </c>
      <c r="C12990" s="1" t="s">
        <v>9465</v>
      </c>
      <c r="D12990">
        <v>2</v>
      </c>
      <c r="E12990">
        <v>864</v>
      </c>
      <c r="F12990">
        <v>1002</v>
      </c>
      <c r="G12990" s="1" t="s">
        <v>9466</v>
      </c>
      <c r="H12990" s="1" t="s">
        <v>9820</v>
      </c>
      <c r="I12990">
        <v>10016</v>
      </c>
      <c r="J12990">
        <v>42</v>
      </c>
      <c r="K12990">
        <v>4800</v>
      </c>
      <c r="L12990">
        <v>32843</v>
      </c>
      <c r="M12990">
        <v>1938</v>
      </c>
      <c r="N12990">
        <v>2</v>
      </c>
      <c r="O12990" s="1" t="s">
        <v>9466</v>
      </c>
      <c r="P12990">
        <v>750000</v>
      </c>
      <c r="Q12990" s="1" t="s">
        <v>458</v>
      </c>
      <c r="R12990" s="1" t="s">
        <v>23</v>
      </c>
    </row>
    <row r="12991" spans="1:18" x14ac:dyDescent="0.25">
      <c r="A12991">
        <v>1</v>
      </c>
      <c r="B12991" s="1" t="s">
        <v>40</v>
      </c>
      <c r="C12991" s="1" t="s">
        <v>9465</v>
      </c>
      <c r="D12991">
        <v>2</v>
      </c>
      <c r="E12991">
        <v>1410</v>
      </c>
      <c r="F12991">
        <v>1102</v>
      </c>
      <c r="G12991" s="1" t="s">
        <v>9466</v>
      </c>
      <c r="H12991" s="1" t="s">
        <v>9821</v>
      </c>
      <c r="I12991">
        <v>10021</v>
      </c>
      <c r="J12991">
        <v>42</v>
      </c>
      <c r="K12991">
        <v>4800</v>
      </c>
      <c r="L12991">
        <v>32843</v>
      </c>
      <c r="M12991">
        <v>1960</v>
      </c>
      <c r="N12991">
        <v>2</v>
      </c>
      <c r="O12991" s="1" t="s">
        <v>9466</v>
      </c>
      <c r="P12991">
        <v>750000</v>
      </c>
      <c r="Q12991" s="1" t="s">
        <v>42</v>
      </c>
      <c r="R12991" s="1" t="s">
        <v>23</v>
      </c>
    </row>
    <row r="12992" spans="1:18" x14ac:dyDescent="0.25">
      <c r="A12992">
        <v>1</v>
      </c>
      <c r="B12992" s="1" t="s">
        <v>100</v>
      </c>
      <c r="C12992" s="1" t="s">
        <v>9465</v>
      </c>
      <c r="D12992">
        <v>2</v>
      </c>
      <c r="E12992">
        <v>1115</v>
      </c>
      <c r="F12992">
        <v>1506</v>
      </c>
      <c r="G12992" s="1" t="s">
        <v>9466</v>
      </c>
      <c r="H12992" s="1" t="s">
        <v>9822</v>
      </c>
      <c r="I12992">
        <v>10023</v>
      </c>
      <c r="J12992">
        <v>42</v>
      </c>
      <c r="K12992">
        <v>4800</v>
      </c>
      <c r="L12992">
        <v>32843</v>
      </c>
      <c r="M12992">
        <v>1963</v>
      </c>
      <c r="N12992">
        <v>2</v>
      </c>
      <c r="O12992" s="1" t="s">
        <v>9466</v>
      </c>
      <c r="P12992">
        <v>750000</v>
      </c>
      <c r="Q12992" s="1" t="s">
        <v>473</v>
      </c>
      <c r="R12992" s="1" t="s">
        <v>23</v>
      </c>
    </row>
    <row r="12993" spans="1:18" x14ac:dyDescent="0.25">
      <c r="A12993">
        <v>1</v>
      </c>
      <c r="B12993" s="1" t="s">
        <v>40</v>
      </c>
      <c r="C12993" s="1" t="s">
        <v>9465</v>
      </c>
      <c r="D12993">
        <v>2</v>
      </c>
      <c r="E12993">
        <v>1458</v>
      </c>
      <c r="F12993">
        <v>1202</v>
      </c>
      <c r="G12993" s="1" t="s">
        <v>9466</v>
      </c>
      <c r="H12993" s="1" t="s">
        <v>9823</v>
      </c>
      <c r="I12993">
        <v>10065</v>
      </c>
      <c r="J12993">
        <v>42</v>
      </c>
      <c r="K12993">
        <v>4800</v>
      </c>
      <c r="L12993">
        <v>32843</v>
      </c>
      <c r="M12993">
        <v>1960</v>
      </c>
      <c r="N12993">
        <v>2</v>
      </c>
      <c r="O12993" s="1" t="s">
        <v>9466</v>
      </c>
      <c r="P12993">
        <v>750000</v>
      </c>
      <c r="Q12993" s="1" t="s">
        <v>125</v>
      </c>
      <c r="R12993" s="1" t="s">
        <v>23</v>
      </c>
    </row>
    <row r="12994" spans="1:18" x14ac:dyDescent="0.25">
      <c r="A12994">
        <v>1</v>
      </c>
      <c r="B12994" s="1" t="s">
        <v>337</v>
      </c>
      <c r="C12994" s="1" t="s">
        <v>9465</v>
      </c>
      <c r="D12994">
        <v>2</v>
      </c>
      <c r="E12994">
        <v>945</v>
      </c>
      <c r="F12994">
        <v>1003</v>
      </c>
      <c r="G12994" s="1" t="s">
        <v>9466</v>
      </c>
      <c r="H12994" s="1" t="s">
        <v>9824</v>
      </c>
      <c r="I12994">
        <v>10016</v>
      </c>
      <c r="J12994">
        <v>42</v>
      </c>
      <c r="K12994">
        <v>4800</v>
      </c>
      <c r="L12994">
        <v>32843</v>
      </c>
      <c r="M12994">
        <v>1900</v>
      </c>
      <c r="N12994">
        <v>2</v>
      </c>
      <c r="O12994" s="1" t="s">
        <v>9466</v>
      </c>
      <c r="P12994">
        <v>751000</v>
      </c>
      <c r="Q12994" s="1" t="s">
        <v>142</v>
      </c>
      <c r="R12994" s="1" t="s">
        <v>23</v>
      </c>
    </row>
    <row r="12995" spans="1:18" x14ac:dyDescent="0.25">
      <c r="A12995">
        <v>1</v>
      </c>
      <c r="B12995" s="1" t="s">
        <v>37</v>
      </c>
      <c r="C12995" s="1" t="s">
        <v>9465</v>
      </c>
      <c r="D12995">
        <v>2</v>
      </c>
      <c r="E12995">
        <v>616</v>
      </c>
      <c r="F12995">
        <v>1002</v>
      </c>
      <c r="G12995" s="1" t="s">
        <v>9466</v>
      </c>
      <c r="H12995" s="1" t="s">
        <v>9825</v>
      </c>
      <c r="I12995">
        <v>10014</v>
      </c>
      <c r="J12995">
        <v>42</v>
      </c>
      <c r="K12995">
        <v>4800</v>
      </c>
      <c r="L12995">
        <v>32843</v>
      </c>
      <c r="M12995">
        <v>1929</v>
      </c>
      <c r="N12995">
        <v>2</v>
      </c>
      <c r="O12995" s="1" t="s">
        <v>9466</v>
      </c>
      <c r="P12995">
        <v>752000</v>
      </c>
      <c r="Q12995" s="1" t="s">
        <v>473</v>
      </c>
      <c r="R12995" s="1" t="s">
        <v>23</v>
      </c>
    </row>
    <row r="12996" spans="1:18" x14ac:dyDescent="0.25">
      <c r="A12996">
        <v>1</v>
      </c>
      <c r="B12996" s="1" t="s">
        <v>40</v>
      </c>
      <c r="C12996" s="1" t="s">
        <v>9465</v>
      </c>
      <c r="D12996">
        <v>2</v>
      </c>
      <c r="E12996">
        <v>1410</v>
      </c>
      <c r="F12996">
        <v>1102</v>
      </c>
      <c r="G12996" s="1" t="s">
        <v>9466</v>
      </c>
      <c r="H12996" s="1" t="s">
        <v>9826</v>
      </c>
      <c r="I12996">
        <v>10021</v>
      </c>
      <c r="J12996">
        <v>42</v>
      </c>
      <c r="K12996">
        <v>4800</v>
      </c>
      <c r="L12996">
        <v>32843</v>
      </c>
      <c r="M12996">
        <v>1960</v>
      </c>
      <c r="N12996">
        <v>2</v>
      </c>
      <c r="O12996" s="1" t="s">
        <v>9466</v>
      </c>
      <c r="P12996">
        <v>752000</v>
      </c>
      <c r="Q12996" s="1" t="s">
        <v>751</v>
      </c>
      <c r="R12996" s="1" t="s">
        <v>23</v>
      </c>
    </row>
    <row r="12997" spans="1:18" x14ac:dyDescent="0.25">
      <c r="A12997">
        <v>1</v>
      </c>
      <c r="B12997" s="1" t="s">
        <v>100</v>
      </c>
      <c r="C12997" s="1" t="s">
        <v>9465</v>
      </c>
      <c r="D12997">
        <v>2</v>
      </c>
      <c r="E12997">
        <v>1141</v>
      </c>
      <c r="F12997">
        <v>1102</v>
      </c>
      <c r="G12997" s="1" t="s">
        <v>9466</v>
      </c>
      <c r="H12997" s="1" t="s">
        <v>9525</v>
      </c>
      <c r="I12997">
        <v>10023</v>
      </c>
      <c r="J12997">
        <v>42</v>
      </c>
      <c r="K12997">
        <v>4800</v>
      </c>
      <c r="L12997">
        <v>32843</v>
      </c>
      <c r="M12997">
        <v>1977</v>
      </c>
      <c r="N12997">
        <v>2</v>
      </c>
      <c r="O12997" s="1" t="s">
        <v>9466</v>
      </c>
      <c r="P12997">
        <v>755000</v>
      </c>
      <c r="Q12997" s="1" t="s">
        <v>919</v>
      </c>
      <c r="R12997" s="1" t="s">
        <v>23</v>
      </c>
    </row>
    <row r="12998" spans="1:18" x14ac:dyDescent="0.25">
      <c r="A12998">
        <v>1</v>
      </c>
      <c r="B12998" s="1" t="s">
        <v>100</v>
      </c>
      <c r="C12998" s="1" t="s">
        <v>9465</v>
      </c>
      <c r="D12998">
        <v>2</v>
      </c>
      <c r="E12998">
        <v>1170</v>
      </c>
      <c r="F12998">
        <v>1010</v>
      </c>
      <c r="G12998" s="1" t="s">
        <v>9466</v>
      </c>
      <c r="H12998" s="1" t="s">
        <v>9827</v>
      </c>
      <c r="I12998">
        <v>10024</v>
      </c>
      <c r="J12998">
        <v>42</v>
      </c>
      <c r="K12998">
        <v>4800</v>
      </c>
      <c r="L12998">
        <v>32843</v>
      </c>
      <c r="M12998">
        <v>1975</v>
      </c>
      <c r="N12998">
        <v>2</v>
      </c>
      <c r="O12998" s="1" t="s">
        <v>9466</v>
      </c>
      <c r="P12998">
        <v>755000</v>
      </c>
      <c r="Q12998" s="1" t="s">
        <v>363</v>
      </c>
      <c r="R12998" s="1" t="s">
        <v>23</v>
      </c>
    </row>
    <row r="12999" spans="1:18" x14ac:dyDescent="0.25">
      <c r="A12999">
        <v>1</v>
      </c>
      <c r="B12999" s="1" t="s">
        <v>100</v>
      </c>
      <c r="C12999" s="1" t="s">
        <v>9465</v>
      </c>
      <c r="D12999">
        <v>2</v>
      </c>
      <c r="E12999">
        <v>1158</v>
      </c>
      <c r="F12999">
        <v>1007</v>
      </c>
      <c r="G12999" s="1" t="s">
        <v>9466</v>
      </c>
      <c r="H12999" s="1" t="s">
        <v>9828</v>
      </c>
      <c r="I12999">
        <v>10023</v>
      </c>
      <c r="J12999">
        <v>42</v>
      </c>
      <c r="K12999">
        <v>4800</v>
      </c>
      <c r="L12999">
        <v>32843</v>
      </c>
      <c r="M12999">
        <v>1963</v>
      </c>
      <c r="N12999">
        <v>2</v>
      </c>
      <c r="O12999" s="1" t="s">
        <v>9466</v>
      </c>
      <c r="P12999">
        <v>755000</v>
      </c>
      <c r="Q12999" s="1" t="s">
        <v>547</v>
      </c>
      <c r="R12999" s="1" t="s">
        <v>23</v>
      </c>
    </row>
    <row r="13000" spans="1:18" x14ac:dyDescent="0.25">
      <c r="A13000">
        <v>1</v>
      </c>
      <c r="B13000" s="1" t="s">
        <v>40</v>
      </c>
      <c r="C13000" s="1" t="s">
        <v>9465</v>
      </c>
      <c r="D13000">
        <v>2</v>
      </c>
      <c r="E13000">
        <v>1445</v>
      </c>
      <c r="F13000">
        <v>1002</v>
      </c>
      <c r="G13000" s="1" t="s">
        <v>9466</v>
      </c>
      <c r="H13000" s="1" t="s">
        <v>9829</v>
      </c>
      <c r="I13000">
        <v>10021</v>
      </c>
      <c r="J13000">
        <v>42</v>
      </c>
      <c r="K13000">
        <v>4800</v>
      </c>
      <c r="L13000">
        <v>32843</v>
      </c>
      <c r="M13000">
        <v>1960</v>
      </c>
      <c r="N13000">
        <v>2</v>
      </c>
      <c r="O13000" s="1" t="s">
        <v>9466</v>
      </c>
      <c r="P13000">
        <v>755000</v>
      </c>
      <c r="Q13000" s="1" t="s">
        <v>317</v>
      </c>
      <c r="R13000" s="1" t="s">
        <v>23</v>
      </c>
    </row>
    <row r="13001" spans="1:18" x14ac:dyDescent="0.25">
      <c r="A13001">
        <v>1</v>
      </c>
      <c r="B13001" s="1" t="s">
        <v>24</v>
      </c>
      <c r="C13001" s="1" t="s">
        <v>9465</v>
      </c>
      <c r="D13001">
        <v>2</v>
      </c>
      <c r="E13001">
        <v>864</v>
      </c>
      <c r="F13001">
        <v>1002</v>
      </c>
      <c r="G13001" s="1" t="s">
        <v>9466</v>
      </c>
      <c r="H13001" s="1" t="s">
        <v>9830</v>
      </c>
      <c r="I13001">
        <v>10016</v>
      </c>
      <c r="J13001">
        <v>42</v>
      </c>
      <c r="K13001">
        <v>4800</v>
      </c>
      <c r="L13001">
        <v>32843</v>
      </c>
      <c r="M13001">
        <v>1938</v>
      </c>
      <c r="N13001">
        <v>2</v>
      </c>
      <c r="O13001" s="1" t="s">
        <v>9466</v>
      </c>
      <c r="P13001">
        <v>755000</v>
      </c>
      <c r="Q13001" s="1" t="s">
        <v>56</v>
      </c>
      <c r="R13001" s="1" t="s">
        <v>23</v>
      </c>
    </row>
    <row r="13002" spans="1:18" x14ac:dyDescent="0.25">
      <c r="A13002">
        <v>1</v>
      </c>
      <c r="B13002" s="1" t="s">
        <v>40</v>
      </c>
      <c r="C13002" s="1" t="s">
        <v>9465</v>
      </c>
      <c r="D13002">
        <v>2</v>
      </c>
      <c r="E13002">
        <v>1458</v>
      </c>
      <c r="F13002">
        <v>1202</v>
      </c>
      <c r="G13002" s="1" t="s">
        <v>9466</v>
      </c>
      <c r="H13002" s="1" t="s">
        <v>9831</v>
      </c>
      <c r="I13002">
        <v>10065</v>
      </c>
      <c r="J13002">
        <v>42</v>
      </c>
      <c r="K13002">
        <v>4800</v>
      </c>
      <c r="L13002">
        <v>32843</v>
      </c>
      <c r="M13002">
        <v>1960</v>
      </c>
      <c r="N13002">
        <v>2</v>
      </c>
      <c r="O13002" s="1" t="s">
        <v>9466</v>
      </c>
      <c r="P13002">
        <v>755000</v>
      </c>
      <c r="Q13002" s="1" t="s">
        <v>240</v>
      </c>
      <c r="R13002" s="1" t="s">
        <v>23</v>
      </c>
    </row>
    <row r="13003" spans="1:18" x14ac:dyDescent="0.25">
      <c r="A13003">
        <v>1</v>
      </c>
      <c r="B13003" s="1" t="s">
        <v>40</v>
      </c>
      <c r="C13003" s="1" t="s">
        <v>9465</v>
      </c>
      <c r="D13003">
        <v>2</v>
      </c>
      <c r="E13003">
        <v>1425</v>
      </c>
      <c r="F13003">
        <v>1002</v>
      </c>
      <c r="G13003" s="1" t="s">
        <v>9466</v>
      </c>
      <c r="H13003" s="1" t="s">
        <v>9832</v>
      </c>
      <c r="I13003">
        <v>10021</v>
      </c>
      <c r="J13003">
        <v>42</v>
      </c>
      <c r="K13003">
        <v>4800</v>
      </c>
      <c r="L13003">
        <v>32843</v>
      </c>
      <c r="M13003">
        <v>1957</v>
      </c>
      <c r="N13003">
        <v>2</v>
      </c>
      <c r="O13003" s="1" t="s">
        <v>9466</v>
      </c>
      <c r="P13003">
        <v>758000</v>
      </c>
      <c r="Q13003" s="1" t="s">
        <v>378</v>
      </c>
      <c r="R13003" s="1" t="s">
        <v>23</v>
      </c>
    </row>
    <row r="13004" spans="1:18" x14ac:dyDescent="0.25">
      <c r="A13004">
        <v>1</v>
      </c>
      <c r="B13004" s="1" t="s">
        <v>337</v>
      </c>
      <c r="C13004" s="1" t="s">
        <v>9465</v>
      </c>
      <c r="D13004">
        <v>2</v>
      </c>
      <c r="E13004">
        <v>945</v>
      </c>
      <c r="F13004">
        <v>1003</v>
      </c>
      <c r="G13004" s="1" t="s">
        <v>9466</v>
      </c>
      <c r="H13004" s="1" t="s">
        <v>9833</v>
      </c>
      <c r="I13004">
        <v>10016</v>
      </c>
      <c r="J13004">
        <v>42</v>
      </c>
      <c r="K13004">
        <v>4800</v>
      </c>
      <c r="L13004">
        <v>32843</v>
      </c>
      <c r="M13004">
        <v>1900</v>
      </c>
      <c r="N13004">
        <v>2</v>
      </c>
      <c r="O13004" s="1" t="s">
        <v>9466</v>
      </c>
      <c r="P13004">
        <v>758000</v>
      </c>
      <c r="Q13004" s="1" t="s">
        <v>497</v>
      </c>
      <c r="R13004" s="1" t="s">
        <v>23</v>
      </c>
    </row>
    <row r="13005" spans="1:18" x14ac:dyDescent="0.25">
      <c r="A13005">
        <v>1</v>
      </c>
      <c r="B13005" s="1" t="s">
        <v>337</v>
      </c>
      <c r="C13005" s="1" t="s">
        <v>9465</v>
      </c>
      <c r="D13005">
        <v>2</v>
      </c>
      <c r="E13005">
        <v>945</v>
      </c>
      <c r="F13005">
        <v>1003</v>
      </c>
      <c r="G13005" s="1" t="s">
        <v>9466</v>
      </c>
      <c r="H13005" s="1" t="s">
        <v>9834</v>
      </c>
      <c r="I13005">
        <v>10016</v>
      </c>
      <c r="J13005">
        <v>42</v>
      </c>
      <c r="K13005">
        <v>4800</v>
      </c>
      <c r="L13005">
        <v>32843</v>
      </c>
      <c r="M13005">
        <v>1900</v>
      </c>
      <c r="N13005">
        <v>2</v>
      </c>
      <c r="O13005" s="1" t="s">
        <v>9466</v>
      </c>
      <c r="P13005">
        <v>758000</v>
      </c>
      <c r="Q13005" s="1" t="s">
        <v>22</v>
      </c>
      <c r="R13005" s="1" t="s">
        <v>23</v>
      </c>
    </row>
    <row r="13006" spans="1:18" x14ac:dyDescent="0.25">
      <c r="A13006">
        <v>1</v>
      </c>
      <c r="B13006" s="1" t="s">
        <v>75</v>
      </c>
      <c r="C13006" s="1" t="s">
        <v>9465</v>
      </c>
      <c r="D13006">
        <v>2</v>
      </c>
      <c r="E13006">
        <v>1230</v>
      </c>
      <c r="F13006">
        <v>1002</v>
      </c>
      <c r="G13006" s="1" t="s">
        <v>9466</v>
      </c>
      <c r="H13006" s="1" t="s">
        <v>9835</v>
      </c>
      <c r="I13006">
        <v>10024</v>
      </c>
      <c r="J13006">
        <v>42</v>
      </c>
      <c r="K13006">
        <v>4800</v>
      </c>
      <c r="L13006">
        <v>32843</v>
      </c>
      <c r="M13006">
        <v>1923</v>
      </c>
      <c r="N13006">
        <v>2</v>
      </c>
      <c r="O13006" s="1" t="s">
        <v>9466</v>
      </c>
      <c r="P13006">
        <v>760000</v>
      </c>
      <c r="Q13006" s="1" t="s">
        <v>49</v>
      </c>
      <c r="R13006" s="1" t="s">
        <v>23</v>
      </c>
    </row>
    <row r="13007" spans="1:18" x14ac:dyDescent="0.25">
      <c r="A13007">
        <v>1</v>
      </c>
      <c r="B13007" s="1" t="s">
        <v>100</v>
      </c>
      <c r="C13007" s="1" t="s">
        <v>9465</v>
      </c>
      <c r="D13007">
        <v>2</v>
      </c>
      <c r="E13007">
        <v>1115</v>
      </c>
      <c r="F13007">
        <v>1506</v>
      </c>
      <c r="G13007" s="1" t="s">
        <v>9466</v>
      </c>
      <c r="H13007" s="1" t="s">
        <v>9836</v>
      </c>
      <c r="I13007">
        <v>10023</v>
      </c>
      <c r="J13007">
        <v>42</v>
      </c>
      <c r="K13007">
        <v>4800</v>
      </c>
      <c r="L13007">
        <v>32843</v>
      </c>
      <c r="M13007">
        <v>1963</v>
      </c>
      <c r="N13007">
        <v>2</v>
      </c>
      <c r="O13007" s="1" t="s">
        <v>9466</v>
      </c>
      <c r="P13007">
        <v>760000</v>
      </c>
      <c r="Q13007" s="1" t="s">
        <v>589</v>
      </c>
      <c r="R13007" s="1" t="s">
        <v>23</v>
      </c>
    </row>
    <row r="13008" spans="1:18" x14ac:dyDescent="0.25">
      <c r="A13008">
        <v>1</v>
      </c>
      <c r="B13008" s="1" t="s">
        <v>100</v>
      </c>
      <c r="C13008" s="1" t="s">
        <v>9465</v>
      </c>
      <c r="D13008">
        <v>2</v>
      </c>
      <c r="E13008">
        <v>1141</v>
      </c>
      <c r="F13008">
        <v>1102</v>
      </c>
      <c r="G13008" s="1" t="s">
        <v>9466</v>
      </c>
      <c r="H13008" s="1" t="s">
        <v>9525</v>
      </c>
      <c r="I13008">
        <v>10023</v>
      </c>
      <c r="J13008">
        <v>42</v>
      </c>
      <c r="K13008">
        <v>4800</v>
      </c>
      <c r="L13008">
        <v>32843</v>
      </c>
      <c r="M13008">
        <v>1977</v>
      </c>
      <c r="N13008">
        <v>2</v>
      </c>
      <c r="O13008" s="1" t="s">
        <v>9466</v>
      </c>
      <c r="P13008">
        <v>765000</v>
      </c>
      <c r="Q13008" s="1" t="s">
        <v>265</v>
      </c>
      <c r="R13008" s="1" t="s">
        <v>23</v>
      </c>
    </row>
    <row r="13009" spans="1:18" x14ac:dyDescent="0.25">
      <c r="A13009">
        <v>1</v>
      </c>
      <c r="B13009" s="1" t="s">
        <v>100</v>
      </c>
      <c r="C13009" s="1" t="s">
        <v>9465</v>
      </c>
      <c r="D13009">
        <v>2</v>
      </c>
      <c r="E13009">
        <v>1158</v>
      </c>
      <c r="F13009">
        <v>1007</v>
      </c>
      <c r="G13009" s="1" t="s">
        <v>9466</v>
      </c>
      <c r="H13009" s="1" t="s">
        <v>9837</v>
      </c>
      <c r="I13009">
        <v>10023</v>
      </c>
      <c r="J13009">
        <v>42</v>
      </c>
      <c r="K13009">
        <v>4800</v>
      </c>
      <c r="L13009">
        <v>32843</v>
      </c>
      <c r="M13009">
        <v>1963</v>
      </c>
      <c r="N13009">
        <v>2</v>
      </c>
      <c r="O13009" s="1" t="s">
        <v>9466</v>
      </c>
      <c r="P13009">
        <v>765000</v>
      </c>
      <c r="Q13009" s="1" t="s">
        <v>895</v>
      </c>
      <c r="R13009" s="1" t="s">
        <v>23</v>
      </c>
    </row>
    <row r="13010" spans="1:18" x14ac:dyDescent="0.25">
      <c r="A13010">
        <v>1</v>
      </c>
      <c r="B13010" s="1" t="s">
        <v>100</v>
      </c>
      <c r="C13010" s="1" t="s">
        <v>9465</v>
      </c>
      <c r="D13010">
        <v>2</v>
      </c>
      <c r="E13010">
        <v>1179</v>
      </c>
      <c r="F13010">
        <v>1008</v>
      </c>
      <c r="G13010" s="1" t="s">
        <v>9466</v>
      </c>
      <c r="H13010" s="1" t="s">
        <v>9838</v>
      </c>
      <c r="I13010">
        <v>10023</v>
      </c>
      <c r="J13010">
        <v>42</v>
      </c>
      <c r="K13010">
        <v>4800</v>
      </c>
      <c r="L13010">
        <v>32843</v>
      </c>
      <c r="M13010">
        <v>1962</v>
      </c>
      <c r="N13010">
        <v>2</v>
      </c>
      <c r="O13010" s="1" t="s">
        <v>9466</v>
      </c>
      <c r="P13010">
        <v>765000</v>
      </c>
      <c r="Q13010" s="1" t="s">
        <v>58</v>
      </c>
      <c r="R13010" s="1" t="s">
        <v>23</v>
      </c>
    </row>
    <row r="13011" spans="1:18" x14ac:dyDescent="0.25">
      <c r="A13011">
        <v>1</v>
      </c>
      <c r="B13011" s="1" t="s">
        <v>40</v>
      </c>
      <c r="C13011" s="1" t="s">
        <v>9465</v>
      </c>
      <c r="D13011">
        <v>2</v>
      </c>
      <c r="E13011">
        <v>1458</v>
      </c>
      <c r="F13011">
        <v>1103</v>
      </c>
      <c r="G13011" s="1" t="s">
        <v>9466</v>
      </c>
      <c r="H13011" s="1" t="s">
        <v>9839</v>
      </c>
      <c r="I13011">
        <v>10065</v>
      </c>
      <c r="J13011">
        <v>42</v>
      </c>
      <c r="K13011">
        <v>4800</v>
      </c>
      <c r="L13011">
        <v>32843</v>
      </c>
      <c r="M13011">
        <v>1958</v>
      </c>
      <c r="N13011">
        <v>2</v>
      </c>
      <c r="O13011" s="1" t="s">
        <v>9466</v>
      </c>
      <c r="P13011">
        <v>765000</v>
      </c>
      <c r="Q13011" s="1" t="s">
        <v>151</v>
      </c>
      <c r="R13011" s="1" t="s">
        <v>23</v>
      </c>
    </row>
    <row r="13012" spans="1:18" x14ac:dyDescent="0.25">
      <c r="A13012">
        <v>1</v>
      </c>
      <c r="B13012" s="1" t="s">
        <v>337</v>
      </c>
      <c r="C13012" s="1" t="s">
        <v>9465</v>
      </c>
      <c r="D13012">
        <v>2</v>
      </c>
      <c r="E13012">
        <v>945</v>
      </c>
      <c r="F13012">
        <v>1003</v>
      </c>
      <c r="G13012" s="1" t="s">
        <v>9466</v>
      </c>
      <c r="H13012" s="1" t="s">
        <v>9840</v>
      </c>
      <c r="I13012">
        <v>10016</v>
      </c>
      <c r="J13012">
        <v>42</v>
      </c>
      <c r="K13012">
        <v>4800</v>
      </c>
      <c r="L13012">
        <v>32843</v>
      </c>
      <c r="M13012">
        <v>1900</v>
      </c>
      <c r="N13012">
        <v>2</v>
      </c>
      <c r="O13012" s="1" t="s">
        <v>9466</v>
      </c>
      <c r="P13012">
        <v>765000</v>
      </c>
      <c r="Q13012" s="1" t="s">
        <v>471</v>
      </c>
      <c r="R13012" s="1" t="s">
        <v>23</v>
      </c>
    </row>
    <row r="13013" spans="1:18" x14ac:dyDescent="0.25">
      <c r="A13013">
        <v>1</v>
      </c>
      <c r="B13013" s="1" t="s">
        <v>47</v>
      </c>
      <c r="C13013" s="1" t="s">
        <v>9465</v>
      </c>
      <c r="D13013">
        <v>2</v>
      </c>
      <c r="E13013">
        <v>1947</v>
      </c>
      <c r="F13013">
        <v>1001</v>
      </c>
      <c r="G13013" s="1" t="s">
        <v>9466</v>
      </c>
      <c r="H13013" s="1" t="s">
        <v>9841</v>
      </c>
      <c r="I13013">
        <v>10027</v>
      </c>
      <c r="J13013">
        <v>42</v>
      </c>
      <c r="K13013">
        <v>4800</v>
      </c>
      <c r="L13013">
        <v>32843</v>
      </c>
      <c r="M13013">
        <v>2004</v>
      </c>
      <c r="N13013">
        <v>2</v>
      </c>
      <c r="O13013" s="1" t="s">
        <v>9466</v>
      </c>
      <c r="P13013">
        <v>765000</v>
      </c>
      <c r="Q13013" s="1" t="s">
        <v>77</v>
      </c>
      <c r="R13013" s="1" t="s">
        <v>23</v>
      </c>
    </row>
    <row r="13014" spans="1:18" x14ac:dyDescent="0.25">
      <c r="A13014">
        <v>1</v>
      </c>
      <c r="B13014" s="1" t="s">
        <v>100</v>
      </c>
      <c r="C13014" s="1" t="s">
        <v>9465</v>
      </c>
      <c r="D13014">
        <v>2</v>
      </c>
      <c r="E13014">
        <v>1158</v>
      </c>
      <c r="F13014">
        <v>1310</v>
      </c>
      <c r="G13014" s="1" t="s">
        <v>9466</v>
      </c>
      <c r="H13014" s="1" t="s">
        <v>9842</v>
      </c>
      <c r="I13014">
        <v>10023</v>
      </c>
      <c r="J13014">
        <v>42</v>
      </c>
      <c r="K13014">
        <v>4800</v>
      </c>
      <c r="L13014">
        <v>32843</v>
      </c>
      <c r="M13014">
        <v>1964</v>
      </c>
      <c r="N13014">
        <v>2</v>
      </c>
      <c r="O13014" s="1" t="s">
        <v>9466</v>
      </c>
      <c r="P13014">
        <v>770000</v>
      </c>
      <c r="Q13014" s="1" t="s">
        <v>227</v>
      </c>
      <c r="R13014" s="1" t="s">
        <v>23</v>
      </c>
    </row>
    <row r="13015" spans="1:18" x14ac:dyDescent="0.25">
      <c r="A13015">
        <v>1</v>
      </c>
      <c r="B13015" s="1" t="s">
        <v>40</v>
      </c>
      <c r="C13015" s="1" t="s">
        <v>9465</v>
      </c>
      <c r="D13015">
        <v>2</v>
      </c>
      <c r="E13015">
        <v>1433</v>
      </c>
      <c r="F13015">
        <v>1002</v>
      </c>
      <c r="G13015" s="1" t="s">
        <v>9466</v>
      </c>
      <c r="H13015" s="1" t="s">
        <v>9843</v>
      </c>
      <c r="I13015">
        <v>10075</v>
      </c>
      <c r="J13015">
        <v>42</v>
      </c>
      <c r="K13015">
        <v>4800</v>
      </c>
      <c r="L13015">
        <v>32843</v>
      </c>
      <c r="M13015">
        <v>1931</v>
      </c>
      <c r="N13015">
        <v>2</v>
      </c>
      <c r="O13015" s="1" t="s">
        <v>9466</v>
      </c>
      <c r="P13015">
        <v>770000</v>
      </c>
      <c r="Q13015" s="1" t="s">
        <v>336</v>
      </c>
      <c r="R13015" s="1" t="s">
        <v>23</v>
      </c>
    </row>
    <row r="13016" spans="1:18" x14ac:dyDescent="0.25">
      <c r="A13016">
        <v>1</v>
      </c>
      <c r="B13016" s="1" t="s">
        <v>47</v>
      </c>
      <c r="C13016" s="1" t="s">
        <v>9465</v>
      </c>
      <c r="D13016">
        <v>2</v>
      </c>
      <c r="E13016">
        <v>1600</v>
      </c>
      <c r="F13016">
        <v>1002</v>
      </c>
      <c r="G13016" s="1" t="s">
        <v>9466</v>
      </c>
      <c r="H13016" s="1" t="s">
        <v>9844</v>
      </c>
      <c r="I13016">
        <v>10026</v>
      </c>
      <c r="J13016">
        <v>42</v>
      </c>
      <c r="K13016">
        <v>4800</v>
      </c>
      <c r="L13016">
        <v>32843</v>
      </c>
      <c r="M13016">
        <v>2000</v>
      </c>
      <c r="N13016">
        <v>2</v>
      </c>
      <c r="O13016" s="1" t="s">
        <v>9466</v>
      </c>
      <c r="P13016">
        <v>775000</v>
      </c>
      <c r="Q13016" s="1" t="s">
        <v>514</v>
      </c>
      <c r="R13016" s="1" t="s">
        <v>23</v>
      </c>
    </row>
    <row r="13017" spans="1:18" x14ac:dyDescent="0.25">
      <c r="A13017">
        <v>1</v>
      </c>
      <c r="B13017" s="1" t="s">
        <v>75</v>
      </c>
      <c r="C13017" s="1" t="s">
        <v>9465</v>
      </c>
      <c r="D13017">
        <v>2</v>
      </c>
      <c r="E13017">
        <v>1213</v>
      </c>
      <c r="F13017">
        <v>1002</v>
      </c>
      <c r="G13017" s="1" t="s">
        <v>9466</v>
      </c>
      <c r="H13017" s="1" t="s">
        <v>9845</v>
      </c>
      <c r="I13017">
        <v>10024</v>
      </c>
      <c r="J13017">
        <v>42</v>
      </c>
      <c r="K13017">
        <v>4800</v>
      </c>
      <c r="L13017">
        <v>32843</v>
      </c>
      <c r="M13017">
        <v>1900</v>
      </c>
      <c r="N13017">
        <v>2</v>
      </c>
      <c r="O13017" s="1" t="s">
        <v>9466</v>
      </c>
      <c r="P13017">
        <v>775000</v>
      </c>
      <c r="Q13017" s="1" t="s">
        <v>203</v>
      </c>
      <c r="R13017" s="1" t="s">
        <v>23</v>
      </c>
    </row>
    <row r="13018" spans="1:18" x14ac:dyDescent="0.25">
      <c r="A13018">
        <v>1</v>
      </c>
      <c r="B13018" s="1" t="s">
        <v>108</v>
      </c>
      <c r="C13018" s="1" t="s">
        <v>9465</v>
      </c>
      <c r="D13018">
        <v>2</v>
      </c>
      <c r="E13018">
        <v>745</v>
      </c>
      <c r="F13018">
        <v>1104</v>
      </c>
      <c r="G13018" s="1" t="s">
        <v>9466</v>
      </c>
      <c r="H13018" s="1" t="s">
        <v>9846</v>
      </c>
      <c r="I13018">
        <v>10011</v>
      </c>
      <c r="J13018">
        <v>42</v>
      </c>
      <c r="K13018">
        <v>4800</v>
      </c>
      <c r="L13018">
        <v>32843</v>
      </c>
      <c r="M13018">
        <v>1932</v>
      </c>
      <c r="N13018">
        <v>2</v>
      </c>
      <c r="O13018" s="1" t="s">
        <v>9466</v>
      </c>
      <c r="P13018">
        <v>775000</v>
      </c>
      <c r="Q13018" s="1" t="s">
        <v>91</v>
      </c>
      <c r="R13018" s="1" t="s">
        <v>23</v>
      </c>
    </row>
    <row r="13019" spans="1:18" x14ac:dyDescent="0.25">
      <c r="A13019">
        <v>1</v>
      </c>
      <c r="B13019" s="1" t="s">
        <v>337</v>
      </c>
      <c r="C13019" s="1" t="s">
        <v>9465</v>
      </c>
      <c r="D13019">
        <v>2</v>
      </c>
      <c r="E13019">
        <v>945</v>
      </c>
      <c r="F13019">
        <v>1003</v>
      </c>
      <c r="G13019" s="1" t="s">
        <v>9466</v>
      </c>
      <c r="H13019" s="1" t="s">
        <v>9847</v>
      </c>
      <c r="I13019">
        <v>10016</v>
      </c>
      <c r="J13019">
        <v>42</v>
      </c>
      <c r="K13019">
        <v>4800</v>
      </c>
      <c r="L13019">
        <v>32843</v>
      </c>
      <c r="M13019">
        <v>1900</v>
      </c>
      <c r="N13019">
        <v>2</v>
      </c>
      <c r="O13019" s="1" t="s">
        <v>9466</v>
      </c>
      <c r="P13019">
        <v>775000</v>
      </c>
      <c r="Q13019" s="1" t="s">
        <v>1031</v>
      </c>
      <c r="R13019" s="1" t="s">
        <v>23</v>
      </c>
    </row>
    <row r="13020" spans="1:18" x14ac:dyDescent="0.25">
      <c r="A13020">
        <v>1</v>
      </c>
      <c r="B13020" s="1" t="s">
        <v>54</v>
      </c>
      <c r="C13020" s="1" t="s">
        <v>9465</v>
      </c>
      <c r="D13020">
        <v>2</v>
      </c>
      <c r="E13020">
        <v>1327</v>
      </c>
      <c r="F13020">
        <v>1003</v>
      </c>
      <c r="G13020" s="1" t="s">
        <v>9466</v>
      </c>
      <c r="H13020" s="1" t="s">
        <v>9848</v>
      </c>
      <c r="I13020">
        <v>10022</v>
      </c>
      <c r="J13020">
        <v>42</v>
      </c>
      <c r="K13020">
        <v>4800</v>
      </c>
      <c r="L13020">
        <v>32843</v>
      </c>
      <c r="M13020">
        <v>1960</v>
      </c>
      <c r="N13020">
        <v>2</v>
      </c>
      <c r="O13020" s="1" t="s">
        <v>9466</v>
      </c>
      <c r="P13020">
        <v>775551</v>
      </c>
      <c r="Q13020" s="1" t="s">
        <v>374</v>
      </c>
      <c r="R13020" s="1" t="s">
        <v>23</v>
      </c>
    </row>
    <row r="13021" spans="1:18" x14ac:dyDescent="0.25">
      <c r="A13021">
        <v>1</v>
      </c>
      <c r="B13021" s="1" t="s">
        <v>545</v>
      </c>
      <c r="C13021" s="1" t="s">
        <v>9465</v>
      </c>
      <c r="D13021">
        <v>2</v>
      </c>
      <c r="E13021">
        <v>1071</v>
      </c>
      <c r="F13021">
        <v>1401</v>
      </c>
      <c r="G13021" s="1" t="s">
        <v>9466</v>
      </c>
      <c r="H13021" s="1" t="s">
        <v>9849</v>
      </c>
      <c r="I13021">
        <v>10036</v>
      </c>
      <c r="J13021">
        <v>42</v>
      </c>
      <c r="K13021">
        <v>4800</v>
      </c>
      <c r="L13021">
        <v>32843</v>
      </c>
      <c r="M13021">
        <v>1901</v>
      </c>
      <c r="N13021">
        <v>2</v>
      </c>
      <c r="O13021" s="1" t="s">
        <v>9466</v>
      </c>
      <c r="P13021">
        <v>777500</v>
      </c>
      <c r="Q13021" s="1" t="s">
        <v>730</v>
      </c>
      <c r="R13021" s="1" t="s">
        <v>23</v>
      </c>
    </row>
    <row r="13022" spans="1:18" x14ac:dyDescent="0.25">
      <c r="A13022">
        <v>1</v>
      </c>
      <c r="B13022" s="1" t="s">
        <v>100</v>
      </c>
      <c r="C13022" s="1" t="s">
        <v>9465</v>
      </c>
      <c r="D13022">
        <v>2</v>
      </c>
      <c r="E13022">
        <v>1179</v>
      </c>
      <c r="F13022">
        <v>1008</v>
      </c>
      <c r="G13022" s="1" t="s">
        <v>9466</v>
      </c>
      <c r="H13022" s="1" t="s">
        <v>9850</v>
      </c>
      <c r="I13022">
        <v>10023</v>
      </c>
      <c r="J13022">
        <v>42</v>
      </c>
      <c r="K13022">
        <v>4800</v>
      </c>
      <c r="L13022">
        <v>32843</v>
      </c>
      <c r="M13022">
        <v>1962</v>
      </c>
      <c r="N13022">
        <v>2</v>
      </c>
      <c r="O13022" s="1" t="s">
        <v>9466</v>
      </c>
      <c r="P13022">
        <v>780000</v>
      </c>
      <c r="Q13022" s="1" t="s">
        <v>33</v>
      </c>
      <c r="R13022" s="1" t="s">
        <v>23</v>
      </c>
    </row>
    <row r="13023" spans="1:18" x14ac:dyDescent="0.25">
      <c r="A13023">
        <v>1</v>
      </c>
      <c r="B13023" s="1" t="s">
        <v>37</v>
      </c>
      <c r="C13023" s="1" t="s">
        <v>9465</v>
      </c>
      <c r="D13023">
        <v>2</v>
      </c>
      <c r="E13023">
        <v>590</v>
      </c>
      <c r="F13023">
        <v>1102</v>
      </c>
      <c r="G13023" s="1" t="s">
        <v>9466</v>
      </c>
      <c r="H13023" s="1" t="s">
        <v>9851</v>
      </c>
      <c r="I13023">
        <v>10014</v>
      </c>
      <c r="J13023">
        <v>42</v>
      </c>
      <c r="K13023">
        <v>4800</v>
      </c>
      <c r="L13023">
        <v>32843</v>
      </c>
      <c r="M13023">
        <v>1930</v>
      </c>
      <c r="N13023">
        <v>2</v>
      </c>
      <c r="O13023" s="1" t="s">
        <v>9466</v>
      </c>
      <c r="P13023">
        <v>780000</v>
      </c>
      <c r="Q13023" s="1" t="s">
        <v>765</v>
      </c>
      <c r="R13023" s="1" t="s">
        <v>23</v>
      </c>
    </row>
    <row r="13024" spans="1:18" x14ac:dyDescent="0.25">
      <c r="A13024">
        <v>1</v>
      </c>
      <c r="B13024" s="1" t="s">
        <v>333</v>
      </c>
      <c r="C13024" s="1" t="s">
        <v>9465</v>
      </c>
      <c r="D13024">
        <v>2</v>
      </c>
      <c r="E13024">
        <v>461</v>
      </c>
      <c r="F13024">
        <v>1102</v>
      </c>
      <c r="G13024" s="1" t="s">
        <v>9466</v>
      </c>
      <c r="H13024" s="1" t="s">
        <v>9852</v>
      </c>
      <c r="I13024">
        <v>10003</v>
      </c>
      <c r="J13024">
        <v>42</v>
      </c>
      <c r="K13024">
        <v>4800</v>
      </c>
      <c r="L13024">
        <v>32843</v>
      </c>
      <c r="M13024">
        <v>1900</v>
      </c>
      <c r="N13024">
        <v>2</v>
      </c>
      <c r="O13024" s="1" t="s">
        <v>9466</v>
      </c>
      <c r="P13024">
        <v>780000</v>
      </c>
      <c r="Q13024" s="1" t="s">
        <v>118</v>
      </c>
      <c r="R13024" s="1" t="s">
        <v>23</v>
      </c>
    </row>
    <row r="13025" spans="1:18" x14ac:dyDescent="0.25">
      <c r="A13025">
        <v>1</v>
      </c>
      <c r="B13025" s="1" t="s">
        <v>108</v>
      </c>
      <c r="C13025" s="1" t="s">
        <v>9465</v>
      </c>
      <c r="D13025">
        <v>2</v>
      </c>
      <c r="E13025">
        <v>738</v>
      </c>
      <c r="F13025">
        <v>1003</v>
      </c>
      <c r="G13025" s="1" t="s">
        <v>9466</v>
      </c>
      <c r="H13025" s="1" t="s">
        <v>9853</v>
      </c>
      <c r="I13025">
        <v>10011</v>
      </c>
      <c r="J13025">
        <v>42</v>
      </c>
      <c r="K13025">
        <v>4800</v>
      </c>
      <c r="L13025">
        <v>32843</v>
      </c>
      <c r="M13025">
        <v>1973</v>
      </c>
      <c r="N13025">
        <v>2</v>
      </c>
      <c r="O13025" s="1" t="s">
        <v>9466</v>
      </c>
      <c r="P13025">
        <v>782071</v>
      </c>
      <c r="Q13025" s="1" t="s">
        <v>1401</v>
      </c>
      <c r="R13025" s="1" t="s">
        <v>23</v>
      </c>
    </row>
    <row r="13026" spans="1:18" x14ac:dyDescent="0.25">
      <c r="A13026">
        <v>1</v>
      </c>
      <c r="B13026" s="1" t="s">
        <v>69</v>
      </c>
      <c r="C13026" s="1" t="s">
        <v>9465</v>
      </c>
      <c r="D13026">
        <v>2</v>
      </c>
      <c r="E13026">
        <v>548</v>
      </c>
      <c r="F13026">
        <v>1003</v>
      </c>
      <c r="G13026" s="1" t="s">
        <v>9466</v>
      </c>
      <c r="H13026" s="1" t="s">
        <v>9854</v>
      </c>
      <c r="I13026">
        <v>10003</v>
      </c>
      <c r="J13026">
        <v>42</v>
      </c>
      <c r="K13026">
        <v>4800</v>
      </c>
      <c r="L13026">
        <v>32843</v>
      </c>
      <c r="M13026">
        <v>1965</v>
      </c>
      <c r="N13026">
        <v>2</v>
      </c>
      <c r="O13026" s="1" t="s">
        <v>9466</v>
      </c>
      <c r="P13026">
        <v>785000</v>
      </c>
      <c r="Q13026" s="1" t="s">
        <v>471</v>
      </c>
      <c r="R13026" s="1" t="s">
        <v>23</v>
      </c>
    </row>
    <row r="13027" spans="1:18" x14ac:dyDescent="0.25">
      <c r="A13027">
        <v>1</v>
      </c>
      <c r="B13027" s="1" t="s">
        <v>100</v>
      </c>
      <c r="C13027" s="1" t="s">
        <v>9465</v>
      </c>
      <c r="D13027">
        <v>2</v>
      </c>
      <c r="E13027">
        <v>1158</v>
      </c>
      <c r="F13027">
        <v>1405</v>
      </c>
      <c r="G13027" s="1" t="s">
        <v>9466</v>
      </c>
      <c r="H13027" s="1" t="s">
        <v>9855</v>
      </c>
      <c r="I13027">
        <v>10023</v>
      </c>
      <c r="J13027">
        <v>42</v>
      </c>
      <c r="K13027">
        <v>4800</v>
      </c>
      <c r="L13027">
        <v>32843</v>
      </c>
      <c r="M13027">
        <v>1965</v>
      </c>
      <c r="N13027">
        <v>2</v>
      </c>
      <c r="O13027" s="1" t="s">
        <v>9466</v>
      </c>
      <c r="P13027">
        <v>785000</v>
      </c>
      <c r="Q13027" s="1" t="s">
        <v>380</v>
      </c>
      <c r="R13027" s="1" t="s">
        <v>23</v>
      </c>
    </row>
    <row r="13028" spans="1:18" x14ac:dyDescent="0.25">
      <c r="A13028">
        <v>1</v>
      </c>
      <c r="B13028" s="1" t="s">
        <v>40</v>
      </c>
      <c r="C13028" s="1" t="s">
        <v>9465</v>
      </c>
      <c r="D13028">
        <v>2</v>
      </c>
      <c r="E13028">
        <v>1395</v>
      </c>
      <c r="F13028">
        <v>1002</v>
      </c>
      <c r="G13028" s="1" t="s">
        <v>9466</v>
      </c>
      <c r="H13028" s="1" t="s">
        <v>9856</v>
      </c>
      <c r="I13028">
        <v>10065</v>
      </c>
      <c r="J13028">
        <v>42</v>
      </c>
      <c r="K13028">
        <v>4800</v>
      </c>
      <c r="L13028">
        <v>32843</v>
      </c>
      <c r="M13028">
        <v>1963</v>
      </c>
      <c r="N13028">
        <v>2</v>
      </c>
      <c r="O13028" s="1" t="s">
        <v>9466</v>
      </c>
      <c r="P13028">
        <v>785000</v>
      </c>
      <c r="Q13028" s="1" t="s">
        <v>547</v>
      </c>
      <c r="R13028" s="1" t="s">
        <v>23</v>
      </c>
    </row>
    <row r="13029" spans="1:18" x14ac:dyDescent="0.25">
      <c r="A13029">
        <v>1</v>
      </c>
      <c r="B13029" s="1" t="s">
        <v>100</v>
      </c>
      <c r="C13029" s="1" t="s">
        <v>9465</v>
      </c>
      <c r="D13029">
        <v>2</v>
      </c>
      <c r="E13029">
        <v>1179</v>
      </c>
      <c r="F13029">
        <v>1308</v>
      </c>
      <c r="G13029" s="1" t="s">
        <v>9466</v>
      </c>
      <c r="H13029" s="1" t="s">
        <v>9857</v>
      </c>
      <c r="I13029">
        <v>10023</v>
      </c>
      <c r="J13029">
        <v>42</v>
      </c>
      <c r="K13029">
        <v>4800</v>
      </c>
      <c r="L13029">
        <v>32843</v>
      </c>
      <c r="M13029">
        <v>1962</v>
      </c>
      <c r="N13029">
        <v>2</v>
      </c>
      <c r="O13029" s="1" t="s">
        <v>9466</v>
      </c>
      <c r="P13029">
        <v>785000</v>
      </c>
      <c r="Q13029" s="1" t="s">
        <v>326</v>
      </c>
      <c r="R13029" s="1" t="s">
        <v>23</v>
      </c>
    </row>
    <row r="13030" spans="1:18" x14ac:dyDescent="0.25">
      <c r="A13030">
        <v>1</v>
      </c>
      <c r="B13030" s="1" t="s">
        <v>536</v>
      </c>
      <c r="C13030" s="1" t="s">
        <v>9465</v>
      </c>
      <c r="D13030">
        <v>2</v>
      </c>
      <c r="E13030">
        <v>1048</v>
      </c>
      <c r="F13030">
        <v>3003</v>
      </c>
      <c r="G13030" s="1" t="s">
        <v>9466</v>
      </c>
      <c r="H13030" s="1" t="s">
        <v>9858</v>
      </c>
      <c r="I13030">
        <v>10019</v>
      </c>
      <c r="J13030">
        <v>42</v>
      </c>
      <c r="K13030">
        <v>4800</v>
      </c>
      <c r="L13030">
        <v>32843</v>
      </c>
      <c r="M13030">
        <v>1912</v>
      </c>
      <c r="N13030">
        <v>2</v>
      </c>
      <c r="O13030" s="1" t="s">
        <v>9466</v>
      </c>
      <c r="P13030">
        <v>785000</v>
      </c>
      <c r="Q13030" s="1" t="s">
        <v>428</v>
      </c>
      <c r="R13030" s="1" t="s">
        <v>23</v>
      </c>
    </row>
    <row r="13031" spans="1:18" x14ac:dyDescent="0.25">
      <c r="A13031">
        <v>1</v>
      </c>
      <c r="B13031" s="1" t="s">
        <v>100</v>
      </c>
      <c r="C13031" s="1" t="s">
        <v>9465</v>
      </c>
      <c r="D13031">
        <v>2</v>
      </c>
      <c r="E13031">
        <v>1141</v>
      </c>
      <c r="F13031">
        <v>1102</v>
      </c>
      <c r="G13031" s="1" t="s">
        <v>9466</v>
      </c>
      <c r="H13031" s="1" t="s">
        <v>9859</v>
      </c>
      <c r="I13031">
        <v>10023</v>
      </c>
      <c r="J13031">
        <v>42</v>
      </c>
      <c r="K13031">
        <v>4800</v>
      </c>
      <c r="L13031">
        <v>32843</v>
      </c>
      <c r="M13031">
        <v>1977</v>
      </c>
      <c r="N13031">
        <v>2</v>
      </c>
      <c r="O13031" s="1" t="s">
        <v>9466</v>
      </c>
      <c r="P13031">
        <v>785000</v>
      </c>
      <c r="Q13031" s="1" t="s">
        <v>560</v>
      </c>
      <c r="R13031" s="1" t="s">
        <v>23</v>
      </c>
    </row>
    <row r="13032" spans="1:18" x14ac:dyDescent="0.25">
      <c r="A13032">
        <v>1</v>
      </c>
      <c r="B13032" s="1" t="s">
        <v>100</v>
      </c>
      <c r="C13032" s="1" t="s">
        <v>9465</v>
      </c>
      <c r="D13032">
        <v>2</v>
      </c>
      <c r="E13032">
        <v>1170</v>
      </c>
      <c r="F13032">
        <v>1010</v>
      </c>
      <c r="G13032" s="1" t="s">
        <v>9466</v>
      </c>
      <c r="H13032" s="1" t="s">
        <v>9860</v>
      </c>
      <c r="I13032">
        <v>10024</v>
      </c>
      <c r="J13032">
        <v>42</v>
      </c>
      <c r="K13032">
        <v>4800</v>
      </c>
      <c r="L13032">
        <v>32843</v>
      </c>
      <c r="M13032">
        <v>1975</v>
      </c>
      <c r="N13032">
        <v>2</v>
      </c>
      <c r="O13032" s="1" t="s">
        <v>9466</v>
      </c>
      <c r="P13032">
        <v>785000</v>
      </c>
      <c r="Q13032" s="1" t="s">
        <v>223</v>
      </c>
      <c r="R13032" s="1" t="s">
        <v>23</v>
      </c>
    </row>
    <row r="13033" spans="1:18" x14ac:dyDescent="0.25">
      <c r="A13033">
        <v>1</v>
      </c>
      <c r="B13033" s="1" t="s">
        <v>100</v>
      </c>
      <c r="C13033" s="1" t="s">
        <v>9465</v>
      </c>
      <c r="D13033">
        <v>2</v>
      </c>
      <c r="E13033">
        <v>1170</v>
      </c>
      <c r="F13033">
        <v>1010</v>
      </c>
      <c r="G13033" s="1" t="s">
        <v>9466</v>
      </c>
      <c r="H13033" s="1" t="s">
        <v>9861</v>
      </c>
      <c r="I13033">
        <v>10024</v>
      </c>
      <c r="J13033">
        <v>42</v>
      </c>
      <c r="K13033">
        <v>4800</v>
      </c>
      <c r="L13033">
        <v>32843</v>
      </c>
      <c r="M13033">
        <v>1975</v>
      </c>
      <c r="N13033">
        <v>2</v>
      </c>
      <c r="O13033" s="1" t="s">
        <v>9466</v>
      </c>
      <c r="P13033">
        <v>785000</v>
      </c>
      <c r="Q13033" s="1" t="s">
        <v>378</v>
      </c>
      <c r="R13033" s="1" t="s">
        <v>23</v>
      </c>
    </row>
    <row r="13034" spans="1:18" x14ac:dyDescent="0.25">
      <c r="A13034">
        <v>1</v>
      </c>
      <c r="B13034" s="1" t="s">
        <v>100</v>
      </c>
      <c r="C13034" s="1" t="s">
        <v>9465</v>
      </c>
      <c r="D13034">
        <v>2</v>
      </c>
      <c r="E13034">
        <v>1170</v>
      </c>
      <c r="F13034">
        <v>1010</v>
      </c>
      <c r="G13034" s="1" t="s">
        <v>9466</v>
      </c>
      <c r="H13034" s="1" t="s">
        <v>9862</v>
      </c>
      <c r="I13034">
        <v>10024</v>
      </c>
      <c r="J13034">
        <v>42</v>
      </c>
      <c r="K13034">
        <v>4800</v>
      </c>
      <c r="L13034">
        <v>32843</v>
      </c>
      <c r="M13034">
        <v>1975</v>
      </c>
      <c r="N13034">
        <v>2</v>
      </c>
      <c r="O13034" s="1" t="s">
        <v>9466</v>
      </c>
      <c r="P13034">
        <v>785000</v>
      </c>
      <c r="Q13034" s="1" t="s">
        <v>611</v>
      </c>
      <c r="R13034" s="1" t="s">
        <v>23</v>
      </c>
    </row>
    <row r="13035" spans="1:18" x14ac:dyDescent="0.25">
      <c r="A13035">
        <v>1</v>
      </c>
      <c r="B13035" s="1" t="s">
        <v>100</v>
      </c>
      <c r="C13035" s="1" t="s">
        <v>9465</v>
      </c>
      <c r="D13035">
        <v>2</v>
      </c>
      <c r="E13035">
        <v>1158</v>
      </c>
      <c r="F13035">
        <v>1107</v>
      </c>
      <c r="G13035" s="1" t="s">
        <v>9466</v>
      </c>
      <c r="H13035" s="1" t="s">
        <v>9863</v>
      </c>
      <c r="I13035">
        <v>10023</v>
      </c>
      <c r="J13035">
        <v>42</v>
      </c>
      <c r="K13035">
        <v>4800</v>
      </c>
      <c r="L13035">
        <v>32843</v>
      </c>
      <c r="M13035">
        <v>1965</v>
      </c>
      <c r="N13035">
        <v>2</v>
      </c>
      <c r="O13035" s="1" t="s">
        <v>9466</v>
      </c>
      <c r="P13035">
        <v>785000</v>
      </c>
      <c r="Q13035" s="1" t="s">
        <v>376</v>
      </c>
      <c r="R13035" s="1" t="s">
        <v>23</v>
      </c>
    </row>
    <row r="13036" spans="1:18" x14ac:dyDescent="0.25">
      <c r="A13036">
        <v>1</v>
      </c>
      <c r="B13036" s="1" t="s">
        <v>100</v>
      </c>
      <c r="C13036" s="1" t="s">
        <v>9465</v>
      </c>
      <c r="D13036">
        <v>2</v>
      </c>
      <c r="E13036">
        <v>1158</v>
      </c>
      <c r="F13036">
        <v>1107</v>
      </c>
      <c r="G13036" s="1" t="s">
        <v>9466</v>
      </c>
      <c r="H13036" s="1" t="s">
        <v>9864</v>
      </c>
      <c r="I13036">
        <v>10023</v>
      </c>
      <c r="J13036">
        <v>42</v>
      </c>
      <c r="K13036">
        <v>4800</v>
      </c>
      <c r="L13036">
        <v>32843</v>
      </c>
      <c r="M13036">
        <v>1965</v>
      </c>
      <c r="N13036">
        <v>2</v>
      </c>
      <c r="O13036" s="1" t="s">
        <v>9466</v>
      </c>
      <c r="P13036">
        <v>785000</v>
      </c>
      <c r="Q13036" s="1" t="s">
        <v>163</v>
      </c>
      <c r="R13036" s="1" t="s">
        <v>23</v>
      </c>
    </row>
    <row r="13037" spans="1:18" x14ac:dyDescent="0.25">
      <c r="A13037">
        <v>1</v>
      </c>
      <c r="B13037" s="1" t="s">
        <v>100</v>
      </c>
      <c r="C13037" s="1" t="s">
        <v>9465</v>
      </c>
      <c r="D13037">
        <v>2</v>
      </c>
      <c r="E13037">
        <v>1158</v>
      </c>
      <c r="F13037">
        <v>1405</v>
      </c>
      <c r="G13037" s="1" t="s">
        <v>9466</v>
      </c>
      <c r="H13037" s="1" t="s">
        <v>9865</v>
      </c>
      <c r="I13037">
        <v>10023</v>
      </c>
      <c r="J13037">
        <v>42</v>
      </c>
      <c r="K13037">
        <v>4800</v>
      </c>
      <c r="L13037">
        <v>32843</v>
      </c>
      <c r="M13037">
        <v>1965</v>
      </c>
      <c r="N13037">
        <v>2</v>
      </c>
      <c r="O13037" s="1" t="s">
        <v>9466</v>
      </c>
      <c r="P13037">
        <v>785000</v>
      </c>
      <c r="Q13037" s="1" t="s">
        <v>344</v>
      </c>
      <c r="R13037" s="1" t="s">
        <v>23</v>
      </c>
    </row>
    <row r="13038" spans="1:18" x14ac:dyDescent="0.25">
      <c r="A13038">
        <v>1</v>
      </c>
      <c r="B13038" s="1" t="s">
        <v>100</v>
      </c>
      <c r="C13038" s="1" t="s">
        <v>9465</v>
      </c>
      <c r="D13038">
        <v>2</v>
      </c>
      <c r="E13038">
        <v>1158</v>
      </c>
      <c r="F13038">
        <v>1405</v>
      </c>
      <c r="G13038" s="1" t="s">
        <v>9466</v>
      </c>
      <c r="H13038" s="1" t="s">
        <v>9866</v>
      </c>
      <c r="I13038">
        <v>10023</v>
      </c>
      <c r="J13038">
        <v>42</v>
      </c>
      <c r="K13038">
        <v>4800</v>
      </c>
      <c r="L13038">
        <v>32843</v>
      </c>
      <c r="M13038">
        <v>1965</v>
      </c>
      <c r="N13038">
        <v>2</v>
      </c>
      <c r="O13038" s="1" t="s">
        <v>9466</v>
      </c>
      <c r="P13038">
        <v>785000</v>
      </c>
      <c r="Q13038" s="1" t="s">
        <v>560</v>
      </c>
      <c r="R13038" s="1" t="s">
        <v>23</v>
      </c>
    </row>
    <row r="13039" spans="1:18" x14ac:dyDescent="0.25">
      <c r="A13039">
        <v>1</v>
      </c>
      <c r="B13039" s="1" t="s">
        <v>100</v>
      </c>
      <c r="C13039" s="1" t="s">
        <v>9465</v>
      </c>
      <c r="D13039">
        <v>2</v>
      </c>
      <c r="E13039">
        <v>1158</v>
      </c>
      <c r="F13039">
        <v>1310</v>
      </c>
      <c r="G13039" s="1" t="s">
        <v>9466</v>
      </c>
      <c r="H13039" s="1" t="s">
        <v>9867</v>
      </c>
      <c r="I13039">
        <v>10023</v>
      </c>
      <c r="J13039">
        <v>42</v>
      </c>
      <c r="K13039">
        <v>4800</v>
      </c>
      <c r="L13039">
        <v>32843</v>
      </c>
      <c r="M13039">
        <v>1964</v>
      </c>
      <c r="N13039">
        <v>2</v>
      </c>
      <c r="O13039" s="1" t="s">
        <v>9466</v>
      </c>
      <c r="P13039">
        <v>785000</v>
      </c>
      <c r="Q13039" s="1" t="s">
        <v>262</v>
      </c>
      <c r="R13039" s="1" t="s">
        <v>23</v>
      </c>
    </row>
    <row r="13040" spans="1:18" x14ac:dyDescent="0.25">
      <c r="A13040">
        <v>1</v>
      </c>
      <c r="B13040" s="1" t="s">
        <v>100</v>
      </c>
      <c r="C13040" s="1" t="s">
        <v>9465</v>
      </c>
      <c r="D13040">
        <v>2</v>
      </c>
      <c r="E13040">
        <v>1158</v>
      </c>
      <c r="F13040">
        <v>1007</v>
      </c>
      <c r="G13040" s="1" t="s">
        <v>9466</v>
      </c>
      <c r="H13040" s="1" t="s">
        <v>9868</v>
      </c>
      <c r="I13040">
        <v>10023</v>
      </c>
      <c r="J13040">
        <v>42</v>
      </c>
      <c r="K13040">
        <v>4800</v>
      </c>
      <c r="L13040">
        <v>32843</v>
      </c>
      <c r="M13040">
        <v>1963</v>
      </c>
      <c r="N13040">
        <v>2</v>
      </c>
      <c r="O13040" s="1" t="s">
        <v>9466</v>
      </c>
      <c r="P13040">
        <v>785000</v>
      </c>
      <c r="Q13040" s="1" t="s">
        <v>71</v>
      </c>
      <c r="R13040" s="1" t="s">
        <v>23</v>
      </c>
    </row>
    <row r="13041" spans="1:18" x14ac:dyDescent="0.25">
      <c r="A13041">
        <v>1</v>
      </c>
      <c r="B13041" s="1" t="s">
        <v>100</v>
      </c>
      <c r="C13041" s="1" t="s">
        <v>9465</v>
      </c>
      <c r="D13041">
        <v>2</v>
      </c>
      <c r="E13041">
        <v>1158</v>
      </c>
      <c r="F13041">
        <v>1007</v>
      </c>
      <c r="G13041" s="1" t="s">
        <v>9466</v>
      </c>
      <c r="H13041" s="1" t="s">
        <v>9869</v>
      </c>
      <c r="I13041">
        <v>10023</v>
      </c>
      <c r="J13041">
        <v>42</v>
      </c>
      <c r="K13041">
        <v>4800</v>
      </c>
      <c r="L13041">
        <v>32843</v>
      </c>
      <c r="M13041">
        <v>1963</v>
      </c>
      <c r="N13041">
        <v>2</v>
      </c>
      <c r="O13041" s="1" t="s">
        <v>9466</v>
      </c>
      <c r="P13041">
        <v>785000</v>
      </c>
      <c r="Q13041" s="1" t="s">
        <v>1220</v>
      </c>
      <c r="R13041" s="1" t="s">
        <v>23</v>
      </c>
    </row>
    <row r="13042" spans="1:18" x14ac:dyDescent="0.25">
      <c r="A13042">
        <v>1</v>
      </c>
      <c r="B13042" s="1" t="s">
        <v>100</v>
      </c>
      <c r="C13042" s="1" t="s">
        <v>9465</v>
      </c>
      <c r="D13042">
        <v>2</v>
      </c>
      <c r="E13042">
        <v>1158</v>
      </c>
      <c r="F13042">
        <v>1007</v>
      </c>
      <c r="G13042" s="1" t="s">
        <v>9466</v>
      </c>
      <c r="H13042" s="1" t="s">
        <v>9870</v>
      </c>
      <c r="I13042">
        <v>10023</v>
      </c>
      <c r="J13042">
        <v>42</v>
      </c>
      <c r="K13042">
        <v>4800</v>
      </c>
      <c r="L13042">
        <v>32843</v>
      </c>
      <c r="M13042">
        <v>1963</v>
      </c>
      <c r="N13042">
        <v>2</v>
      </c>
      <c r="O13042" s="1" t="s">
        <v>9466</v>
      </c>
      <c r="P13042">
        <v>785000</v>
      </c>
      <c r="Q13042" s="1" t="s">
        <v>850</v>
      </c>
      <c r="R13042" s="1" t="s">
        <v>23</v>
      </c>
    </row>
    <row r="13043" spans="1:18" x14ac:dyDescent="0.25">
      <c r="A13043">
        <v>1</v>
      </c>
      <c r="B13043" s="1" t="s">
        <v>100</v>
      </c>
      <c r="C13043" s="1" t="s">
        <v>9465</v>
      </c>
      <c r="D13043">
        <v>2</v>
      </c>
      <c r="E13043">
        <v>1158</v>
      </c>
      <c r="F13043">
        <v>1007</v>
      </c>
      <c r="G13043" s="1" t="s">
        <v>9466</v>
      </c>
      <c r="H13043" s="1" t="s">
        <v>9871</v>
      </c>
      <c r="I13043">
        <v>10023</v>
      </c>
      <c r="J13043">
        <v>42</v>
      </c>
      <c r="K13043">
        <v>4800</v>
      </c>
      <c r="L13043">
        <v>32843</v>
      </c>
      <c r="M13043">
        <v>1963</v>
      </c>
      <c r="N13043">
        <v>2</v>
      </c>
      <c r="O13043" s="1" t="s">
        <v>9466</v>
      </c>
      <c r="P13043">
        <v>785000</v>
      </c>
      <c r="Q13043" s="1" t="s">
        <v>225</v>
      </c>
      <c r="R13043" s="1" t="s">
        <v>23</v>
      </c>
    </row>
    <row r="13044" spans="1:18" x14ac:dyDescent="0.25">
      <c r="A13044">
        <v>1</v>
      </c>
      <c r="B13044" s="1" t="s">
        <v>100</v>
      </c>
      <c r="C13044" s="1" t="s">
        <v>9465</v>
      </c>
      <c r="D13044">
        <v>2</v>
      </c>
      <c r="E13044">
        <v>1158</v>
      </c>
      <c r="F13044">
        <v>1007</v>
      </c>
      <c r="G13044" s="1" t="s">
        <v>9466</v>
      </c>
      <c r="H13044" s="1" t="s">
        <v>9872</v>
      </c>
      <c r="I13044">
        <v>10023</v>
      </c>
      <c r="J13044">
        <v>42</v>
      </c>
      <c r="K13044">
        <v>4800</v>
      </c>
      <c r="L13044">
        <v>32843</v>
      </c>
      <c r="M13044">
        <v>1963</v>
      </c>
      <c r="N13044">
        <v>2</v>
      </c>
      <c r="O13044" s="1" t="s">
        <v>9466</v>
      </c>
      <c r="P13044">
        <v>785000</v>
      </c>
      <c r="Q13044" s="1" t="s">
        <v>455</v>
      </c>
      <c r="R13044" s="1" t="s">
        <v>23</v>
      </c>
    </row>
    <row r="13045" spans="1:18" x14ac:dyDescent="0.25">
      <c r="A13045">
        <v>1</v>
      </c>
      <c r="B13045" s="1" t="s">
        <v>100</v>
      </c>
      <c r="C13045" s="1" t="s">
        <v>9465</v>
      </c>
      <c r="D13045">
        <v>2</v>
      </c>
      <c r="E13045">
        <v>1158</v>
      </c>
      <c r="F13045">
        <v>1007</v>
      </c>
      <c r="G13045" s="1" t="s">
        <v>9466</v>
      </c>
      <c r="H13045" s="1" t="s">
        <v>9873</v>
      </c>
      <c r="I13045">
        <v>10023</v>
      </c>
      <c r="J13045">
        <v>42</v>
      </c>
      <c r="K13045">
        <v>4800</v>
      </c>
      <c r="L13045">
        <v>32843</v>
      </c>
      <c r="M13045">
        <v>1963</v>
      </c>
      <c r="N13045">
        <v>2</v>
      </c>
      <c r="O13045" s="1" t="s">
        <v>9466</v>
      </c>
      <c r="P13045">
        <v>785000</v>
      </c>
      <c r="Q13045" s="1" t="s">
        <v>163</v>
      </c>
      <c r="R13045" s="1" t="s">
        <v>23</v>
      </c>
    </row>
    <row r="13046" spans="1:18" x14ac:dyDescent="0.25">
      <c r="A13046">
        <v>1</v>
      </c>
      <c r="B13046" s="1" t="s">
        <v>100</v>
      </c>
      <c r="C13046" s="1" t="s">
        <v>9465</v>
      </c>
      <c r="D13046">
        <v>2</v>
      </c>
      <c r="E13046">
        <v>1158</v>
      </c>
      <c r="F13046">
        <v>1007</v>
      </c>
      <c r="G13046" s="1" t="s">
        <v>9466</v>
      </c>
      <c r="H13046" s="1" t="s">
        <v>9874</v>
      </c>
      <c r="I13046">
        <v>10023</v>
      </c>
      <c r="J13046">
        <v>42</v>
      </c>
      <c r="K13046">
        <v>4800</v>
      </c>
      <c r="L13046">
        <v>32843</v>
      </c>
      <c r="M13046">
        <v>1963</v>
      </c>
      <c r="N13046">
        <v>2</v>
      </c>
      <c r="O13046" s="1" t="s">
        <v>9466</v>
      </c>
      <c r="P13046">
        <v>785000</v>
      </c>
      <c r="Q13046" s="1" t="s">
        <v>307</v>
      </c>
      <c r="R13046" s="1" t="s">
        <v>23</v>
      </c>
    </row>
    <row r="13047" spans="1:18" x14ac:dyDescent="0.25">
      <c r="A13047">
        <v>1</v>
      </c>
      <c r="B13047" s="1" t="s">
        <v>100</v>
      </c>
      <c r="C13047" s="1" t="s">
        <v>9465</v>
      </c>
      <c r="D13047">
        <v>2</v>
      </c>
      <c r="E13047">
        <v>1158</v>
      </c>
      <c r="F13047">
        <v>1007</v>
      </c>
      <c r="G13047" s="1" t="s">
        <v>9466</v>
      </c>
      <c r="H13047" s="1" t="s">
        <v>9875</v>
      </c>
      <c r="I13047">
        <v>10023</v>
      </c>
      <c r="J13047">
        <v>42</v>
      </c>
      <c r="K13047">
        <v>4800</v>
      </c>
      <c r="L13047">
        <v>32843</v>
      </c>
      <c r="M13047">
        <v>1963</v>
      </c>
      <c r="N13047">
        <v>2</v>
      </c>
      <c r="O13047" s="1" t="s">
        <v>9466</v>
      </c>
      <c r="P13047">
        <v>785000</v>
      </c>
      <c r="Q13047" s="1" t="s">
        <v>36</v>
      </c>
      <c r="R13047" s="1" t="s">
        <v>23</v>
      </c>
    </row>
    <row r="13048" spans="1:18" x14ac:dyDescent="0.25">
      <c r="A13048">
        <v>1</v>
      </c>
      <c r="B13048" s="1" t="s">
        <v>100</v>
      </c>
      <c r="C13048" s="1" t="s">
        <v>9465</v>
      </c>
      <c r="D13048">
        <v>2</v>
      </c>
      <c r="E13048">
        <v>1158</v>
      </c>
      <c r="F13048">
        <v>1208</v>
      </c>
      <c r="G13048" s="1" t="s">
        <v>9466</v>
      </c>
      <c r="H13048" s="1" t="s">
        <v>9876</v>
      </c>
      <c r="I13048">
        <v>10023</v>
      </c>
      <c r="J13048">
        <v>42</v>
      </c>
      <c r="K13048">
        <v>4800</v>
      </c>
      <c r="L13048">
        <v>32843</v>
      </c>
      <c r="M13048">
        <v>1963</v>
      </c>
      <c r="N13048">
        <v>2</v>
      </c>
      <c r="O13048" s="1" t="s">
        <v>9466</v>
      </c>
      <c r="P13048">
        <v>785000</v>
      </c>
      <c r="Q13048" s="1" t="s">
        <v>890</v>
      </c>
      <c r="R13048" s="1" t="s">
        <v>23</v>
      </c>
    </row>
    <row r="13049" spans="1:18" x14ac:dyDescent="0.25">
      <c r="A13049">
        <v>1</v>
      </c>
      <c r="B13049" s="1" t="s">
        <v>100</v>
      </c>
      <c r="C13049" s="1" t="s">
        <v>9465</v>
      </c>
      <c r="D13049">
        <v>2</v>
      </c>
      <c r="E13049">
        <v>1158</v>
      </c>
      <c r="F13049">
        <v>1208</v>
      </c>
      <c r="G13049" s="1" t="s">
        <v>9466</v>
      </c>
      <c r="H13049" s="1" t="s">
        <v>9877</v>
      </c>
      <c r="I13049">
        <v>10023</v>
      </c>
      <c r="J13049">
        <v>42</v>
      </c>
      <c r="K13049">
        <v>4800</v>
      </c>
      <c r="L13049">
        <v>32843</v>
      </c>
      <c r="M13049">
        <v>1963</v>
      </c>
      <c r="N13049">
        <v>2</v>
      </c>
      <c r="O13049" s="1" t="s">
        <v>9466</v>
      </c>
      <c r="P13049">
        <v>785000</v>
      </c>
      <c r="Q13049" s="1" t="s">
        <v>1001</v>
      </c>
      <c r="R13049" s="1" t="s">
        <v>23</v>
      </c>
    </row>
    <row r="13050" spans="1:18" x14ac:dyDescent="0.25">
      <c r="A13050">
        <v>1</v>
      </c>
      <c r="B13050" s="1" t="s">
        <v>100</v>
      </c>
      <c r="C13050" s="1" t="s">
        <v>9465</v>
      </c>
      <c r="D13050">
        <v>2</v>
      </c>
      <c r="E13050">
        <v>1158</v>
      </c>
      <c r="F13050">
        <v>1208</v>
      </c>
      <c r="G13050" s="1" t="s">
        <v>9466</v>
      </c>
      <c r="H13050" s="1" t="s">
        <v>9878</v>
      </c>
      <c r="I13050">
        <v>10023</v>
      </c>
      <c r="J13050">
        <v>42</v>
      </c>
      <c r="K13050">
        <v>4800</v>
      </c>
      <c r="L13050">
        <v>32843</v>
      </c>
      <c r="M13050">
        <v>1963</v>
      </c>
      <c r="N13050">
        <v>2</v>
      </c>
      <c r="O13050" s="1" t="s">
        <v>9466</v>
      </c>
      <c r="P13050">
        <v>785000</v>
      </c>
      <c r="Q13050" s="1" t="s">
        <v>118</v>
      </c>
      <c r="R13050" s="1" t="s">
        <v>23</v>
      </c>
    </row>
    <row r="13051" spans="1:18" x14ac:dyDescent="0.25">
      <c r="A13051">
        <v>1</v>
      </c>
      <c r="B13051" s="1" t="s">
        <v>100</v>
      </c>
      <c r="C13051" s="1" t="s">
        <v>9465</v>
      </c>
      <c r="D13051">
        <v>2</v>
      </c>
      <c r="E13051">
        <v>1179</v>
      </c>
      <c r="F13051">
        <v>1308</v>
      </c>
      <c r="G13051" s="1" t="s">
        <v>9466</v>
      </c>
      <c r="H13051" s="1" t="s">
        <v>9879</v>
      </c>
      <c r="I13051">
        <v>10023</v>
      </c>
      <c r="J13051">
        <v>42</v>
      </c>
      <c r="K13051">
        <v>4800</v>
      </c>
      <c r="L13051">
        <v>32843</v>
      </c>
      <c r="M13051">
        <v>1962</v>
      </c>
      <c r="N13051">
        <v>2</v>
      </c>
      <c r="O13051" s="1" t="s">
        <v>9466</v>
      </c>
      <c r="P13051">
        <v>785000</v>
      </c>
      <c r="Q13051" s="1" t="s">
        <v>233</v>
      </c>
      <c r="R13051" s="1" t="s">
        <v>23</v>
      </c>
    </row>
    <row r="13052" spans="1:18" x14ac:dyDescent="0.25">
      <c r="A13052">
        <v>1</v>
      </c>
      <c r="B13052" s="1" t="s">
        <v>100</v>
      </c>
      <c r="C13052" s="1" t="s">
        <v>9465</v>
      </c>
      <c r="D13052">
        <v>2</v>
      </c>
      <c r="E13052">
        <v>1179</v>
      </c>
      <c r="F13052">
        <v>1308</v>
      </c>
      <c r="G13052" s="1" t="s">
        <v>9466</v>
      </c>
      <c r="H13052" s="1" t="s">
        <v>9880</v>
      </c>
      <c r="I13052">
        <v>10023</v>
      </c>
      <c r="J13052">
        <v>42</v>
      </c>
      <c r="K13052">
        <v>4800</v>
      </c>
      <c r="L13052">
        <v>32843</v>
      </c>
      <c r="M13052">
        <v>1962</v>
      </c>
      <c r="N13052">
        <v>2</v>
      </c>
      <c r="O13052" s="1" t="s">
        <v>9466</v>
      </c>
      <c r="P13052">
        <v>785000</v>
      </c>
      <c r="Q13052" s="1" t="s">
        <v>68</v>
      </c>
      <c r="R13052" s="1" t="s">
        <v>23</v>
      </c>
    </row>
    <row r="13053" spans="1:18" x14ac:dyDescent="0.25">
      <c r="A13053">
        <v>1</v>
      </c>
      <c r="B13053" s="1" t="s">
        <v>100</v>
      </c>
      <c r="C13053" s="1" t="s">
        <v>9465</v>
      </c>
      <c r="D13053">
        <v>2</v>
      </c>
      <c r="E13053">
        <v>1179</v>
      </c>
      <c r="F13053">
        <v>1308</v>
      </c>
      <c r="G13053" s="1" t="s">
        <v>9466</v>
      </c>
      <c r="H13053" s="1" t="s">
        <v>9881</v>
      </c>
      <c r="I13053">
        <v>10023</v>
      </c>
      <c r="J13053">
        <v>42</v>
      </c>
      <c r="K13053">
        <v>4800</v>
      </c>
      <c r="L13053">
        <v>32843</v>
      </c>
      <c r="M13053">
        <v>1962</v>
      </c>
      <c r="N13053">
        <v>2</v>
      </c>
      <c r="O13053" s="1" t="s">
        <v>9466</v>
      </c>
      <c r="P13053">
        <v>785000</v>
      </c>
      <c r="Q13053" s="1" t="s">
        <v>380</v>
      </c>
      <c r="R13053" s="1" t="s">
        <v>23</v>
      </c>
    </row>
    <row r="13054" spans="1:18" x14ac:dyDescent="0.25">
      <c r="A13054">
        <v>1</v>
      </c>
      <c r="B13054" s="1" t="s">
        <v>100</v>
      </c>
      <c r="C13054" s="1" t="s">
        <v>9465</v>
      </c>
      <c r="D13054">
        <v>2</v>
      </c>
      <c r="E13054">
        <v>1167</v>
      </c>
      <c r="F13054">
        <v>1002</v>
      </c>
      <c r="G13054" s="1" t="s">
        <v>9466</v>
      </c>
      <c r="H13054" s="1" t="s">
        <v>9882</v>
      </c>
      <c r="I13054">
        <v>10023</v>
      </c>
      <c r="J13054">
        <v>42</v>
      </c>
      <c r="K13054">
        <v>4800</v>
      </c>
      <c r="L13054">
        <v>32843</v>
      </c>
      <c r="M13054">
        <v>1924</v>
      </c>
      <c r="N13054">
        <v>2</v>
      </c>
      <c r="O13054" s="1" t="s">
        <v>9466</v>
      </c>
      <c r="P13054">
        <v>785000</v>
      </c>
      <c r="Q13054" s="1" t="s">
        <v>715</v>
      </c>
      <c r="R13054" s="1" t="s">
        <v>23</v>
      </c>
    </row>
    <row r="13055" spans="1:18" x14ac:dyDescent="0.25">
      <c r="A13055">
        <v>1</v>
      </c>
      <c r="B13055" s="1" t="s">
        <v>100</v>
      </c>
      <c r="C13055" s="1" t="s">
        <v>9465</v>
      </c>
      <c r="D13055">
        <v>2</v>
      </c>
      <c r="E13055">
        <v>1115</v>
      </c>
      <c r="F13055">
        <v>1506</v>
      </c>
      <c r="G13055" s="1" t="s">
        <v>9466</v>
      </c>
      <c r="H13055" s="1" t="s">
        <v>9883</v>
      </c>
      <c r="I13055">
        <v>10023</v>
      </c>
      <c r="J13055">
        <v>42</v>
      </c>
      <c r="K13055">
        <v>4800</v>
      </c>
      <c r="L13055">
        <v>32843</v>
      </c>
      <c r="M13055">
        <v>1963</v>
      </c>
      <c r="N13055">
        <v>2</v>
      </c>
      <c r="O13055" s="1" t="s">
        <v>9466</v>
      </c>
      <c r="P13055">
        <v>785000</v>
      </c>
      <c r="Q13055" s="1" t="s">
        <v>315</v>
      </c>
      <c r="R13055" s="1" t="s">
        <v>23</v>
      </c>
    </row>
    <row r="13056" spans="1:18" x14ac:dyDescent="0.25">
      <c r="A13056">
        <v>1</v>
      </c>
      <c r="B13056" s="1" t="s">
        <v>100</v>
      </c>
      <c r="C13056" s="1" t="s">
        <v>9465</v>
      </c>
      <c r="D13056">
        <v>2</v>
      </c>
      <c r="E13056">
        <v>1115</v>
      </c>
      <c r="F13056">
        <v>1506</v>
      </c>
      <c r="G13056" s="1" t="s">
        <v>9466</v>
      </c>
      <c r="H13056" s="1" t="s">
        <v>9884</v>
      </c>
      <c r="I13056">
        <v>10023</v>
      </c>
      <c r="J13056">
        <v>42</v>
      </c>
      <c r="K13056">
        <v>4800</v>
      </c>
      <c r="L13056">
        <v>32843</v>
      </c>
      <c r="M13056">
        <v>1963</v>
      </c>
      <c r="N13056">
        <v>2</v>
      </c>
      <c r="O13056" s="1" t="s">
        <v>9466</v>
      </c>
      <c r="P13056">
        <v>785000</v>
      </c>
      <c r="Q13056" s="1" t="s">
        <v>245</v>
      </c>
      <c r="R13056" s="1" t="s">
        <v>23</v>
      </c>
    </row>
    <row r="13057" spans="1:18" x14ac:dyDescent="0.25">
      <c r="A13057">
        <v>1</v>
      </c>
      <c r="B13057" s="1" t="s">
        <v>100</v>
      </c>
      <c r="C13057" s="1" t="s">
        <v>9465</v>
      </c>
      <c r="D13057">
        <v>2</v>
      </c>
      <c r="E13057">
        <v>1115</v>
      </c>
      <c r="F13057">
        <v>1506</v>
      </c>
      <c r="G13057" s="1" t="s">
        <v>9466</v>
      </c>
      <c r="H13057" s="1" t="s">
        <v>9885</v>
      </c>
      <c r="I13057">
        <v>10023</v>
      </c>
      <c r="J13057">
        <v>42</v>
      </c>
      <c r="K13057">
        <v>4800</v>
      </c>
      <c r="L13057">
        <v>32843</v>
      </c>
      <c r="M13057">
        <v>1963</v>
      </c>
      <c r="N13057">
        <v>2</v>
      </c>
      <c r="O13057" s="1" t="s">
        <v>9466</v>
      </c>
      <c r="P13057">
        <v>785000</v>
      </c>
      <c r="Q13057" s="1" t="s">
        <v>102</v>
      </c>
      <c r="R13057" s="1" t="s">
        <v>23</v>
      </c>
    </row>
    <row r="13058" spans="1:18" x14ac:dyDescent="0.25">
      <c r="A13058">
        <v>1</v>
      </c>
      <c r="B13058" s="1" t="s">
        <v>1897</v>
      </c>
      <c r="C13058" s="1" t="s">
        <v>9465</v>
      </c>
      <c r="D13058">
        <v>2</v>
      </c>
      <c r="E13058">
        <v>1373</v>
      </c>
      <c r="F13058">
        <v>1901</v>
      </c>
      <c r="G13058" s="1" t="s">
        <v>9466</v>
      </c>
      <c r="H13058" s="1" t="s">
        <v>9495</v>
      </c>
      <c r="I13058">
        <v>10044</v>
      </c>
      <c r="J13058">
        <v>42</v>
      </c>
      <c r="K13058">
        <v>4800</v>
      </c>
      <c r="L13058">
        <v>32843</v>
      </c>
      <c r="M13058">
        <v>1975</v>
      </c>
      <c r="N13058">
        <v>2</v>
      </c>
      <c r="O13058" s="1" t="s">
        <v>9466</v>
      </c>
      <c r="P13058">
        <v>786306</v>
      </c>
      <c r="Q13058" s="1" t="s">
        <v>87</v>
      </c>
      <c r="R13058" s="1" t="s">
        <v>23</v>
      </c>
    </row>
    <row r="13059" spans="1:18" x14ac:dyDescent="0.25">
      <c r="A13059">
        <v>1</v>
      </c>
      <c r="B13059" s="1" t="s">
        <v>1897</v>
      </c>
      <c r="C13059" s="1" t="s">
        <v>9465</v>
      </c>
      <c r="D13059">
        <v>2</v>
      </c>
      <c r="E13059">
        <v>1373</v>
      </c>
      <c r="F13059">
        <v>1901</v>
      </c>
      <c r="G13059" s="1" t="s">
        <v>9466</v>
      </c>
      <c r="H13059" s="1" t="s">
        <v>9886</v>
      </c>
      <c r="I13059">
        <v>10044</v>
      </c>
      <c r="J13059">
        <v>42</v>
      </c>
      <c r="K13059">
        <v>4800</v>
      </c>
      <c r="L13059">
        <v>32843</v>
      </c>
      <c r="M13059">
        <v>1975</v>
      </c>
      <c r="N13059">
        <v>2</v>
      </c>
      <c r="O13059" s="1" t="s">
        <v>9466</v>
      </c>
      <c r="P13059">
        <v>786310</v>
      </c>
      <c r="Q13059" s="1" t="s">
        <v>1001</v>
      </c>
      <c r="R13059" s="1" t="s">
        <v>23</v>
      </c>
    </row>
    <row r="13060" spans="1:18" x14ac:dyDescent="0.25">
      <c r="A13060">
        <v>1</v>
      </c>
      <c r="B13060" s="1" t="s">
        <v>1897</v>
      </c>
      <c r="C13060" s="1" t="s">
        <v>9465</v>
      </c>
      <c r="D13060">
        <v>2</v>
      </c>
      <c r="E13060">
        <v>1373</v>
      </c>
      <c r="F13060">
        <v>1901</v>
      </c>
      <c r="G13060" s="1" t="s">
        <v>9466</v>
      </c>
      <c r="H13060" s="1" t="s">
        <v>9495</v>
      </c>
      <c r="I13060">
        <v>10044</v>
      </c>
      <c r="J13060">
        <v>42</v>
      </c>
      <c r="K13060">
        <v>4800</v>
      </c>
      <c r="L13060">
        <v>32843</v>
      </c>
      <c r="M13060">
        <v>1975</v>
      </c>
      <c r="N13060">
        <v>2</v>
      </c>
      <c r="O13060" s="1" t="s">
        <v>9466</v>
      </c>
      <c r="P13060">
        <v>786310</v>
      </c>
      <c r="Q13060" s="1" t="s">
        <v>378</v>
      </c>
      <c r="R13060" s="1" t="s">
        <v>23</v>
      </c>
    </row>
    <row r="13061" spans="1:18" x14ac:dyDescent="0.25">
      <c r="A13061">
        <v>1</v>
      </c>
      <c r="B13061" s="1" t="s">
        <v>1897</v>
      </c>
      <c r="C13061" s="1" t="s">
        <v>9465</v>
      </c>
      <c r="D13061">
        <v>2</v>
      </c>
      <c r="E13061">
        <v>1373</v>
      </c>
      <c r="F13061">
        <v>1901</v>
      </c>
      <c r="G13061" s="1" t="s">
        <v>9466</v>
      </c>
      <c r="H13061" s="1" t="s">
        <v>9495</v>
      </c>
      <c r="I13061">
        <v>10044</v>
      </c>
      <c r="J13061">
        <v>42</v>
      </c>
      <c r="K13061">
        <v>4800</v>
      </c>
      <c r="L13061">
        <v>32843</v>
      </c>
      <c r="M13061">
        <v>1975</v>
      </c>
      <c r="N13061">
        <v>2</v>
      </c>
      <c r="O13061" s="1" t="s">
        <v>9466</v>
      </c>
      <c r="P13061">
        <v>786315</v>
      </c>
      <c r="Q13061" s="1" t="s">
        <v>540</v>
      </c>
      <c r="R13061" s="1" t="s">
        <v>23</v>
      </c>
    </row>
    <row r="13062" spans="1:18" x14ac:dyDescent="0.25">
      <c r="A13062">
        <v>1</v>
      </c>
      <c r="B13062" s="1" t="s">
        <v>1897</v>
      </c>
      <c r="C13062" s="1" t="s">
        <v>9465</v>
      </c>
      <c r="D13062">
        <v>2</v>
      </c>
      <c r="E13062">
        <v>1373</v>
      </c>
      <c r="F13062">
        <v>1901</v>
      </c>
      <c r="G13062" s="1" t="s">
        <v>9466</v>
      </c>
      <c r="H13062" s="1" t="s">
        <v>9495</v>
      </c>
      <c r="I13062">
        <v>10044</v>
      </c>
      <c r="J13062">
        <v>42</v>
      </c>
      <c r="K13062">
        <v>4800</v>
      </c>
      <c r="L13062">
        <v>32843</v>
      </c>
      <c r="M13062">
        <v>1975</v>
      </c>
      <c r="N13062">
        <v>2</v>
      </c>
      <c r="O13062" s="1" t="s">
        <v>9466</v>
      </c>
      <c r="P13062">
        <v>787938</v>
      </c>
      <c r="Q13062" s="1" t="s">
        <v>363</v>
      </c>
      <c r="R13062" s="1" t="s">
        <v>23</v>
      </c>
    </row>
    <row r="13063" spans="1:18" x14ac:dyDescent="0.25">
      <c r="A13063">
        <v>1</v>
      </c>
      <c r="B13063" s="1" t="s">
        <v>149</v>
      </c>
      <c r="C13063" s="1" t="s">
        <v>9465</v>
      </c>
      <c r="D13063">
        <v>2</v>
      </c>
      <c r="E13063">
        <v>1646</v>
      </c>
      <c r="F13063">
        <v>1103</v>
      </c>
      <c r="G13063" s="1" t="s">
        <v>9466</v>
      </c>
      <c r="H13063" s="1" t="s">
        <v>9794</v>
      </c>
      <c r="I13063">
        <v>10128</v>
      </c>
      <c r="J13063">
        <v>42</v>
      </c>
      <c r="K13063">
        <v>4800</v>
      </c>
      <c r="L13063">
        <v>32843</v>
      </c>
      <c r="M13063">
        <v>2005</v>
      </c>
      <c r="N13063">
        <v>2</v>
      </c>
      <c r="O13063" s="1" t="s">
        <v>9466</v>
      </c>
      <c r="P13063">
        <v>790000</v>
      </c>
      <c r="Q13063" s="1" t="s">
        <v>344</v>
      </c>
      <c r="R13063" s="1" t="s">
        <v>23</v>
      </c>
    </row>
    <row r="13064" spans="1:18" x14ac:dyDescent="0.25">
      <c r="A13064">
        <v>1</v>
      </c>
      <c r="B13064" s="1" t="s">
        <v>54</v>
      </c>
      <c r="C13064" s="1" t="s">
        <v>9465</v>
      </c>
      <c r="D13064">
        <v>2</v>
      </c>
      <c r="E13064">
        <v>1349</v>
      </c>
      <c r="F13064">
        <v>1004</v>
      </c>
      <c r="G13064" s="1" t="s">
        <v>9466</v>
      </c>
      <c r="H13064" s="1" t="s">
        <v>9887</v>
      </c>
      <c r="I13064">
        <v>10022</v>
      </c>
      <c r="J13064">
        <v>42</v>
      </c>
      <c r="K13064">
        <v>4800</v>
      </c>
      <c r="L13064">
        <v>32843</v>
      </c>
      <c r="M13064">
        <v>1960</v>
      </c>
      <c r="N13064">
        <v>2</v>
      </c>
      <c r="O13064" s="1" t="s">
        <v>9466</v>
      </c>
      <c r="P13064">
        <v>790000</v>
      </c>
      <c r="Q13064" s="1" t="s">
        <v>374</v>
      </c>
      <c r="R13064" s="1" t="s">
        <v>23</v>
      </c>
    </row>
    <row r="13065" spans="1:18" x14ac:dyDescent="0.25">
      <c r="A13065">
        <v>1</v>
      </c>
      <c r="B13065" s="1" t="s">
        <v>40</v>
      </c>
      <c r="C13065" s="1" t="s">
        <v>9465</v>
      </c>
      <c r="D13065">
        <v>2</v>
      </c>
      <c r="E13065">
        <v>1430</v>
      </c>
      <c r="F13065">
        <v>1004</v>
      </c>
      <c r="G13065" s="1" t="s">
        <v>9466</v>
      </c>
      <c r="H13065" s="1" t="s">
        <v>9888</v>
      </c>
      <c r="I13065">
        <v>10021</v>
      </c>
      <c r="J13065">
        <v>42</v>
      </c>
      <c r="K13065">
        <v>4800</v>
      </c>
      <c r="L13065">
        <v>32843</v>
      </c>
      <c r="M13065">
        <v>1957</v>
      </c>
      <c r="N13065">
        <v>2</v>
      </c>
      <c r="O13065" s="1" t="s">
        <v>9466</v>
      </c>
      <c r="P13065">
        <v>790000</v>
      </c>
      <c r="Q13065" s="1" t="s">
        <v>131</v>
      </c>
      <c r="R13065" s="1" t="s">
        <v>23</v>
      </c>
    </row>
    <row r="13066" spans="1:18" x14ac:dyDescent="0.25">
      <c r="A13066">
        <v>1</v>
      </c>
      <c r="B13066" s="1" t="s">
        <v>37</v>
      </c>
      <c r="C13066" s="1" t="s">
        <v>9465</v>
      </c>
      <c r="D13066">
        <v>2</v>
      </c>
      <c r="E13066">
        <v>584</v>
      </c>
      <c r="F13066">
        <v>1002</v>
      </c>
      <c r="G13066" s="1" t="s">
        <v>9466</v>
      </c>
      <c r="H13066" s="1" t="s">
        <v>9889</v>
      </c>
      <c r="I13066">
        <v>10014</v>
      </c>
      <c r="J13066">
        <v>42</v>
      </c>
      <c r="K13066">
        <v>4800</v>
      </c>
      <c r="L13066">
        <v>32843</v>
      </c>
      <c r="M13066">
        <v>1925</v>
      </c>
      <c r="N13066">
        <v>2</v>
      </c>
      <c r="O13066" s="1" t="s">
        <v>9466</v>
      </c>
      <c r="P13066">
        <v>790000</v>
      </c>
      <c r="Q13066" s="1" t="s">
        <v>717</v>
      </c>
      <c r="R13066" s="1" t="s">
        <v>23</v>
      </c>
    </row>
    <row r="13067" spans="1:18" x14ac:dyDescent="0.25">
      <c r="A13067">
        <v>1</v>
      </c>
      <c r="B13067" s="1" t="s">
        <v>337</v>
      </c>
      <c r="C13067" s="1" t="s">
        <v>9465</v>
      </c>
      <c r="D13067">
        <v>2</v>
      </c>
      <c r="E13067">
        <v>928</v>
      </c>
      <c r="F13067">
        <v>1107</v>
      </c>
      <c r="G13067" s="1" t="s">
        <v>9466</v>
      </c>
      <c r="H13067" s="1" t="s">
        <v>9890</v>
      </c>
      <c r="I13067">
        <v>10010</v>
      </c>
      <c r="J13067">
        <v>42</v>
      </c>
      <c r="K13067">
        <v>4800</v>
      </c>
      <c r="L13067">
        <v>32843</v>
      </c>
      <c r="M13067">
        <v>1900</v>
      </c>
      <c r="N13067">
        <v>2</v>
      </c>
      <c r="O13067" s="1" t="s">
        <v>9466</v>
      </c>
      <c r="P13067">
        <v>790000</v>
      </c>
      <c r="Q13067" s="1" t="s">
        <v>500</v>
      </c>
      <c r="R13067" s="1" t="s">
        <v>23</v>
      </c>
    </row>
    <row r="13068" spans="1:18" x14ac:dyDescent="0.25">
      <c r="A13068">
        <v>1</v>
      </c>
      <c r="B13068" s="1" t="s">
        <v>69</v>
      </c>
      <c r="C13068" s="1" t="s">
        <v>9465</v>
      </c>
      <c r="D13068">
        <v>2</v>
      </c>
      <c r="E13068">
        <v>535</v>
      </c>
      <c r="F13068">
        <v>1002</v>
      </c>
      <c r="G13068" s="1" t="s">
        <v>9466</v>
      </c>
      <c r="H13068" s="1" t="s">
        <v>9891</v>
      </c>
      <c r="I13068">
        <v>10012</v>
      </c>
      <c r="J13068">
        <v>42</v>
      </c>
      <c r="K13068">
        <v>4800</v>
      </c>
      <c r="L13068">
        <v>32843</v>
      </c>
      <c r="M13068">
        <v>1900</v>
      </c>
      <c r="N13068">
        <v>2</v>
      </c>
      <c r="O13068" s="1" t="s">
        <v>9466</v>
      </c>
      <c r="P13068">
        <v>790000</v>
      </c>
      <c r="Q13068" s="1" t="s">
        <v>703</v>
      </c>
      <c r="R13068" s="1" t="s">
        <v>23</v>
      </c>
    </row>
    <row r="13069" spans="1:18" x14ac:dyDescent="0.25">
      <c r="A13069">
        <v>1</v>
      </c>
      <c r="B13069" s="1" t="s">
        <v>40</v>
      </c>
      <c r="C13069" s="1" t="s">
        <v>9465</v>
      </c>
      <c r="D13069">
        <v>2</v>
      </c>
      <c r="E13069">
        <v>1458</v>
      </c>
      <c r="F13069">
        <v>1202</v>
      </c>
      <c r="G13069" s="1" t="s">
        <v>9466</v>
      </c>
      <c r="H13069" s="1" t="s">
        <v>9892</v>
      </c>
      <c r="I13069">
        <v>10065</v>
      </c>
      <c r="J13069">
        <v>42</v>
      </c>
      <c r="K13069">
        <v>4800</v>
      </c>
      <c r="L13069">
        <v>32843</v>
      </c>
      <c r="M13069">
        <v>1960</v>
      </c>
      <c r="N13069">
        <v>2</v>
      </c>
      <c r="O13069" s="1" t="s">
        <v>9466</v>
      </c>
      <c r="P13069">
        <v>790000</v>
      </c>
      <c r="Q13069" s="1" t="s">
        <v>196</v>
      </c>
      <c r="R13069" s="1" t="s">
        <v>23</v>
      </c>
    </row>
    <row r="13070" spans="1:18" x14ac:dyDescent="0.25">
      <c r="A13070">
        <v>1</v>
      </c>
      <c r="B13070" s="1" t="s">
        <v>100</v>
      </c>
      <c r="C13070" s="1" t="s">
        <v>9465</v>
      </c>
      <c r="D13070">
        <v>2</v>
      </c>
      <c r="E13070">
        <v>1158</v>
      </c>
      <c r="F13070">
        <v>1310</v>
      </c>
      <c r="G13070" s="1" t="s">
        <v>9466</v>
      </c>
      <c r="H13070" s="1" t="s">
        <v>9893</v>
      </c>
      <c r="I13070">
        <v>10023</v>
      </c>
      <c r="J13070">
        <v>42</v>
      </c>
      <c r="K13070">
        <v>4800</v>
      </c>
      <c r="L13070">
        <v>32843</v>
      </c>
      <c r="M13070">
        <v>1964</v>
      </c>
      <c r="N13070">
        <v>2</v>
      </c>
      <c r="O13070" s="1" t="s">
        <v>9466</v>
      </c>
      <c r="P13070">
        <v>799000</v>
      </c>
      <c r="Q13070" s="1" t="s">
        <v>1181</v>
      </c>
      <c r="R13070" s="1" t="s">
        <v>23</v>
      </c>
    </row>
    <row r="13071" spans="1:18" x14ac:dyDescent="0.25">
      <c r="A13071">
        <v>1</v>
      </c>
      <c r="B13071" s="1" t="s">
        <v>69</v>
      </c>
      <c r="C13071" s="1" t="s">
        <v>9465</v>
      </c>
      <c r="D13071">
        <v>2</v>
      </c>
      <c r="E13071">
        <v>560</v>
      </c>
      <c r="F13071">
        <v>1203</v>
      </c>
      <c r="G13071" s="1" t="s">
        <v>9466</v>
      </c>
      <c r="H13071" s="1" t="s">
        <v>9894</v>
      </c>
      <c r="I13071">
        <v>10003</v>
      </c>
      <c r="J13071">
        <v>42</v>
      </c>
      <c r="K13071">
        <v>4800</v>
      </c>
      <c r="L13071">
        <v>32843</v>
      </c>
      <c r="M13071">
        <v>1954</v>
      </c>
      <c r="N13071">
        <v>2</v>
      </c>
      <c r="O13071" s="1" t="s">
        <v>9466</v>
      </c>
      <c r="P13071">
        <v>799000</v>
      </c>
      <c r="Q13071" s="1" t="s">
        <v>260</v>
      </c>
      <c r="R13071" s="1" t="s">
        <v>23</v>
      </c>
    </row>
    <row r="13072" spans="1:18" x14ac:dyDescent="0.25">
      <c r="A13072">
        <v>1</v>
      </c>
      <c r="B13072" s="1" t="s">
        <v>40</v>
      </c>
      <c r="C13072" s="1" t="s">
        <v>9465</v>
      </c>
      <c r="D13072">
        <v>2</v>
      </c>
      <c r="E13072">
        <v>1444</v>
      </c>
      <c r="F13072">
        <v>1003</v>
      </c>
      <c r="G13072" s="1" t="s">
        <v>9466</v>
      </c>
      <c r="H13072" s="1" t="s">
        <v>9895</v>
      </c>
      <c r="I13072">
        <v>10021</v>
      </c>
      <c r="J13072">
        <v>42</v>
      </c>
      <c r="K13072">
        <v>4800</v>
      </c>
      <c r="L13072">
        <v>32843</v>
      </c>
      <c r="M13072">
        <v>1963</v>
      </c>
      <c r="N13072">
        <v>2</v>
      </c>
      <c r="O13072" s="1" t="s">
        <v>9466</v>
      </c>
      <c r="P13072">
        <v>800000</v>
      </c>
      <c r="Q13072" s="1" t="s">
        <v>203</v>
      </c>
      <c r="R13072" s="1" t="s">
        <v>23</v>
      </c>
    </row>
    <row r="13073" spans="1:18" x14ac:dyDescent="0.25">
      <c r="A13073">
        <v>1</v>
      </c>
      <c r="B13073" s="1" t="s">
        <v>40</v>
      </c>
      <c r="C13073" s="1" t="s">
        <v>9465</v>
      </c>
      <c r="D13073">
        <v>2</v>
      </c>
      <c r="E13073">
        <v>1424</v>
      </c>
      <c r="F13073">
        <v>1003</v>
      </c>
      <c r="G13073" s="1" t="s">
        <v>9466</v>
      </c>
      <c r="H13073" s="1" t="s">
        <v>9896</v>
      </c>
      <c r="I13073">
        <v>10021</v>
      </c>
      <c r="J13073">
        <v>42</v>
      </c>
      <c r="K13073">
        <v>4800</v>
      </c>
      <c r="L13073">
        <v>32843</v>
      </c>
      <c r="M13073">
        <v>1957</v>
      </c>
      <c r="N13073">
        <v>2</v>
      </c>
      <c r="O13073" s="1" t="s">
        <v>9466</v>
      </c>
      <c r="P13073">
        <v>800000</v>
      </c>
      <c r="Q13073" s="1" t="s">
        <v>300</v>
      </c>
      <c r="R13073" s="1" t="s">
        <v>23</v>
      </c>
    </row>
    <row r="13074" spans="1:18" x14ac:dyDescent="0.25">
      <c r="A13074">
        <v>1</v>
      </c>
      <c r="B13074" s="1" t="s">
        <v>40</v>
      </c>
      <c r="C13074" s="1" t="s">
        <v>9465</v>
      </c>
      <c r="D13074">
        <v>2</v>
      </c>
      <c r="E13074">
        <v>1430</v>
      </c>
      <c r="F13074">
        <v>1004</v>
      </c>
      <c r="G13074" s="1" t="s">
        <v>9466</v>
      </c>
      <c r="H13074" s="1" t="s">
        <v>9897</v>
      </c>
      <c r="I13074">
        <v>10021</v>
      </c>
      <c r="J13074">
        <v>42</v>
      </c>
      <c r="K13074">
        <v>4800</v>
      </c>
      <c r="L13074">
        <v>32843</v>
      </c>
      <c r="M13074">
        <v>1957</v>
      </c>
      <c r="N13074">
        <v>2</v>
      </c>
      <c r="O13074" s="1" t="s">
        <v>9466</v>
      </c>
      <c r="P13074">
        <v>800000</v>
      </c>
      <c r="Q13074" s="1" t="s">
        <v>372</v>
      </c>
      <c r="R13074" s="1" t="s">
        <v>23</v>
      </c>
    </row>
    <row r="13075" spans="1:18" x14ac:dyDescent="0.25">
      <c r="A13075">
        <v>1</v>
      </c>
      <c r="B13075" s="1" t="s">
        <v>69</v>
      </c>
      <c r="C13075" s="1" t="s">
        <v>9465</v>
      </c>
      <c r="D13075">
        <v>2</v>
      </c>
      <c r="E13075">
        <v>560</v>
      </c>
      <c r="F13075">
        <v>1203</v>
      </c>
      <c r="G13075" s="1" t="s">
        <v>9466</v>
      </c>
      <c r="H13075" s="1" t="s">
        <v>9898</v>
      </c>
      <c r="I13075">
        <v>10003</v>
      </c>
      <c r="J13075">
        <v>42</v>
      </c>
      <c r="K13075">
        <v>4800</v>
      </c>
      <c r="L13075">
        <v>32843</v>
      </c>
      <c r="M13075">
        <v>1954</v>
      </c>
      <c r="N13075">
        <v>2</v>
      </c>
      <c r="O13075" s="1" t="s">
        <v>9466</v>
      </c>
      <c r="P13075">
        <v>800000</v>
      </c>
      <c r="Q13075" s="1" t="s">
        <v>260</v>
      </c>
      <c r="R13075" s="1" t="s">
        <v>23</v>
      </c>
    </row>
    <row r="13076" spans="1:18" x14ac:dyDescent="0.25">
      <c r="A13076">
        <v>1</v>
      </c>
      <c r="B13076" s="1" t="s">
        <v>4172</v>
      </c>
      <c r="C13076" s="1" t="s">
        <v>9465</v>
      </c>
      <c r="D13076">
        <v>2</v>
      </c>
      <c r="E13076">
        <v>225</v>
      </c>
      <c r="F13076">
        <v>1002</v>
      </c>
      <c r="G13076" s="1" t="s">
        <v>9466</v>
      </c>
      <c r="H13076" s="1" t="s">
        <v>9899</v>
      </c>
      <c r="I13076">
        <v>10013</v>
      </c>
      <c r="J13076">
        <v>42</v>
      </c>
      <c r="K13076">
        <v>4800</v>
      </c>
      <c r="L13076">
        <v>32843</v>
      </c>
      <c r="M13076">
        <v>1915</v>
      </c>
      <c r="N13076">
        <v>2</v>
      </c>
      <c r="O13076" s="1" t="s">
        <v>9466</v>
      </c>
      <c r="P13076">
        <v>800000</v>
      </c>
      <c r="Q13076" s="1" t="s">
        <v>142</v>
      </c>
      <c r="R13076" s="1" t="s">
        <v>23</v>
      </c>
    </row>
    <row r="13077" spans="1:18" x14ac:dyDescent="0.25">
      <c r="A13077">
        <v>1</v>
      </c>
      <c r="B13077" s="1" t="s">
        <v>337</v>
      </c>
      <c r="C13077" s="1" t="s">
        <v>9465</v>
      </c>
      <c r="D13077">
        <v>2</v>
      </c>
      <c r="E13077">
        <v>945</v>
      </c>
      <c r="F13077">
        <v>1003</v>
      </c>
      <c r="G13077" s="1" t="s">
        <v>9466</v>
      </c>
      <c r="H13077" s="1" t="s">
        <v>9900</v>
      </c>
      <c r="I13077">
        <v>10016</v>
      </c>
      <c r="J13077">
        <v>42</v>
      </c>
      <c r="K13077">
        <v>4800</v>
      </c>
      <c r="L13077">
        <v>32843</v>
      </c>
      <c r="M13077">
        <v>1900</v>
      </c>
      <c r="N13077">
        <v>2</v>
      </c>
      <c r="O13077" s="1" t="s">
        <v>9466</v>
      </c>
      <c r="P13077">
        <v>800000</v>
      </c>
      <c r="Q13077" s="1" t="s">
        <v>323</v>
      </c>
      <c r="R13077" s="1" t="s">
        <v>23</v>
      </c>
    </row>
    <row r="13078" spans="1:18" x14ac:dyDescent="0.25">
      <c r="A13078">
        <v>1</v>
      </c>
      <c r="B13078" s="1" t="s">
        <v>40</v>
      </c>
      <c r="C13078" s="1" t="s">
        <v>9465</v>
      </c>
      <c r="D13078">
        <v>2</v>
      </c>
      <c r="E13078">
        <v>1469</v>
      </c>
      <c r="F13078">
        <v>1003</v>
      </c>
      <c r="G13078" s="1" t="s">
        <v>9466</v>
      </c>
      <c r="H13078" s="1" t="s">
        <v>9901</v>
      </c>
      <c r="I13078">
        <v>10021</v>
      </c>
      <c r="J13078">
        <v>42</v>
      </c>
      <c r="K13078">
        <v>4800</v>
      </c>
      <c r="L13078">
        <v>32843</v>
      </c>
      <c r="M13078">
        <v>1962</v>
      </c>
      <c r="N13078">
        <v>2</v>
      </c>
      <c r="O13078" s="1" t="s">
        <v>9466</v>
      </c>
      <c r="P13078">
        <v>800000</v>
      </c>
      <c r="Q13078" s="1" t="s">
        <v>207</v>
      </c>
      <c r="R13078" s="1" t="s">
        <v>23</v>
      </c>
    </row>
    <row r="13079" spans="1:18" x14ac:dyDescent="0.25">
      <c r="A13079">
        <v>1</v>
      </c>
      <c r="B13079" s="1" t="s">
        <v>40</v>
      </c>
      <c r="C13079" s="1" t="s">
        <v>9465</v>
      </c>
      <c r="D13079">
        <v>2</v>
      </c>
      <c r="E13079">
        <v>1447</v>
      </c>
      <c r="F13079">
        <v>1002</v>
      </c>
      <c r="G13079" s="1" t="s">
        <v>9466</v>
      </c>
      <c r="H13079" s="1" t="s">
        <v>9902</v>
      </c>
      <c r="I13079">
        <v>10021</v>
      </c>
      <c r="J13079">
        <v>42</v>
      </c>
      <c r="K13079">
        <v>4800</v>
      </c>
      <c r="L13079">
        <v>32843</v>
      </c>
      <c r="M13079">
        <v>1961</v>
      </c>
      <c r="N13079">
        <v>2</v>
      </c>
      <c r="O13079" s="1" t="s">
        <v>9466</v>
      </c>
      <c r="P13079">
        <v>800000</v>
      </c>
      <c r="Q13079" s="1" t="s">
        <v>450</v>
      </c>
      <c r="R13079" s="1" t="s">
        <v>23</v>
      </c>
    </row>
    <row r="13080" spans="1:18" x14ac:dyDescent="0.25">
      <c r="A13080">
        <v>1</v>
      </c>
      <c r="B13080" s="1" t="s">
        <v>40</v>
      </c>
      <c r="C13080" s="1" t="s">
        <v>9465</v>
      </c>
      <c r="D13080">
        <v>2</v>
      </c>
      <c r="E13080">
        <v>1447</v>
      </c>
      <c r="F13080">
        <v>1002</v>
      </c>
      <c r="G13080" s="1" t="s">
        <v>9466</v>
      </c>
      <c r="H13080" s="1" t="s">
        <v>9903</v>
      </c>
      <c r="I13080">
        <v>10021</v>
      </c>
      <c r="J13080">
        <v>42</v>
      </c>
      <c r="K13080">
        <v>4800</v>
      </c>
      <c r="L13080">
        <v>32843</v>
      </c>
      <c r="M13080">
        <v>1961</v>
      </c>
      <c r="N13080">
        <v>2</v>
      </c>
      <c r="O13080" s="1" t="s">
        <v>9466</v>
      </c>
      <c r="P13080">
        <v>800000</v>
      </c>
      <c r="Q13080" s="1" t="s">
        <v>292</v>
      </c>
      <c r="R13080" s="1" t="s">
        <v>23</v>
      </c>
    </row>
    <row r="13081" spans="1:18" x14ac:dyDescent="0.25">
      <c r="A13081">
        <v>1</v>
      </c>
      <c r="B13081" s="1" t="s">
        <v>40</v>
      </c>
      <c r="C13081" s="1" t="s">
        <v>9465</v>
      </c>
      <c r="D13081">
        <v>2</v>
      </c>
      <c r="E13081">
        <v>1398</v>
      </c>
      <c r="F13081">
        <v>1303</v>
      </c>
      <c r="G13081" s="1" t="s">
        <v>9466</v>
      </c>
      <c r="H13081" s="1" t="s">
        <v>9904</v>
      </c>
      <c r="I13081">
        <v>10065</v>
      </c>
      <c r="J13081">
        <v>42</v>
      </c>
      <c r="K13081">
        <v>4800</v>
      </c>
      <c r="L13081">
        <v>32843</v>
      </c>
      <c r="M13081">
        <v>1961</v>
      </c>
      <c r="N13081">
        <v>2</v>
      </c>
      <c r="O13081" s="1" t="s">
        <v>9466</v>
      </c>
      <c r="P13081">
        <v>800000</v>
      </c>
      <c r="Q13081" s="1" t="s">
        <v>1189</v>
      </c>
      <c r="R13081" s="1" t="s">
        <v>23</v>
      </c>
    </row>
    <row r="13082" spans="1:18" x14ac:dyDescent="0.25">
      <c r="A13082">
        <v>1</v>
      </c>
      <c r="B13082" s="1" t="s">
        <v>40</v>
      </c>
      <c r="C13082" s="1" t="s">
        <v>9465</v>
      </c>
      <c r="D13082">
        <v>2</v>
      </c>
      <c r="E13082">
        <v>1398</v>
      </c>
      <c r="F13082">
        <v>1303</v>
      </c>
      <c r="G13082" s="1" t="s">
        <v>9466</v>
      </c>
      <c r="H13082" s="1" t="s">
        <v>9904</v>
      </c>
      <c r="I13082">
        <v>10065</v>
      </c>
      <c r="J13082">
        <v>42</v>
      </c>
      <c r="K13082">
        <v>4800</v>
      </c>
      <c r="L13082">
        <v>32843</v>
      </c>
      <c r="M13082">
        <v>1961</v>
      </c>
      <c r="N13082">
        <v>2</v>
      </c>
      <c r="O13082" s="1" t="s">
        <v>9466</v>
      </c>
      <c r="P13082">
        <v>800000</v>
      </c>
      <c r="Q13082" s="1" t="s">
        <v>1189</v>
      </c>
      <c r="R13082" s="1" t="s">
        <v>23</v>
      </c>
    </row>
    <row r="13083" spans="1:18" x14ac:dyDescent="0.25">
      <c r="A13083">
        <v>1</v>
      </c>
      <c r="B13083" s="1" t="s">
        <v>40</v>
      </c>
      <c r="C13083" s="1" t="s">
        <v>9465</v>
      </c>
      <c r="D13083">
        <v>2</v>
      </c>
      <c r="E13083">
        <v>1445</v>
      </c>
      <c r="F13083">
        <v>1002</v>
      </c>
      <c r="G13083" s="1" t="s">
        <v>9466</v>
      </c>
      <c r="H13083" s="1" t="s">
        <v>9905</v>
      </c>
      <c r="I13083">
        <v>10021</v>
      </c>
      <c r="J13083">
        <v>42</v>
      </c>
      <c r="K13083">
        <v>4800</v>
      </c>
      <c r="L13083">
        <v>32843</v>
      </c>
      <c r="M13083">
        <v>1960</v>
      </c>
      <c r="N13083">
        <v>2</v>
      </c>
      <c r="O13083" s="1" t="s">
        <v>9466</v>
      </c>
      <c r="P13083">
        <v>800000</v>
      </c>
      <c r="Q13083" s="1" t="s">
        <v>407</v>
      </c>
      <c r="R13083" s="1" t="s">
        <v>23</v>
      </c>
    </row>
    <row r="13084" spans="1:18" x14ac:dyDescent="0.25">
      <c r="A13084">
        <v>1</v>
      </c>
      <c r="B13084" s="1" t="s">
        <v>40</v>
      </c>
      <c r="C13084" s="1" t="s">
        <v>9465</v>
      </c>
      <c r="D13084">
        <v>2</v>
      </c>
      <c r="E13084">
        <v>1445</v>
      </c>
      <c r="F13084">
        <v>1002</v>
      </c>
      <c r="G13084" s="1" t="s">
        <v>9466</v>
      </c>
      <c r="H13084" s="1" t="s">
        <v>9906</v>
      </c>
      <c r="I13084">
        <v>10021</v>
      </c>
      <c r="J13084">
        <v>42</v>
      </c>
      <c r="K13084">
        <v>4800</v>
      </c>
      <c r="L13084">
        <v>32843</v>
      </c>
      <c r="M13084">
        <v>1960</v>
      </c>
      <c r="N13084">
        <v>2</v>
      </c>
      <c r="O13084" s="1" t="s">
        <v>9466</v>
      </c>
      <c r="P13084">
        <v>800000</v>
      </c>
      <c r="Q13084" s="1" t="s">
        <v>407</v>
      </c>
      <c r="R13084" s="1" t="s">
        <v>23</v>
      </c>
    </row>
    <row r="13085" spans="1:18" x14ac:dyDescent="0.25">
      <c r="A13085">
        <v>1</v>
      </c>
      <c r="B13085" s="1" t="s">
        <v>40</v>
      </c>
      <c r="C13085" s="1" t="s">
        <v>9465</v>
      </c>
      <c r="D13085">
        <v>2</v>
      </c>
      <c r="E13085">
        <v>1445</v>
      </c>
      <c r="F13085">
        <v>1002</v>
      </c>
      <c r="G13085" s="1" t="s">
        <v>9466</v>
      </c>
      <c r="H13085" s="1" t="s">
        <v>9907</v>
      </c>
      <c r="I13085">
        <v>10021</v>
      </c>
      <c r="J13085">
        <v>42</v>
      </c>
      <c r="K13085">
        <v>4800</v>
      </c>
      <c r="L13085">
        <v>32843</v>
      </c>
      <c r="M13085">
        <v>1960</v>
      </c>
      <c r="N13085">
        <v>2</v>
      </c>
      <c r="O13085" s="1" t="s">
        <v>9466</v>
      </c>
      <c r="P13085">
        <v>800000</v>
      </c>
      <c r="Q13085" s="1" t="s">
        <v>407</v>
      </c>
      <c r="R13085" s="1" t="s">
        <v>23</v>
      </c>
    </row>
    <row r="13086" spans="1:18" x14ac:dyDescent="0.25">
      <c r="A13086">
        <v>1</v>
      </c>
      <c r="B13086" s="1" t="s">
        <v>40</v>
      </c>
      <c r="C13086" s="1" t="s">
        <v>9465</v>
      </c>
      <c r="D13086">
        <v>2</v>
      </c>
      <c r="E13086">
        <v>1445</v>
      </c>
      <c r="F13086">
        <v>1002</v>
      </c>
      <c r="G13086" s="1" t="s">
        <v>9466</v>
      </c>
      <c r="H13086" s="1" t="s">
        <v>9908</v>
      </c>
      <c r="I13086">
        <v>10021</v>
      </c>
      <c r="J13086">
        <v>42</v>
      </c>
      <c r="K13086">
        <v>4800</v>
      </c>
      <c r="L13086">
        <v>32843</v>
      </c>
      <c r="M13086">
        <v>1960</v>
      </c>
      <c r="N13086">
        <v>2</v>
      </c>
      <c r="O13086" s="1" t="s">
        <v>9466</v>
      </c>
      <c r="P13086">
        <v>800000</v>
      </c>
      <c r="Q13086" s="1" t="s">
        <v>425</v>
      </c>
      <c r="R13086" s="1" t="s">
        <v>23</v>
      </c>
    </row>
    <row r="13087" spans="1:18" x14ac:dyDescent="0.25">
      <c r="A13087">
        <v>1</v>
      </c>
      <c r="B13087" s="1" t="s">
        <v>40</v>
      </c>
      <c r="C13087" s="1" t="s">
        <v>9465</v>
      </c>
      <c r="D13087">
        <v>2</v>
      </c>
      <c r="E13087">
        <v>1424</v>
      </c>
      <c r="F13087">
        <v>1003</v>
      </c>
      <c r="G13087" s="1" t="s">
        <v>9466</v>
      </c>
      <c r="H13087" s="1" t="s">
        <v>9909</v>
      </c>
      <c r="I13087">
        <v>10021</v>
      </c>
      <c r="J13087">
        <v>42</v>
      </c>
      <c r="K13087">
        <v>4800</v>
      </c>
      <c r="L13087">
        <v>32843</v>
      </c>
      <c r="M13087">
        <v>1957</v>
      </c>
      <c r="N13087">
        <v>2</v>
      </c>
      <c r="O13087" s="1" t="s">
        <v>9466</v>
      </c>
      <c r="P13087">
        <v>800000</v>
      </c>
      <c r="Q13087" s="1" t="s">
        <v>509</v>
      </c>
      <c r="R13087" s="1" t="s">
        <v>23</v>
      </c>
    </row>
    <row r="13088" spans="1:18" x14ac:dyDescent="0.25">
      <c r="A13088">
        <v>1</v>
      </c>
      <c r="B13088" s="1" t="s">
        <v>40</v>
      </c>
      <c r="C13088" s="1" t="s">
        <v>9465</v>
      </c>
      <c r="D13088">
        <v>2</v>
      </c>
      <c r="E13088">
        <v>1382</v>
      </c>
      <c r="F13088">
        <v>1003</v>
      </c>
      <c r="G13088" s="1" t="s">
        <v>9466</v>
      </c>
      <c r="H13088" s="1" t="s">
        <v>9910</v>
      </c>
      <c r="I13088">
        <v>10065</v>
      </c>
      <c r="J13088">
        <v>42</v>
      </c>
      <c r="K13088">
        <v>4800</v>
      </c>
      <c r="L13088">
        <v>32843</v>
      </c>
      <c r="M13088">
        <v>1955</v>
      </c>
      <c r="N13088">
        <v>2</v>
      </c>
      <c r="O13088" s="1" t="s">
        <v>9466</v>
      </c>
      <c r="P13088">
        <v>800000</v>
      </c>
      <c r="Q13088" s="1" t="s">
        <v>242</v>
      </c>
      <c r="R13088" s="1" t="s">
        <v>23</v>
      </c>
    </row>
    <row r="13089" spans="1:18" x14ac:dyDescent="0.25">
      <c r="A13089">
        <v>1</v>
      </c>
      <c r="B13089" s="1" t="s">
        <v>40</v>
      </c>
      <c r="C13089" s="1" t="s">
        <v>9465</v>
      </c>
      <c r="D13089">
        <v>2</v>
      </c>
      <c r="E13089">
        <v>1382</v>
      </c>
      <c r="F13089">
        <v>1003</v>
      </c>
      <c r="G13089" s="1" t="s">
        <v>9466</v>
      </c>
      <c r="H13089" s="1" t="s">
        <v>9911</v>
      </c>
      <c r="I13089">
        <v>10065</v>
      </c>
      <c r="J13089">
        <v>42</v>
      </c>
      <c r="K13089">
        <v>4800</v>
      </c>
      <c r="L13089">
        <v>32843</v>
      </c>
      <c r="M13089">
        <v>1955</v>
      </c>
      <c r="N13089">
        <v>2</v>
      </c>
      <c r="O13089" s="1" t="s">
        <v>9466</v>
      </c>
      <c r="P13089">
        <v>800000</v>
      </c>
      <c r="Q13089" s="1" t="s">
        <v>383</v>
      </c>
      <c r="R13089" s="1" t="s">
        <v>23</v>
      </c>
    </row>
    <row r="13090" spans="1:18" x14ac:dyDescent="0.25">
      <c r="A13090">
        <v>1</v>
      </c>
      <c r="B13090" s="1" t="s">
        <v>40</v>
      </c>
      <c r="C13090" s="1" t="s">
        <v>9465</v>
      </c>
      <c r="D13090">
        <v>2</v>
      </c>
      <c r="E13090">
        <v>1382</v>
      </c>
      <c r="F13090">
        <v>1003</v>
      </c>
      <c r="G13090" s="1" t="s">
        <v>9466</v>
      </c>
      <c r="H13090" s="1" t="s">
        <v>9912</v>
      </c>
      <c r="I13090">
        <v>10065</v>
      </c>
      <c r="J13090">
        <v>42</v>
      </c>
      <c r="K13090">
        <v>4800</v>
      </c>
      <c r="L13090">
        <v>32843</v>
      </c>
      <c r="M13090">
        <v>1955</v>
      </c>
      <c r="N13090">
        <v>2</v>
      </c>
      <c r="O13090" s="1" t="s">
        <v>9466</v>
      </c>
      <c r="P13090">
        <v>800000</v>
      </c>
      <c r="Q13090" s="1" t="s">
        <v>383</v>
      </c>
      <c r="R13090" s="1" t="s">
        <v>23</v>
      </c>
    </row>
    <row r="13091" spans="1:18" x14ac:dyDescent="0.25">
      <c r="A13091">
        <v>1</v>
      </c>
      <c r="B13091" s="1" t="s">
        <v>40</v>
      </c>
      <c r="C13091" s="1" t="s">
        <v>9465</v>
      </c>
      <c r="D13091">
        <v>2</v>
      </c>
      <c r="E13091">
        <v>1433</v>
      </c>
      <c r="F13091">
        <v>1002</v>
      </c>
      <c r="G13091" s="1" t="s">
        <v>9466</v>
      </c>
      <c r="H13091" s="1" t="s">
        <v>9913</v>
      </c>
      <c r="I13091">
        <v>10075</v>
      </c>
      <c r="J13091">
        <v>42</v>
      </c>
      <c r="K13091">
        <v>4800</v>
      </c>
      <c r="L13091">
        <v>32843</v>
      </c>
      <c r="M13091">
        <v>1931</v>
      </c>
      <c r="N13091">
        <v>2</v>
      </c>
      <c r="O13091" s="1" t="s">
        <v>9466</v>
      </c>
      <c r="P13091">
        <v>800000</v>
      </c>
      <c r="Q13091" s="1" t="s">
        <v>1011</v>
      </c>
      <c r="R13091" s="1" t="s">
        <v>23</v>
      </c>
    </row>
    <row r="13092" spans="1:18" x14ac:dyDescent="0.25">
      <c r="A13092">
        <v>1</v>
      </c>
      <c r="B13092" s="1" t="s">
        <v>40</v>
      </c>
      <c r="C13092" s="1" t="s">
        <v>9465</v>
      </c>
      <c r="D13092">
        <v>2</v>
      </c>
      <c r="E13092">
        <v>1458</v>
      </c>
      <c r="F13092">
        <v>1202</v>
      </c>
      <c r="G13092" s="1" t="s">
        <v>9466</v>
      </c>
      <c r="H13092" s="1" t="s">
        <v>9914</v>
      </c>
      <c r="I13092">
        <v>10065</v>
      </c>
      <c r="J13092">
        <v>42</v>
      </c>
      <c r="K13092">
        <v>4800</v>
      </c>
      <c r="L13092">
        <v>32843</v>
      </c>
      <c r="M13092">
        <v>1960</v>
      </c>
      <c r="N13092">
        <v>2</v>
      </c>
      <c r="O13092" s="1" t="s">
        <v>9466</v>
      </c>
      <c r="P13092">
        <v>800000</v>
      </c>
      <c r="Q13092" s="1" t="s">
        <v>467</v>
      </c>
      <c r="R13092" s="1" t="s">
        <v>23</v>
      </c>
    </row>
    <row r="13093" spans="1:18" x14ac:dyDescent="0.25">
      <c r="A13093">
        <v>1</v>
      </c>
      <c r="B13093" s="1" t="s">
        <v>1897</v>
      </c>
      <c r="C13093" s="1" t="s">
        <v>9465</v>
      </c>
      <c r="D13093">
        <v>2</v>
      </c>
      <c r="E13093">
        <v>1373</v>
      </c>
      <c r="F13093">
        <v>1901</v>
      </c>
      <c r="G13093" s="1" t="s">
        <v>9466</v>
      </c>
      <c r="H13093" s="1" t="s">
        <v>9495</v>
      </c>
      <c r="I13093">
        <v>10044</v>
      </c>
      <c r="J13093">
        <v>42</v>
      </c>
      <c r="K13093">
        <v>4800</v>
      </c>
      <c r="L13093">
        <v>32843</v>
      </c>
      <c r="M13093">
        <v>1975</v>
      </c>
      <c r="N13093">
        <v>2</v>
      </c>
      <c r="O13093" s="1" t="s">
        <v>9466</v>
      </c>
      <c r="P13093">
        <v>802109</v>
      </c>
      <c r="Q13093" s="1" t="s">
        <v>63</v>
      </c>
      <c r="R13093" s="1" t="s">
        <v>23</v>
      </c>
    </row>
    <row r="13094" spans="1:18" x14ac:dyDescent="0.25">
      <c r="A13094">
        <v>1</v>
      </c>
      <c r="B13094" s="1" t="s">
        <v>100</v>
      </c>
      <c r="C13094" s="1" t="s">
        <v>9465</v>
      </c>
      <c r="D13094">
        <v>2</v>
      </c>
      <c r="E13094">
        <v>1158</v>
      </c>
      <c r="F13094">
        <v>1208</v>
      </c>
      <c r="G13094" s="1" t="s">
        <v>9466</v>
      </c>
      <c r="H13094" s="1" t="s">
        <v>9915</v>
      </c>
      <c r="I13094">
        <v>10023</v>
      </c>
      <c r="J13094">
        <v>42</v>
      </c>
      <c r="K13094">
        <v>4800</v>
      </c>
      <c r="L13094">
        <v>32843</v>
      </c>
      <c r="M13094">
        <v>1963</v>
      </c>
      <c r="N13094">
        <v>2</v>
      </c>
      <c r="O13094" s="1" t="s">
        <v>9466</v>
      </c>
      <c r="P13094">
        <v>810000</v>
      </c>
      <c r="Q13094" s="1" t="s">
        <v>895</v>
      </c>
      <c r="R13094" s="1" t="s">
        <v>23</v>
      </c>
    </row>
    <row r="13095" spans="1:18" x14ac:dyDescent="0.25">
      <c r="A13095">
        <v>1</v>
      </c>
      <c r="B13095" s="1" t="s">
        <v>37</v>
      </c>
      <c r="C13095" s="1" t="s">
        <v>9465</v>
      </c>
      <c r="D13095">
        <v>2</v>
      </c>
      <c r="E13095">
        <v>584</v>
      </c>
      <c r="F13095">
        <v>1002</v>
      </c>
      <c r="G13095" s="1" t="s">
        <v>9466</v>
      </c>
      <c r="H13095" s="1" t="s">
        <v>9916</v>
      </c>
      <c r="I13095">
        <v>10014</v>
      </c>
      <c r="J13095">
        <v>42</v>
      </c>
      <c r="K13095">
        <v>4800</v>
      </c>
      <c r="L13095">
        <v>32843</v>
      </c>
      <c r="M13095">
        <v>1925</v>
      </c>
      <c r="N13095">
        <v>2</v>
      </c>
      <c r="O13095" s="1" t="s">
        <v>9466</v>
      </c>
      <c r="P13095">
        <v>810000</v>
      </c>
      <c r="Q13095" s="1" t="s">
        <v>71</v>
      </c>
      <c r="R13095" s="1" t="s">
        <v>23</v>
      </c>
    </row>
    <row r="13096" spans="1:18" x14ac:dyDescent="0.25">
      <c r="A13096">
        <v>1</v>
      </c>
      <c r="B13096" s="1" t="s">
        <v>100</v>
      </c>
      <c r="C13096" s="1" t="s">
        <v>9465</v>
      </c>
      <c r="D13096">
        <v>2</v>
      </c>
      <c r="E13096">
        <v>1158</v>
      </c>
      <c r="F13096">
        <v>1405</v>
      </c>
      <c r="G13096" s="1" t="s">
        <v>9466</v>
      </c>
      <c r="H13096" s="1" t="s">
        <v>9917</v>
      </c>
      <c r="I13096">
        <v>10023</v>
      </c>
      <c r="J13096">
        <v>42</v>
      </c>
      <c r="K13096">
        <v>4800</v>
      </c>
      <c r="L13096">
        <v>32843</v>
      </c>
      <c r="M13096">
        <v>1965</v>
      </c>
      <c r="N13096">
        <v>2</v>
      </c>
      <c r="O13096" s="1" t="s">
        <v>9466</v>
      </c>
      <c r="P13096">
        <v>815000</v>
      </c>
      <c r="Q13096" s="1" t="s">
        <v>465</v>
      </c>
      <c r="R13096" s="1" t="s">
        <v>23</v>
      </c>
    </row>
    <row r="13097" spans="1:18" x14ac:dyDescent="0.25">
      <c r="A13097">
        <v>1</v>
      </c>
      <c r="B13097" s="1" t="s">
        <v>75</v>
      </c>
      <c r="C13097" s="1" t="s">
        <v>9465</v>
      </c>
      <c r="D13097">
        <v>2</v>
      </c>
      <c r="E13097">
        <v>1212</v>
      </c>
      <c r="F13097">
        <v>1002</v>
      </c>
      <c r="G13097" s="1" t="s">
        <v>9466</v>
      </c>
      <c r="H13097" s="1" t="s">
        <v>9918</v>
      </c>
      <c r="I13097">
        <v>10024</v>
      </c>
      <c r="J13097">
        <v>42</v>
      </c>
      <c r="K13097">
        <v>4800</v>
      </c>
      <c r="L13097">
        <v>32843</v>
      </c>
      <c r="M13097">
        <v>1900</v>
      </c>
      <c r="N13097">
        <v>2</v>
      </c>
      <c r="O13097" s="1" t="s">
        <v>9466</v>
      </c>
      <c r="P13097">
        <v>815000</v>
      </c>
      <c r="Q13097" s="1" t="s">
        <v>123</v>
      </c>
      <c r="R13097" s="1" t="s">
        <v>23</v>
      </c>
    </row>
    <row r="13098" spans="1:18" x14ac:dyDescent="0.25">
      <c r="A13098">
        <v>1</v>
      </c>
      <c r="B13098" s="1" t="s">
        <v>37</v>
      </c>
      <c r="C13098" s="1" t="s">
        <v>9465</v>
      </c>
      <c r="D13098">
        <v>2</v>
      </c>
      <c r="E13098">
        <v>584</v>
      </c>
      <c r="F13098">
        <v>1002</v>
      </c>
      <c r="G13098" s="1" t="s">
        <v>9466</v>
      </c>
      <c r="H13098" s="1" t="s">
        <v>9919</v>
      </c>
      <c r="I13098">
        <v>10014</v>
      </c>
      <c r="J13098">
        <v>42</v>
      </c>
      <c r="K13098">
        <v>4800</v>
      </c>
      <c r="L13098">
        <v>32843</v>
      </c>
      <c r="M13098">
        <v>1925</v>
      </c>
      <c r="N13098">
        <v>2</v>
      </c>
      <c r="O13098" s="1" t="s">
        <v>9466</v>
      </c>
      <c r="P13098">
        <v>815450</v>
      </c>
      <c r="Q13098" s="1" t="s">
        <v>83</v>
      </c>
      <c r="R13098" s="1" t="s">
        <v>23</v>
      </c>
    </row>
    <row r="13099" spans="1:18" x14ac:dyDescent="0.25">
      <c r="A13099">
        <v>1</v>
      </c>
      <c r="B13099" s="1" t="s">
        <v>1897</v>
      </c>
      <c r="C13099" s="1" t="s">
        <v>9465</v>
      </c>
      <c r="D13099">
        <v>2</v>
      </c>
      <c r="E13099">
        <v>1373</v>
      </c>
      <c r="F13099">
        <v>1901</v>
      </c>
      <c r="G13099" s="1" t="s">
        <v>9466</v>
      </c>
      <c r="H13099" s="1" t="s">
        <v>9495</v>
      </c>
      <c r="I13099">
        <v>10044</v>
      </c>
      <c r="J13099">
        <v>42</v>
      </c>
      <c r="K13099">
        <v>4800</v>
      </c>
      <c r="L13099">
        <v>32843</v>
      </c>
      <c r="M13099">
        <v>1975</v>
      </c>
      <c r="N13099">
        <v>2</v>
      </c>
      <c r="O13099" s="1" t="s">
        <v>9466</v>
      </c>
      <c r="P13099">
        <v>817383</v>
      </c>
      <c r="Q13099" s="1" t="s">
        <v>294</v>
      </c>
      <c r="R13099" s="1" t="s">
        <v>23</v>
      </c>
    </row>
    <row r="13100" spans="1:18" x14ac:dyDescent="0.25">
      <c r="A13100">
        <v>1</v>
      </c>
      <c r="B13100" s="1" t="s">
        <v>100</v>
      </c>
      <c r="C13100" s="1" t="s">
        <v>9465</v>
      </c>
      <c r="D13100">
        <v>2</v>
      </c>
      <c r="E13100">
        <v>1158</v>
      </c>
      <c r="F13100">
        <v>1405</v>
      </c>
      <c r="G13100" s="1" t="s">
        <v>9466</v>
      </c>
      <c r="H13100" s="1" t="s">
        <v>9920</v>
      </c>
      <c r="I13100">
        <v>10023</v>
      </c>
      <c r="J13100">
        <v>42</v>
      </c>
      <c r="K13100">
        <v>4800</v>
      </c>
      <c r="L13100">
        <v>32843</v>
      </c>
      <c r="M13100">
        <v>1965</v>
      </c>
      <c r="N13100">
        <v>2</v>
      </c>
      <c r="O13100" s="1" t="s">
        <v>9466</v>
      </c>
      <c r="P13100">
        <v>820000</v>
      </c>
      <c r="Q13100" s="1" t="s">
        <v>120</v>
      </c>
      <c r="R13100" s="1" t="s">
        <v>23</v>
      </c>
    </row>
    <row r="13101" spans="1:18" x14ac:dyDescent="0.25">
      <c r="A13101">
        <v>1</v>
      </c>
      <c r="B13101" s="1" t="s">
        <v>100</v>
      </c>
      <c r="C13101" s="1" t="s">
        <v>9465</v>
      </c>
      <c r="D13101">
        <v>2</v>
      </c>
      <c r="E13101">
        <v>1179</v>
      </c>
      <c r="F13101">
        <v>1308</v>
      </c>
      <c r="G13101" s="1" t="s">
        <v>9466</v>
      </c>
      <c r="H13101" s="1" t="s">
        <v>9921</v>
      </c>
      <c r="I13101">
        <v>10023</v>
      </c>
      <c r="J13101">
        <v>42</v>
      </c>
      <c r="K13101">
        <v>4800</v>
      </c>
      <c r="L13101">
        <v>32843</v>
      </c>
      <c r="M13101">
        <v>1962</v>
      </c>
      <c r="N13101">
        <v>2</v>
      </c>
      <c r="O13101" s="1" t="s">
        <v>9466</v>
      </c>
      <c r="P13101">
        <v>820000</v>
      </c>
      <c r="Q13101" s="1" t="s">
        <v>317</v>
      </c>
      <c r="R13101" s="1" t="s">
        <v>23</v>
      </c>
    </row>
    <row r="13102" spans="1:18" x14ac:dyDescent="0.25">
      <c r="A13102">
        <v>1</v>
      </c>
      <c r="B13102" s="1" t="s">
        <v>40</v>
      </c>
      <c r="C13102" s="1" t="s">
        <v>9465</v>
      </c>
      <c r="D13102">
        <v>2</v>
      </c>
      <c r="E13102">
        <v>1430</v>
      </c>
      <c r="F13102">
        <v>1004</v>
      </c>
      <c r="G13102" s="1" t="s">
        <v>9466</v>
      </c>
      <c r="H13102" s="1" t="s">
        <v>9922</v>
      </c>
      <c r="I13102">
        <v>10021</v>
      </c>
      <c r="J13102">
        <v>42</v>
      </c>
      <c r="K13102">
        <v>4800</v>
      </c>
      <c r="L13102">
        <v>32843</v>
      </c>
      <c r="M13102">
        <v>1957</v>
      </c>
      <c r="N13102">
        <v>2</v>
      </c>
      <c r="O13102" s="1" t="s">
        <v>9466</v>
      </c>
      <c r="P13102">
        <v>820000</v>
      </c>
      <c r="Q13102" s="1" t="s">
        <v>58</v>
      </c>
      <c r="R13102" s="1" t="s">
        <v>23</v>
      </c>
    </row>
    <row r="13103" spans="1:18" x14ac:dyDescent="0.25">
      <c r="A13103">
        <v>1</v>
      </c>
      <c r="B13103" s="1" t="s">
        <v>40</v>
      </c>
      <c r="C13103" s="1" t="s">
        <v>9465</v>
      </c>
      <c r="D13103">
        <v>2</v>
      </c>
      <c r="E13103">
        <v>1402</v>
      </c>
      <c r="F13103">
        <v>1002</v>
      </c>
      <c r="G13103" s="1" t="s">
        <v>9466</v>
      </c>
      <c r="H13103" s="1" t="s">
        <v>9923</v>
      </c>
      <c r="I13103">
        <v>10065</v>
      </c>
      <c r="J13103">
        <v>42</v>
      </c>
      <c r="K13103">
        <v>4800</v>
      </c>
      <c r="L13103">
        <v>32843</v>
      </c>
      <c r="M13103">
        <v>1965</v>
      </c>
      <c r="N13103">
        <v>2</v>
      </c>
      <c r="O13103" s="1" t="s">
        <v>9466</v>
      </c>
      <c r="P13103">
        <v>825000</v>
      </c>
      <c r="Q13103" s="1" t="s">
        <v>765</v>
      </c>
      <c r="R13103" s="1" t="s">
        <v>23</v>
      </c>
    </row>
    <row r="13104" spans="1:18" x14ac:dyDescent="0.25">
      <c r="A13104">
        <v>1</v>
      </c>
      <c r="B13104" s="1" t="s">
        <v>100</v>
      </c>
      <c r="C13104" s="1" t="s">
        <v>9465</v>
      </c>
      <c r="D13104">
        <v>2</v>
      </c>
      <c r="E13104">
        <v>1179</v>
      </c>
      <c r="F13104">
        <v>1008</v>
      </c>
      <c r="G13104" s="1" t="s">
        <v>9466</v>
      </c>
      <c r="H13104" s="1" t="s">
        <v>9924</v>
      </c>
      <c r="I13104">
        <v>10023</v>
      </c>
      <c r="J13104">
        <v>42</v>
      </c>
      <c r="K13104">
        <v>4800</v>
      </c>
      <c r="L13104">
        <v>32843</v>
      </c>
      <c r="M13104">
        <v>1962</v>
      </c>
      <c r="N13104">
        <v>2</v>
      </c>
      <c r="O13104" s="1" t="s">
        <v>9466</v>
      </c>
      <c r="P13104">
        <v>825000</v>
      </c>
      <c r="Q13104" s="1" t="s">
        <v>260</v>
      </c>
      <c r="R13104" s="1" t="s">
        <v>23</v>
      </c>
    </row>
    <row r="13105" spans="1:18" x14ac:dyDescent="0.25">
      <c r="A13105">
        <v>1</v>
      </c>
      <c r="B13105" s="1" t="s">
        <v>100</v>
      </c>
      <c r="C13105" s="1" t="s">
        <v>9465</v>
      </c>
      <c r="D13105">
        <v>2</v>
      </c>
      <c r="E13105">
        <v>1179</v>
      </c>
      <c r="F13105">
        <v>1212</v>
      </c>
      <c r="G13105" s="1" t="s">
        <v>9466</v>
      </c>
      <c r="H13105" s="1" t="s">
        <v>9925</v>
      </c>
      <c r="I13105">
        <v>10023</v>
      </c>
      <c r="J13105">
        <v>42</v>
      </c>
      <c r="K13105">
        <v>4800</v>
      </c>
      <c r="L13105">
        <v>32843</v>
      </c>
      <c r="M13105">
        <v>1962</v>
      </c>
      <c r="N13105">
        <v>2</v>
      </c>
      <c r="O13105" s="1" t="s">
        <v>9466</v>
      </c>
      <c r="P13105">
        <v>825000</v>
      </c>
      <c r="Q13105" s="1" t="s">
        <v>713</v>
      </c>
      <c r="R13105" s="1" t="s">
        <v>23</v>
      </c>
    </row>
    <row r="13106" spans="1:18" x14ac:dyDescent="0.25">
      <c r="A13106">
        <v>1</v>
      </c>
      <c r="B13106" s="1" t="s">
        <v>40</v>
      </c>
      <c r="C13106" s="1" t="s">
        <v>9465</v>
      </c>
      <c r="D13106">
        <v>2</v>
      </c>
      <c r="E13106">
        <v>1425</v>
      </c>
      <c r="F13106">
        <v>1002</v>
      </c>
      <c r="G13106" s="1" t="s">
        <v>9466</v>
      </c>
      <c r="H13106" s="1" t="s">
        <v>9926</v>
      </c>
      <c r="I13106">
        <v>10021</v>
      </c>
      <c r="J13106">
        <v>42</v>
      </c>
      <c r="K13106">
        <v>4800</v>
      </c>
      <c r="L13106">
        <v>32843</v>
      </c>
      <c r="M13106">
        <v>1957</v>
      </c>
      <c r="N13106">
        <v>2</v>
      </c>
      <c r="O13106" s="1" t="s">
        <v>9466</v>
      </c>
      <c r="P13106">
        <v>825000</v>
      </c>
      <c r="Q13106" s="1" t="s">
        <v>455</v>
      </c>
      <c r="R13106" s="1" t="s">
        <v>23</v>
      </c>
    </row>
    <row r="13107" spans="1:18" x14ac:dyDescent="0.25">
      <c r="A13107">
        <v>1</v>
      </c>
      <c r="B13107" s="1" t="s">
        <v>37</v>
      </c>
      <c r="C13107" s="1" t="s">
        <v>9465</v>
      </c>
      <c r="D13107">
        <v>2</v>
      </c>
      <c r="E13107">
        <v>584</v>
      </c>
      <c r="F13107">
        <v>1002</v>
      </c>
      <c r="G13107" s="1" t="s">
        <v>9466</v>
      </c>
      <c r="H13107" s="1" t="s">
        <v>9927</v>
      </c>
      <c r="I13107">
        <v>10014</v>
      </c>
      <c r="J13107">
        <v>42</v>
      </c>
      <c r="K13107">
        <v>4800</v>
      </c>
      <c r="L13107">
        <v>32843</v>
      </c>
      <c r="M13107">
        <v>1925</v>
      </c>
      <c r="N13107">
        <v>2</v>
      </c>
      <c r="O13107" s="1" t="s">
        <v>9466</v>
      </c>
      <c r="P13107">
        <v>825000</v>
      </c>
      <c r="Q13107" s="1" t="s">
        <v>845</v>
      </c>
      <c r="R13107" s="1" t="s">
        <v>23</v>
      </c>
    </row>
    <row r="13108" spans="1:18" x14ac:dyDescent="0.25">
      <c r="A13108">
        <v>1</v>
      </c>
      <c r="B13108" s="1" t="s">
        <v>37</v>
      </c>
      <c r="C13108" s="1" t="s">
        <v>9465</v>
      </c>
      <c r="D13108">
        <v>2</v>
      </c>
      <c r="E13108">
        <v>623</v>
      </c>
      <c r="F13108">
        <v>1002</v>
      </c>
      <c r="G13108" s="1" t="s">
        <v>9466</v>
      </c>
      <c r="H13108" s="1" t="s">
        <v>9928</v>
      </c>
      <c r="I13108">
        <v>10014</v>
      </c>
      <c r="J13108">
        <v>42</v>
      </c>
      <c r="K13108">
        <v>4800</v>
      </c>
      <c r="L13108">
        <v>32843</v>
      </c>
      <c r="M13108">
        <v>1929</v>
      </c>
      <c r="N13108">
        <v>2</v>
      </c>
      <c r="O13108" s="1" t="s">
        <v>9466</v>
      </c>
      <c r="P13108">
        <v>825000</v>
      </c>
      <c r="Q13108" s="1" t="s">
        <v>207</v>
      </c>
      <c r="R13108" s="1" t="s">
        <v>23</v>
      </c>
    </row>
    <row r="13109" spans="1:18" x14ac:dyDescent="0.25">
      <c r="A13109">
        <v>1</v>
      </c>
      <c r="B13109" s="1" t="s">
        <v>40</v>
      </c>
      <c r="C13109" s="1" t="s">
        <v>9465</v>
      </c>
      <c r="D13109">
        <v>2</v>
      </c>
      <c r="E13109">
        <v>1430</v>
      </c>
      <c r="F13109">
        <v>1004</v>
      </c>
      <c r="G13109" s="1" t="s">
        <v>9466</v>
      </c>
      <c r="H13109" s="1" t="s">
        <v>9929</v>
      </c>
      <c r="I13109">
        <v>10021</v>
      </c>
      <c r="J13109">
        <v>42</v>
      </c>
      <c r="K13109">
        <v>4800</v>
      </c>
      <c r="L13109">
        <v>32843</v>
      </c>
      <c r="M13109">
        <v>1957</v>
      </c>
      <c r="N13109">
        <v>2</v>
      </c>
      <c r="O13109" s="1" t="s">
        <v>9466</v>
      </c>
      <c r="P13109">
        <v>826315</v>
      </c>
      <c r="Q13109" s="1" t="s">
        <v>540</v>
      </c>
      <c r="R13109" s="1" t="s">
        <v>23</v>
      </c>
    </row>
    <row r="13110" spans="1:18" x14ac:dyDescent="0.25">
      <c r="A13110">
        <v>1</v>
      </c>
      <c r="B13110" s="1" t="s">
        <v>54</v>
      </c>
      <c r="C13110" s="1" t="s">
        <v>9465</v>
      </c>
      <c r="D13110">
        <v>2</v>
      </c>
      <c r="E13110">
        <v>1349</v>
      </c>
      <c r="F13110">
        <v>1004</v>
      </c>
      <c r="G13110" s="1" t="s">
        <v>9466</v>
      </c>
      <c r="H13110" s="1" t="s">
        <v>9528</v>
      </c>
      <c r="I13110">
        <v>10022</v>
      </c>
      <c r="J13110">
        <v>42</v>
      </c>
      <c r="K13110">
        <v>4800</v>
      </c>
      <c r="L13110">
        <v>32843</v>
      </c>
      <c r="M13110">
        <v>1960</v>
      </c>
      <c r="N13110">
        <v>2</v>
      </c>
      <c r="O13110" s="1" t="s">
        <v>9466</v>
      </c>
      <c r="P13110">
        <v>827500</v>
      </c>
      <c r="Q13110" s="1" t="s">
        <v>695</v>
      </c>
      <c r="R13110" s="1" t="s">
        <v>23</v>
      </c>
    </row>
    <row r="13111" spans="1:18" x14ac:dyDescent="0.25">
      <c r="A13111">
        <v>1</v>
      </c>
      <c r="B13111" s="1" t="s">
        <v>1897</v>
      </c>
      <c r="C13111" s="1" t="s">
        <v>9465</v>
      </c>
      <c r="D13111">
        <v>2</v>
      </c>
      <c r="E13111">
        <v>1373</v>
      </c>
      <c r="F13111">
        <v>1901</v>
      </c>
      <c r="G13111" s="1" t="s">
        <v>9466</v>
      </c>
      <c r="H13111" s="1" t="s">
        <v>9495</v>
      </c>
      <c r="I13111">
        <v>10044</v>
      </c>
      <c r="J13111">
        <v>42</v>
      </c>
      <c r="K13111">
        <v>4800</v>
      </c>
      <c r="L13111">
        <v>32843</v>
      </c>
      <c r="M13111">
        <v>1975</v>
      </c>
      <c r="N13111">
        <v>2</v>
      </c>
      <c r="O13111" s="1" t="s">
        <v>9466</v>
      </c>
      <c r="P13111">
        <v>829932</v>
      </c>
      <c r="Q13111" s="1" t="s">
        <v>420</v>
      </c>
      <c r="R13111" s="1" t="s">
        <v>23</v>
      </c>
    </row>
    <row r="13112" spans="1:18" x14ac:dyDescent="0.25">
      <c r="A13112">
        <v>1</v>
      </c>
      <c r="B13112" s="1" t="s">
        <v>100</v>
      </c>
      <c r="C13112" s="1" t="s">
        <v>9465</v>
      </c>
      <c r="D13112">
        <v>2</v>
      </c>
      <c r="E13112">
        <v>1158</v>
      </c>
      <c r="F13112">
        <v>1310</v>
      </c>
      <c r="G13112" s="1" t="s">
        <v>9466</v>
      </c>
      <c r="H13112" s="1" t="s">
        <v>9930</v>
      </c>
      <c r="I13112">
        <v>10023</v>
      </c>
      <c r="J13112">
        <v>42</v>
      </c>
      <c r="K13112">
        <v>4800</v>
      </c>
      <c r="L13112">
        <v>32843</v>
      </c>
      <c r="M13112">
        <v>1964</v>
      </c>
      <c r="N13112">
        <v>2</v>
      </c>
      <c r="O13112" s="1" t="s">
        <v>9466</v>
      </c>
      <c r="P13112">
        <v>830000</v>
      </c>
      <c r="Q13112" s="1" t="s">
        <v>99</v>
      </c>
      <c r="R13112" s="1" t="s">
        <v>23</v>
      </c>
    </row>
    <row r="13113" spans="1:18" x14ac:dyDescent="0.25">
      <c r="A13113">
        <v>1</v>
      </c>
      <c r="B13113" s="1" t="s">
        <v>337</v>
      </c>
      <c r="C13113" s="1" t="s">
        <v>9465</v>
      </c>
      <c r="D13113">
        <v>2</v>
      </c>
      <c r="E13113">
        <v>945</v>
      </c>
      <c r="F13113">
        <v>1003</v>
      </c>
      <c r="G13113" s="1" t="s">
        <v>9466</v>
      </c>
      <c r="H13113" s="1" t="s">
        <v>9931</v>
      </c>
      <c r="I13113">
        <v>10016</v>
      </c>
      <c r="J13113">
        <v>42</v>
      </c>
      <c r="K13113">
        <v>4800</v>
      </c>
      <c r="L13113">
        <v>32843</v>
      </c>
      <c r="M13113">
        <v>1900</v>
      </c>
      <c r="N13113">
        <v>2</v>
      </c>
      <c r="O13113" s="1" t="s">
        <v>9466</v>
      </c>
      <c r="P13113">
        <v>830000</v>
      </c>
      <c r="Q13113" s="1" t="s">
        <v>719</v>
      </c>
      <c r="R13113" s="1" t="s">
        <v>23</v>
      </c>
    </row>
    <row r="13114" spans="1:18" x14ac:dyDescent="0.25">
      <c r="A13114">
        <v>1</v>
      </c>
      <c r="B13114" s="1" t="s">
        <v>40</v>
      </c>
      <c r="C13114" s="1" t="s">
        <v>9465</v>
      </c>
      <c r="D13114">
        <v>2</v>
      </c>
      <c r="E13114">
        <v>1444</v>
      </c>
      <c r="F13114">
        <v>1003</v>
      </c>
      <c r="G13114" s="1" t="s">
        <v>9466</v>
      </c>
      <c r="H13114" s="1" t="s">
        <v>9932</v>
      </c>
      <c r="I13114">
        <v>10021</v>
      </c>
      <c r="J13114">
        <v>42</v>
      </c>
      <c r="K13114">
        <v>4800</v>
      </c>
      <c r="L13114">
        <v>32843</v>
      </c>
      <c r="M13114">
        <v>1963</v>
      </c>
      <c r="N13114">
        <v>2</v>
      </c>
      <c r="O13114" s="1" t="s">
        <v>9466</v>
      </c>
      <c r="P13114">
        <v>835000</v>
      </c>
      <c r="Q13114" s="1" t="s">
        <v>565</v>
      </c>
      <c r="R13114" s="1" t="s">
        <v>23</v>
      </c>
    </row>
    <row r="13115" spans="1:18" x14ac:dyDescent="0.25">
      <c r="A13115">
        <v>1</v>
      </c>
      <c r="B13115" s="1" t="s">
        <v>37</v>
      </c>
      <c r="C13115" s="1" t="s">
        <v>9465</v>
      </c>
      <c r="D13115">
        <v>2</v>
      </c>
      <c r="E13115">
        <v>590</v>
      </c>
      <c r="F13115">
        <v>1102</v>
      </c>
      <c r="G13115" s="1" t="s">
        <v>9466</v>
      </c>
      <c r="H13115" s="1" t="s">
        <v>9933</v>
      </c>
      <c r="I13115">
        <v>10014</v>
      </c>
      <c r="J13115">
        <v>42</v>
      </c>
      <c r="K13115">
        <v>4800</v>
      </c>
      <c r="L13115">
        <v>32843</v>
      </c>
      <c r="M13115">
        <v>1930</v>
      </c>
      <c r="N13115">
        <v>2</v>
      </c>
      <c r="O13115" s="1" t="s">
        <v>9466</v>
      </c>
      <c r="P13115">
        <v>837500</v>
      </c>
      <c r="Q13115" s="1" t="s">
        <v>1511</v>
      </c>
      <c r="R13115" s="1" t="s">
        <v>23</v>
      </c>
    </row>
    <row r="13116" spans="1:18" x14ac:dyDescent="0.25">
      <c r="A13116">
        <v>1</v>
      </c>
      <c r="B13116" s="1" t="s">
        <v>37</v>
      </c>
      <c r="C13116" s="1" t="s">
        <v>9465</v>
      </c>
      <c r="D13116">
        <v>2</v>
      </c>
      <c r="E13116">
        <v>590</v>
      </c>
      <c r="F13116">
        <v>1102</v>
      </c>
      <c r="G13116" s="1" t="s">
        <v>9466</v>
      </c>
      <c r="H13116" s="1" t="s">
        <v>9934</v>
      </c>
      <c r="I13116">
        <v>10014</v>
      </c>
      <c r="J13116">
        <v>42</v>
      </c>
      <c r="K13116">
        <v>4800</v>
      </c>
      <c r="L13116">
        <v>32843</v>
      </c>
      <c r="M13116">
        <v>1930</v>
      </c>
      <c r="N13116">
        <v>2</v>
      </c>
      <c r="O13116" s="1" t="s">
        <v>9466</v>
      </c>
      <c r="P13116">
        <v>837500</v>
      </c>
      <c r="Q13116" s="1" t="s">
        <v>1511</v>
      </c>
      <c r="R13116" s="1" t="s">
        <v>23</v>
      </c>
    </row>
    <row r="13117" spans="1:18" x14ac:dyDescent="0.25">
      <c r="A13117">
        <v>1</v>
      </c>
      <c r="B13117" s="1" t="s">
        <v>37</v>
      </c>
      <c r="C13117" s="1" t="s">
        <v>9465</v>
      </c>
      <c r="D13117">
        <v>2</v>
      </c>
      <c r="E13117">
        <v>590</v>
      </c>
      <c r="F13117">
        <v>1102</v>
      </c>
      <c r="G13117" s="1" t="s">
        <v>9466</v>
      </c>
      <c r="H13117" s="1" t="s">
        <v>9935</v>
      </c>
      <c r="I13117">
        <v>10014</v>
      </c>
      <c r="J13117">
        <v>42</v>
      </c>
      <c r="K13117">
        <v>4800</v>
      </c>
      <c r="L13117">
        <v>32843</v>
      </c>
      <c r="M13117">
        <v>1930</v>
      </c>
      <c r="N13117">
        <v>2</v>
      </c>
      <c r="O13117" s="1" t="s">
        <v>9466</v>
      </c>
      <c r="P13117">
        <v>837500</v>
      </c>
      <c r="Q13117" s="1" t="s">
        <v>1511</v>
      </c>
      <c r="R13117" s="1" t="s">
        <v>23</v>
      </c>
    </row>
    <row r="13118" spans="1:18" x14ac:dyDescent="0.25">
      <c r="A13118">
        <v>1</v>
      </c>
      <c r="B13118" s="1" t="s">
        <v>37</v>
      </c>
      <c r="C13118" s="1" t="s">
        <v>9465</v>
      </c>
      <c r="D13118">
        <v>2</v>
      </c>
      <c r="E13118">
        <v>584</v>
      </c>
      <c r="F13118">
        <v>1002</v>
      </c>
      <c r="G13118" s="1" t="s">
        <v>9466</v>
      </c>
      <c r="H13118" s="1" t="s">
        <v>9936</v>
      </c>
      <c r="I13118">
        <v>10014</v>
      </c>
      <c r="J13118">
        <v>42</v>
      </c>
      <c r="K13118">
        <v>4800</v>
      </c>
      <c r="L13118">
        <v>32843</v>
      </c>
      <c r="M13118">
        <v>1925</v>
      </c>
      <c r="N13118">
        <v>2</v>
      </c>
      <c r="O13118" s="1" t="s">
        <v>9466</v>
      </c>
      <c r="P13118">
        <v>837500</v>
      </c>
      <c r="Q13118" s="1" t="s">
        <v>258</v>
      </c>
      <c r="R13118" s="1" t="s">
        <v>23</v>
      </c>
    </row>
    <row r="13119" spans="1:18" x14ac:dyDescent="0.25">
      <c r="A13119">
        <v>1</v>
      </c>
      <c r="B13119" s="1" t="s">
        <v>40</v>
      </c>
      <c r="C13119" s="1" t="s">
        <v>9465</v>
      </c>
      <c r="D13119">
        <v>2</v>
      </c>
      <c r="E13119">
        <v>1458</v>
      </c>
      <c r="F13119">
        <v>1202</v>
      </c>
      <c r="G13119" s="1" t="s">
        <v>9466</v>
      </c>
      <c r="H13119" s="1" t="s">
        <v>9937</v>
      </c>
      <c r="I13119">
        <v>10065</v>
      </c>
      <c r="J13119">
        <v>42</v>
      </c>
      <c r="K13119">
        <v>4800</v>
      </c>
      <c r="L13119">
        <v>32843</v>
      </c>
      <c r="M13119">
        <v>1960</v>
      </c>
      <c r="N13119">
        <v>2</v>
      </c>
      <c r="O13119" s="1" t="s">
        <v>9466</v>
      </c>
      <c r="P13119">
        <v>838107</v>
      </c>
      <c r="Q13119" s="1" t="s">
        <v>901</v>
      </c>
      <c r="R13119" s="1" t="s">
        <v>23</v>
      </c>
    </row>
    <row r="13120" spans="1:18" x14ac:dyDescent="0.25">
      <c r="A13120">
        <v>1</v>
      </c>
      <c r="B13120" s="1" t="s">
        <v>54</v>
      </c>
      <c r="C13120" s="1" t="s">
        <v>9465</v>
      </c>
      <c r="D13120">
        <v>2</v>
      </c>
      <c r="E13120">
        <v>1331</v>
      </c>
      <c r="F13120">
        <v>1203</v>
      </c>
      <c r="G13120" s="1" t="s">
        <v>9466</v>
      </c>
      <c r="H13120" s="1" t="s">
        <v>9938</v>
      </c>
      <c r="I13120">
        <v>10022</v>
      </c>
      <c r="J13120">
        <v>42</v>
      </c>
      <c r="K13120">
        <v>4800</v>
      </c>
      <c r="L13120">
        <v>32843</v>
      </c>
      <c r="M13120">
        <v>1964</v>
      </c>
      <c r="N13120">
        <v>2</v>
      </c>
      <c r="O13120" s="1" t="s">
        <v>9466</v>
      </c>
      <c r="P13120">
        <v>840000</v>
      </c>
      <c r="Q13120" s="1" t="s">
        <v>97</v>
      </c>
      <c r="R13120" s="1" t="s">
        <v>23</v>
      </c>
    </row>
    <row r="13121" spans="1:18" x14ac:dyDescent="0.25">
      <c r="A13121">
        <v>1</v>
      </c>
      <c r="B13121" s="1" t="s">
        <v>40</v>
      </c>
      <c r="C13121" s="1" t="s">
        <v>9465</v>
      </c>
      <c r="D13121">
        <v>2</v>
      </c>
      <c r="E13121">
        <v>1469</v>
      </c>
      <c r="F13121">
        <v>1003</v>
      </c>
      <c r="G13121" s="1" t="s">
        <v>9466</v>
      </c>
      <c r="H13121" s="1" t="s">
        <v>9939</v>
      </c>
      <c r="I13121">
        <v>10021</v>
      </c>
      <c r="J13121">
        <v>42</v>
      </c>
      <c r="K13121">
        <v>4800</v>
      </c>
      <c r="L13121">
        <v>32843</v>
      </c>
      <c r="M13121">
        <v>1962</v>
      </c>
      <c r="N13121">
        <v>2</v>
      </c>
      <c r="O13121" s="1" t="s">
        <v>9466</v>
      </c>
      <c r="P13121">
        <v>840000</v>
      </c>
      <c r="Q13121" s="1" t="s">
        <v>843</v>
      </c>
      <c r="R13121" s="1" t="s">
        <v>23</v>
      </c>
    </row>
    <row r="13122" spans="1:18" x14ac:dyDescent="0.25">
      <c r="A13122">
        <v>1</v>
      </c>
      <c r="B13122" s="1" t="s">
        <v>100</v>
      </c>
      <c r="C13122" s="1" t="s">
        <v>9465</v>
      </c>
      <c r="D13122">
        <v>2</v>
      </c>
      <c r="E13122">
        <v>1179</v>
      </c>
      <c r="F13122">
        <v>1308</v>
      </c>
      <c r="G13122" s="1" t="s">
        <v>9466</v>
      </c>
      <c r="H13122" s="1" t="s">
        <v>9940</v>
      </c>
      <c r="I13122">
        <v>10023</v>
      </c>
      <c r="J13122">
        <v>42</v>
      </c>
      <c r="K13122">
        <v>4800</v>
      </c>
      <c r="L13122">
        <v>32843</v>
      </c>
      <c r="M13122">
        <v>1962</v>
      </c>
      <c r="N13122">
        <v>2</v>
      </c>
      <c r="O13122" s="1" t="s">
        <v>9466</v>
      </c>
      <c r="P13122">
        <v>840000</v>
      </c>
      <c r="Q13122" s="1" t="s">
        <v>258</v>
      </c>
      <c r="R13122" s="1" t="s">
        <v>23</v>
      </c>
    </row>
    <row r="13123" spans="1:18" x14ac:dyDescent="0.25">
      <c r="A13123">
        <v>1</v>
      </c>
      <c r="B13123" s="1" t="s">
        <v>1897</v>
      </c>
      <c r="C13123" s="1" t="s">
        <v>9465</v>
      </c>
      <c r="D13123">
        <v>2</v>
      </c>
      <c r="E13123">
        <v>1373</v>
      </c>
      <c r="F13123">
        <v>1901</v>
      </c>
      <c r="G13123" s="1" t="s">
        <v>9466</v>
      </c>
      <c r="H13123" s="1" t="s">
        <v>9495</v>
      </c>
      <c r="I13123">
        <v>10044</v>
      </c>
      <c r="J13123">
        <v>42</v>
      </c>
      <c r="K13123">
        <v>4800</v>
      </c>
      <c r="L13123">
        <v>32843</v>
      </c>
      <c r="M13123">
        <v>1975</v>
      </c>
      <c r="N13123">
        <v>2</v>
      </c>
      <c r="O13123" s="1" t="s">
        <v>9466</v>
      </c>
      <c r="P13123">
        <v>840692</v>
      </c>
      <c r="Q13123" s="1" t="s">
        <v>286</v>
      </c>
      <c r="R13123" s="1" t="s">
        <v>23</v>
      </c>
    </row>
    <row r="13124" spans="1:18" x14ac:dyDescent="0.25">
      <c r="A13124">
        <v>1</v>
      </c>
      <c r="B13124" s="1" t="s">
        <v>100</v>
      </c>
      <c r="C13124" s="1" t="s">
        <v>9465</v>
      </c>
      <c r="D13124">
        <v>2</v>
      </c>
      <c r="E13124">
        <v>1179</v>
      </c>
      <c r="F13124">
        <v>1008</v>
      </c>
      <c r="G13124" s="1" t="s">
        <v>9466</v>
      </c>
      <c r="H13124" s="1" t="s">
        <v>9941</v>
      </c>
      <c r="I13124">
        <v>10023</v>
      </c>
      <c r="J13124">
        <v>42</v>
      </c>
      <c r="K13124">
        <v>4800</v>
      </c>
      <c r="L13124">
        <v>32843</v>
      </c>
      <c r="M13124">
        <v>1962</v>
      </c>
      <c r="N13124">
        <v>2</v>
      </c>
      <c r="O13124" s="1" t="s">
        <v>9466</v>
      </c>
      <c r="P13124">
        <v>844000</v>
      </c>
      <c r="Q13124" s="1" t="s">
        <v>879</v>
      </c>
      <c r="R13124" s="1" t="s">
        <v>23</v>
      </c>
    </row>
    <row r="13125" spans="1:18" x14ac:dyDescent="0.25">
      <c r="A13125">
        <v>1</v>
      </c>
      <c r="B13125" s="1" t="s">
        <v>54</v>
      </c>
      <c r="C13125" s="1" t="s">
        <v>9465</v>
      </c>
      <c r="D13125">
        <v>2</v>
      </c>
      <c r="E13125">
        <v>1331</v>
      </c>
      <c r="F13125">
        <v>1203</v>
      </c>
      <c r="G13125" s="1" t="s">
        <v>9466</v>
      </c>
      <c r="H13125" s="1" t="s">
        <v>9942</v>
      </c>
      <c r="I13125">
        <v>10022</v>
      </c>
      <c r="J13125">
        <v>42</v>
      </c>
      <c r="K13125">
        <v>4800</v>
      </c>
      <c r="L13125">
        <v>32843</v>
      </c>
      <c r="M13125">
        <v>1964</v>
      </c>
      <c r="N13125">
        <v>2</v>
      </c>
      <c r="O13125" s="1" t="s">
        <v>9466</v>
      </c>
      <c r="P13125">
        <v>845000</v>
      </c>
      <c r="Q13125" s="1" t="s">
        <v>341</v>
      </c>
      <c r="R13125" s="1" t="s">
        <v>23</v>
      </c>
    </row>
    <row r="13126" spans="1:18" x14ac:dyDescent="0.25">
      <c r="A13126">
        <v>1</v>
      </c>
      <c r="B13126" s="1" t="s">
        <v>54</v>
      </c>
      <c r="C13126" s="1" t="s">
        <v>9465</v>
      </c>
      <c r="D13126">
        <v>2</v>
      </c>
      <c r="E13126">
        <v>1331</v>
      </c>
      <c r="F13126">
        <v>1203</v>
      </c>
      <c r="G13126" s="1" t="s">
        <v>9466</v>
      </c>
      <c r="H13126" s="1" t="s">
        <v>9943</v>
      </c>
      <c r="I13126">
        <v>10022</v>
      </c>
      <c r="J13126">
        <v>42</v>
      </c>
      <c r="K13126">
        <v>4800</v>
      </c>
      <c r="L13126">
        <v>32843</v>
      </c>
      <c r="M13126">
        <v>1964</v>
      </c>
      <c r="N13126">
        <v>2</v>
      </c>
      <c r="O13126" s="1" t="s">
        <v>9466</v>
      </c>
      <c r="P13126">
        <v>845000</v>
      </c>
      <c r="Q13126" s="1" t="s">
        <v>196</v>
      </c>
      <c r="R13126" s="1" t="s">
        <v>23</v>
      </c>
    </row>
    <row r="13127" spans="1:18" x14ac:dyDescent="0.25">
      <c r="A13127">
        <v>1</v>
      </c>
      <c r="B13127" s="1" t="s">
        <v>40</v>
      </c>
      <c r="C13127" s="1" t="s">
        <v>9465</v>
      </c>
      <c r="D13127">
        <v>2</v>
      </c>
      <c r="E13127">
        <v>1430</v>
      </c>
      <c r="F13127">
        <v>1004</v>
      </c>
      <c r="G13127" s="1" t="s">
        <v>9466</v>
      </c>
      <c r="H13127" s="1" t="s">
        <v>9944</v>
      </c>
      <c r="I13127">
        <v>10021</v>
      </c>
      <c r="J13127">
        <v>42</v>
      </c>
      <c r="K13127">
        <v>4800</v>
      </c>
      <c r="L13127">
        <v>32843</v>
      </c>
      <c r="M13127">
        <v>1957</v>
      </c>
      <c r="N13127">
        <v>2</v>
      </c>
      <c r="O13127" s="1" t="s">
        <v>9466</v>
      </c>
      <c r="P13127">
        <v>845000</v>
      </c>
      <c r="Q13127" s="1" t="s">
        <v>310</v>
      </c>
      <c r="R13127" s="1" t="s">
        <v>23</v>
      </c>
    </row>
    <row r="13128" spans="1:18" x14ac:dyDescent="0.25">
      <c r="A13128">
        <v>1</v>
      </c>
      <c r="B13128" s="1" t="s">
        <v>40</v>
      </c>
      <c r="C13128" s="1" t="s">
        <v>9465</v>
      </c>
      <c r="D13128">
        <v>2</v>
      </c>
      <c r="E13128">
        <v>1458</v>
      </c>
      <c r="F13128">
        <v>1103</v>
      </c>
      <c r="G13128" s="1" t="s">
        <v>9466</v>
      </c>
      <c r="H13128" s="1" t="s">
        <v>9945</v>
      </c>
      <c r="I13128">
        <v>10065</v>
      </c>
      <c r="J13128">
        <v>42</v>
      </c>
      <c r="K13128">
        <v>4800</v>
      </c>
      <c r="L13128">
        <v>32843</v>
      </c>
      <c r="M13128">
        <v>1958</v>
      </c>
      <c r="N13128">
        <v>2</v>
      </c>
      <c r="O13128" s="1" t="s">
        <v>9466</v>
      </c>
      <c r="P13128">
        <v>847000</v>
      </c>
      <c r="Q13128" s="1" t="s">
        <v>529</v>
      </c>
      <c r="R13128" s="1" t="s">
        <v>23</v>
      </c>
    </row>
    <row r="13129" spans="1:18" x14ac:dyDescent="0.25">
      <c r="A13129">
        <v>1</v>
      </c>
      <c r="B13129" s="1" t="s">
        <v>40</v>
      </c>
      <c r="C13129" s="1" t="s">
        <v>9465</v>
      </c>
      <c r="D13129">
        <v>2</v>
      </c>
      <c r="E13129">
        <v>1469</v>
      </c>
      <c r="F13129">
        <v>1003</v>
      </c>
      <c r="G13129" s="1" t="s">
        <v>9466</v>
      </c>
      <c r="H13129" s="1" t="s">
        <v>9946</v>
      </c>
      <c r="I13129">
        <v>10021</v>
      </c>
      <c r="J13129">
        <v>42</v>
      </c>
      <c r="K13129">
        <v>4800</v>
      </c>
      <c r="L13129">
        <v>32843</v>
      </c>
      <c r="M13129">
        <v>1962</v>
      </c>
      <c r="N13129">
        <v>2</v>
      </c>
      <c r="O13129" s="1" t="s">
        <v>9466</v>
      </c>
      <c r="P13129">
        <v>848000</v>
      </c>
      <c r="Q13129" s="1" t="s">
        <v>465</v>
      </c>
      <c r="R13129" s="1" t="s">
        <v>23</v>
      </c>
    </row>
    <row r="13130" spans="1:18" x14ac:dyDescent="0.25">
      <c r="A13130">
        <v>1</v>
      </c>
      <c r="B13130" s="1" t="s">
        <v>40</v>
      </c>
      <c r="C13130" s="1" t="s">
        <v>9465</v>
      </c>
      <c r="D13130">
        <v>2</v>
      </c>
      <c r="E13130">
        <v>1458</v>
      </c>
      <c r="F13130">
        <v>1202</v>
      </c>
      <c r="G13130" s="1" t="s">
        <v>9466</v>
      </c>
      <c r="H13130" s="1" t="s">
        <v>9947</v>
      </c>
      <c r="I13130">
        <v>10065</v>
      </c>
      <c r="J13130">
        <v>42</v>
      </c>
      <c r="K13130">
        <v>4800</v>
      </c>
      <c r="L13130">
        <v>32843</v>
      </c>
      <c r="M13130">
        <v>1960</v>
      </c>
      <c r="N13130">
        <v>2</v>
      </c>
      <c r="O13130" s="1" t="s">
        <v>9466</v>
      </c>
      <c r="P13130">
        <v>849000</v>
      </c>
      <c r="Q13130" s="1" t="s">
        <v>467</v>
      </c>
      <c r="R13130" s="1" t="s">
        <v>23</v>
      </c>
    </row>
    <row r="13131" spans="1:18" x14ac:dyDescent="0.25">
      <c r="A13131">
        <v>1</v>
      </c>
      <c r="B13131" s="1" t="s">
        <v>100</v>
      </c>
      <c r="C13131" s="1" t="s">
        <v>9465</v>
      </c>
      <c r="D13131">
        <v>2</v>
      </c>
      <c r="E13131">
        <v>1170</v>
      </c>
      <c r="F13131">
        <v>1010</v>
      </c>
      <c r="G13131" s="1" t="s">
        <v>9466</v>
      </c>
      <c r="H13131" s="1" t="s">
        <v>9948</v>
      </c>
      <c r="I13131">
        <v>10024</v>
      </c>
      <c r="J13131">
        <v>42</v>
      </c>
      <c r="K13131">
        <v>4800</v>
      </c>
      <c r="L13131">
        <v>32843</v>
      </c>
      <c r="M13131">
        <v>1975</v>
      </c>
      <c r="N13131">
        <v>2</v>
      </c>
      <c r="O13131" s="1" t="s">
        <v>9466</v>
      </c>
      <c r="P13131">
        <v>850000</v>
      </c>
      <c r="Q13131" s="1" t="s">
        <v>1108</v>
      </c>
      <c r="R13131" s="1" t="s">
        <v>23</v>
      </c>
    </row>
    <row r="13132" spans="1:18" x14ac:dyDescent="0.25">
      <c r="A13132">
        <v>1</v>
      </c>
      <c r="B13132" s="1" t="s">
        <v>100</v>
      </c>
      <c r="C13132" s="1" t="s">
        <v>9465</v>
      </c>
      <c r="D13132">
        <v>2</v>
      </c>
      <c r="E13132">
        <v>1179</v>
      </c>
      <c r="F13132">
        <v>1008</v>
      </c>
      <c r="G13132" s="1" t="s">
        <v>9466</v>
      </c>
      <c r="H13132" s="1" t="s">
        <v>9949</v>
      </c>
      <c r="I13132">
        <v>10023</v>
      </c>
      <c r="J13132">
        <v>42</v>
      </c>
      <c r="K13132">
        <v>4800</v>
      </c>
      <c r="L13132">
        <v>32843</v>
      </c>
      <c r="M13132">
        <v>1962</v>
      </c>
      <c r="N13132">
        <v>2</v>
      </c>
      <c r="O13132" s="1" t="s">
        <v>9466</v>
      </c>
      <c r="P13132">
        <v>850000</v>
      </c>
      <c r="Q13132" s="1" t="s">
        <v>61</v>
      </c>
      <c r="R13132" s="1" t="s">
        <v>23</v>
      </c>
    </row>
    <row r="13133" spans="1:18" x14ac:dyDescent="0.25">
      <c r="A13133">
        <v>1</v>
      </c>
      <c r="B13133" s="1" t="s">
        <v>40</v>
      </c>
      <c r="C13133" s="1" t="s">
        <v>9465</v>
      </c>
      <c r="D13133">
        <v>2</v>
      </c>
      <c r="E13133">
        <v>1450</v>
      </c>
      <c r="F13133">
        <v>1002</v>
      </c>
      <c r="G13133" s="1" t="s">
        <v>9466</v>
      </c>
      <c r="H13133" s="1" t="s">
        <v>9950</v>
      </c>
      <c r="I13133">
        <v>10021</v>
      </c>
      <c r="J13133">
        <v>42</v>
      </c>
      <c r="K13133">
        <v>4800</v>
      </c>
      <c r="L13133">
        <v>32843</v>
      </c>
      <c r="M13133">
        <v>1961</v>
      </c>
      <c r="N13133">
        <v>2</v>
      </c>
      <c r="O13133" s="1" t="s">
        <v>9466</v>
      </c>
      <c r="P13133">
        <v>850000</v>
      </c>
      <c r="Q13133" s="1" t="s">
        <v>611</v>
      </c>
      <c r="R13133" s="1" t="s">
        <v>23</v>
      </c>
    </row>
    <row r="13134" spans="1:18" x14ac:dyDescent="0.25">
      <c r="A13134">
        <v>1</v>
      </c>
      <c r="B13134" s="1" t="s">
        <v>40</v>
      </c>
      <c r="C13134" s="1" t="s">
        <v>9465</v>
      </c>
      <c r="D13134">
        <v>2</v>
      </c>
      <c r="E13134">
        <v>1448</v>
      </c>
      <c r="F13134">
        <v>1002</v>
      </c>
      <c r="G13134" s="1" t="s">
        <v>9466</v>
      </c>
      <c r="H13134" s="1" t="s">
        <v>9951</v>
      </c>
      <c r="I13134">
        <v>10021</v>
      </c>
      <c r="J13134">
        <v>42</v>
      </c>
      <c r="K13134">
        <v>4800</v>
      </c>
      <c r="L13134">
        <v>32843</v>
      </c>
      <c r="M13134">
        <v>1957</v>
      </c>
      <c r="N13134">
        <v>2</v>
      </c>
      <c r="O13134" s="1" t="s">
        <v>9466</v>
      </c>
      <c r="P13134">
        <v>850000</v>
      </c>
      <c r="Q13134" s="1" t="s">
        <v>273</v>
      </c>
      <c r="R13134" s="1" t="s">
        <v>23</v>
      </c>
    </row>
    <row r="13135" spans="1:18" x14ac:dyDescent="0.25">
      <c r="A13135">
        <v>1</v>
      </c>
      <c r="B13135" s="1" t="s">
        <v>24</v>
      </c>
      <c r="C13135" s="1" t="s">
        <v>9465</v>
      </c>
      <c r="D13135">
        <v>2</v>
      </c>
      <c r="E13135">
        <v>864</v>
      </c>
      <c r="F13135">
        <v>1002</v>
      </c>
      <c r="G13135" s="1" t="s">
        <v>9466</v>
      </c>
      <c r="H13135" s="1" t="s">
        <v>9952</v>
      </c>
      <c r="I13135">
        <v>10016</v>
      </c>
      <c r="J13135">
        <v>42</v>
      </c>
      <c r="K13135">
        <v>4800</v>
      </c>
      <c r="L13135">
        <v>32843</v>
      </c>
      <c r="M13135">
        <v>1938</v>
      </c>
      <c r="N13135">
        <v>2</v>
      </c>
      <c r="O13135" s="1" t="s">
        <v>9466</v>
      </c>
      <c r="P13135">
        <v>850000</v>
      </c>
      <c r="Q13135" s="1" t="s">
        <v>139</v>
      </c>
      <c r="R13135" s="1" t="s">
        <v>23</v>
      </c>
    </row>
    <row r="13136" spans="1:18" x14ac:dyDescent="0.25">
      <c r="A13136">
        <v>1</v>
      </c>
      <c r="B13136" s="1" t="s">
        <v>40</v>
      </c>
      <c r="C13136" s="1" t="s">
        <v>9465</v>
      </c>
      <c r="D13136">
        <v>2</v>
      </c>
      <c r="E13136">
        <v>1412</v>
      </c>
      <c r="F13136">
        <v>1002</v>
      </c>
      <c r="G13136" s="1" t="s">
        <v>9466</v>
      </c>
      <c r="H13136" s="1" t="s">
        <v>9953</v>
      </c>
      <c r="I13136">
        <v>10075</v>
      </c>
      <c r="J13136">
        <v>42</v>
      </c>
      <c r="K13136">
        <v>4800</v>
      </c>
      <c r="L13136">
        <v>32843</v>
      </c>
      <c r="M13136">
        <v>1927</v>
      </c>
      <c r="N13136">
        <v>2</v>
      </c>
      <c r="O13136" s="1" t="s">
        <v>9466</v>
      </c>
      <c r="P13136">
        <v>850000</v>
      </c>
      <c r="Q13136" s="1" t="s">
        <v>660</v>
      </c>
      <c r="R13136" s="1" t="s">
        <v>23</v>
      </c>
    </row>
    <row r="13137" spans="1:18" x14ac:dyDescent="0.25">
      <c r="A13137">
        <v>1</v>
      </c>
      <c r="B13137" s="1" t="s">
        <v>37</v>
      </c>
      <c r="C13137" s="1" t="s">
        <v>9465</v>
      </c>
      <c r="D13137">
        <v>2</v>
      </c>
      <c r="E13137">
        <v>584</v>
      </c>
      <c r="F13137">
        <v>1002</v>
      </c>
      <c r="G13137" s="1" t="s">
        <v>9466</v>
      </c>
      <c r="H13137" s="1" t="s">
        <v>9954</v>
      </c>
      <c r="I13137">
        <v>10014</v>
      </c>
      <c r="J13137">
        <v>42</v>
      </c>
      <c r="K13137">
        <v>4800</v>
      </c>
      <c r="L13137">
        <v>32843</v>
      </c>
      <c r="M13137">
        <v>1925</v>
      </c>
      <c r="N13137">
        <v>2</v>
      </c>
      <c r="O13137" s="1" t="s">
        <v>9466</v>
      </c>
      <c r="P13137">
        <v>850000</v>
      </c>
      <c r="Q13137" s="1" t="s">
        <v>89</v>
      </c>
      <c r="R13137" s="1" t="s">
        <v>23</v>
      </c>
    </row>
    <row r="13138" spans="1:18" x14ac:dyDescent="0.25">
      <c r="A13138">
        <v>1</v>
      </c>
      <c r="B13138" s="1" t="s">
        <v>37</v>
      </c>
      <c r="C13138" s="1" t="s">
        <v>9465</v>
      </c>
      <c r="D13138">
        <v>2</v>
      </c>
      <c r="E13138">
        <v>584</v>
      </c>
      <c r="F13138">
        <v>1002</v>
      </c>
      <c r="G13138" s="1" t="s">
        <v>9466</v>
      </c>
      <c r="H13138" s="1" t="s">
        <v>9955</v>
      </c>
      <c r="I13138">
        <v>10014</v>
      </c>
      <c r="J13138">
        <v>42</v>
      </c>
      <c r="K13138">
        <v>4800</v>
      </c>
      <c r="L13138">
        <v>32843</v>
      </c>
      <c r="M13138">
        <v>1925</v>
      </c>
      <c r="N13138">
        <v>2</v>
      </c>
      <c r="O13138" s="1" t="s">
        <v>9466</v>
      </c>
      <c r="P13138">
        <v>850000</v>
      </c>
      <c r="Q13138" s="1" t="s">
        <v>374</v>
      </c>
      <c r="R13138" s="1" t="s">
        <v>23</v>
      </c>
    </row>
    <row r="13139" spans="1:18" x14ac:dyDescent="0.25">
      <c r="A13139">
        <v>1</v>
      </c>
      <c r="B13139" s="1" t="s">
        <v>37</v>
      </c>
      <c r="C13139" s="1" t="s">
        <v>9465</v>
      </c>
      <c r="D13139">
        <v>2</v>
      </c>
      <c r="E13139">
        <v>584</v>
      </c>
      <c r="F13139">
        <v>1002</v>
      </c>
      <c r="G13139" s="1" t="s">
        <v>9466</v>
      </c>
      <c r="H13139" s="1" t="s">
        <v>9956</v>
      </c>
      <c r="I13139">
        <v>10014</v>
      </c>
      <c r="J13139">
        <v>42</v>
      </c>
      <c r="K13139">
        <v>4800</v>
      </c>
      <c r="L13139">
        <v>32843</v>
      </c>
      <c r="M13139">
        <v>1925</v>
      </c>
      <c r="N13139">
        <v>2</v>
      </c>
      <c r="O13139" s="1" t="s">
        <v>9466</v>
      </c>
      <c r="P13139">
        <v>850000</v>
      </c>
      <c r="Q13139" s="1" t="s">
        <v>189</v>
      </c>
      <c r="R13139" s="1" t="s">
        <v>23</v>
      </c>
    </row>
    <row r="13140" spans="1:18" x14ac:dyDescent="0.25">
      <c r="A13140">
        <v>1</v>
      </c>
      <c r="B13140" s="1" t="s">
        <v>75</v>
      </c>
      <c r="C13140" s="1" t="s">
        <v>9465</v>
      </c>
      <c r="D13140">
        <v>2</v>
      </c>
      <c r="E13140">
        <v>1212</v>
      </c>
      <c r="F13140">
        <v>1002</v>
      </c>
      <c r="G13140" s="1" t="s">
        <v>9466</v>
      </c>
      <c r="H13140" s="1" t="s">
        <v>9957</v>
      </c>
      <c r="I13140">
        <v>10024</v>
      </c>
      <c r="J13140">
        <v>42</v>
      </c>
      <c r="K13140">
        <v>4800</v>
      </c>
      <c r="L13140">
        <v>32843</v>
      </c>
      <c r="M13140">
        <v>1900</v>
      </c>
      <c r="N13140">
        <v>2</v>
      </c>
      <c r="O13140" s="1" t="s">
        <v>9466</v>
      </c>
      <c r="P13140">
        <v>850000</v>
      </c>
      <c r="Q13140" s="1" t="s">
        <v>36</v>
      </c>
      <c r="R13140" s="1" t="s">
        <v>23</v>
      </c>
    </row>
    <row r="13141" spans="1:18" x14ac:dyDescent="0.25">
      <c r="A13141">
        <v>1</v>
      </c>
      <c r="B13141" s="1" t="s">
        <v>100</v>
      </c>
      <c r="C13141" s="1" t="s">
        <v>9465</v>
      </c>
      <c r="D13141">
        <v>2</v>
      </c>
      <c r="E13141">
        <v>1179</v>
      </c>
      <c r="F13141">
        <v>1008</v>
      </c>
      <c r="G13141" s="1" t="s">
        <v>9466</v>
      </c>
      <c r="H13141" s="1" t="s">
        <v>9958</v>
      </c>
      <c r="I13141">
        <v>10023</v>
      </c>
      <c r="J13141">
        <v>42</v>
      </c>
      <c r="K13141">
        <v>4800</v>
      </c>
      <c r="L13141">
        <v>32843</v>
      </c>
      <c r="M13141">
        <v>1962</v>
      </c>
      <c r="N13141">
        <v>2</v>
      </c>
      <c r="O13141" s="1" t="s">
        <v>9466</v>
      </c>
      <c r="P13141">
        <v>852500</v>
      </c>
      <c r="Q13141" s="1" t="s">
        <v>901</v>
      </c>
      <c r="R13141" s="1" t="s">
        <v>23</v>
      </c>
    </row>
    <row r="13142" spans="1:18" x14ac:dyDescent="0.25">
      <c r="A13142">
        <v>1</v>
      </c>
      <c r="B13142" s="1" t="s">
        <v>69</v>
      </c>
      <c r="C13142" s="1" t="s">
        <v>9465</v>
      </c>
      <c r="D13142">
        <v>2</v>
      </c>
      <c r="E13142">
        <v>560</v>
      </c>
      <c r="F13142">
        <v>1003</v>
      </c>
      <c r="G13142" s="1" t="s">
        <v>9466</v>
      </c>
      <c r="H13142" s="1" t="s">
        <v>9959</v>
      </c>
      <c r="I13142">
        <v>10003</v>
      </c>
      <c r="J13142">
        <v>42</v>
      </c>
      <c r="K13142">
        <v>4800</v>
      </c>
      <c r="L13142">
        <v>32843</v>
      </c>
      <c r="M13142">
        <v>1955</v>
      </c>
      <c r="N13142">
        <v>2</v>
      </c>
      <c r="O13142" s="1" t="s">
        <v>9466</v>
      </c>
      <c r="P13142">
        <v>855000</v>
      </c>
      <c r="Q13142" s="1" t="s">
        <v>207</v>
      </c>
      <c r="R13142" s="1" t="s">
        <v>23</v>
      </c>
    </row>
    <row r="13143" spans="1:18" x14ac:dyDescent="0.25">
      <c r="A13143">
        <v>1</v>
      </c>
      <c r="B13143" s="1" t="s">
        <v>221</v>
      </c>
      <c r="C13143" s="1" t="s">
        <v>9465</v>
      </c>
      <c r="D13143">
        <v>2</v>
      </c>
      <c r="E13143">
        <v>903</v>
      </c>
      <c r="F13143">
        <v>1127</v>
      </c>
      <c r="G13143" s="1" t="s">
        <v>9466</v>
      </c>
      <c r="H13143" s="1" t="s">
        <v>9960</v>
      </c>
      <c r="I13143">
        <v>10010</v>
      </c>
      <c r="J13143">
        <v>42</v>
      </c>
      <c r="K13143">
        <v>4800</v>
      </c>
      <c r="L13143">
        <v>32843</v>
      </c>
      <c r="M13143">
        <v>1931</v>
      </c>
      <c r="N13143">
        <v>2</v>
      </c>
      <c r="O13143" s="1" t="s">
        <v>9466</v>
      </c>
      <c r="P13143">
        <v>855000</v>
      </c>
      <c r="Q13143" s="1" t="s">
        <v>242</v>
      </c>
      <c r="R13143" s="1" t="s">
        <v>23</v>
      </c>
    </row>
    <row r="13144" spans="1:18" x14ac:dyDescent="0.25">
      <c r="A13144">
        <v>1</v>
      </c>
      <c r="B13144" s="1" t="s">
        <v>40</v>
      </c>
      <c r="C13144" s="1" t="s">
        <v>9465</v>
      </c>
      <c r="D13144">
        <v>2</v>
      </c>
      <c r="E13144">
        <v>1458</v>
      </c>
      <c r="F13144">
        <v>1202</v>
      </c>
      <c r="G13144" s="1" t="s">
        <v>9466</v>
      </c>
      <c r="H13144" s="1" t="s">
        <v>9961</v>
      </c>
      <c r="I13144">
        <v>10065</v>
      </c>
      <c r="J13144">
        <v>42</v>
      </c>
      <c r="K13144">
        <v>4800</v>
      </c>
      <c r="L13144">
        <v>32843</v>
      </c>
      <c r="M13144">
        <v>1960</v>
      </c>
      <c r="N13144">
        <v>2</v>
      </c>
      <c r="O13144" s="1" t="s">
        <v>9466</v>
      </c>
      <c r="P13144">
        <v>858107</v>
      </c>
      <c r="Q13144" s="1" t="s">
        <v>167</v>
      </c>
      <c r="R13144" s="1" t="s">
        <v>23</v>
      </c>
    </row>
    <row r="13145" spans="1:18" x14ac:dyDescent="0.25">
      <c r="A13145">
        <v>1</v>
      </c>
      <c r="B13145" s="1" t="s">
        <v>100</v>
      </c>
      <c r="C13145" s="1" t="s">
        <v>9465</v>
      </c>
      <c r="D13145">
        <v>2</v>
      </c>
      <c r="E13145">
        <v>1158</v>
      </c>
      <c r="F13145">
        <v>1007</v>
      </c>
      <c r="G13145" s="1" t="s">
        <v>9466</v>
      </c>
      <c r="H13145" s="1" t="s">
        <v>9962</v>
      </c>
      <c r="I13145">
        <v>10023</v>
      </c>
      <c r="J13145">
        <v>42</v>
      </c>
      <c r="K13145">
        <v>4800</v>
      </c>
      <c r="L13145">
        <v>32843</v>
      </c>
      <c r="M13145">
        <v>1963</v>
      </c>
      <c r="N13145">
        <v>2</v>
      </c>
      <c r="O13145" s="1" t="s">
        <v>9466</v>
      </c>
      <c r="P13145">
        <v>860000</v>
      </c>
      <c r="Q13145" s="1" t="s">
        <v>65</v>
      </c>
      <c r="R13145" s="1" t="s">
        <v>23</v>
      </c>
    </row>
    <row r="13146" spans="1:18" x14ac:dyDescent="0.25">
      <c r="A13146">
        <v>1</v>
      </c>
      <c r="B13146" s="1" t="s">
        <v>100</v>
      </c>
      <c r="C13146" s="1" t="s">
        <v>9465</v>
      </c>
      <c r="D13146">
        <v>2</v>
      </c>
      <c r="E13146">
        <v>1158</v>
      </c>
      <c r="F13146">
        <v>1007</v>
      </c>
      <c r="G13146" s="1" t="s">
        <v>9466</v>
      </c>
      <c r="H13146" s="1" t="s">
        <v>9963</v>
      </c>
      <c r="I13146">
        <v>10023</v>
      </c>
      <c r="J13146">
        <v>42</v>
      </c>
      <c r="K13146">
        <v>4800</v>
      </c>
      <c r="L13146">
        <v>32843</v>
      </c>
      <c r="M13146">
        <v>1963</v>
      </c>
      <c r="N13146">
        <v>2</v>
      </c>
      <c r="O13146" s="1" t="s">
        <v>9466</v>
      </c>
      <c r="P13146">
        <v>860000</v>
      </c>
      <c r="Q13146" s="1" t="s">
        <v>904</v>
      </c>
      <c r="R13146" s="1" t="s">
        <v>23</v>
      </c>
    </row>
    <row r="13147" spans="1:18" x14ac:dyDescent="0.25">
      <c r="A13147">
        <v>1</v>
      </c>
      <c r="B13147" s="1" t="s">
        <v>75</v>
      </c>
      <c r="C13147" s="1" t="s">
        <v>9465</v>
      </c>
      <c r="D13147">
        <v>2</v>
      </c>
      <c r="E13147">
        <v>1212</v>
      </c>
      <c r="F13147">
        <v>1002</v>
      </c>
      <c r="G13147" s="1" t="s">
        <v>9466</v>
      </c>
      <c r="H13147" s="1" t="s">
        <v>9964</v>
      </c>
      <c r="I13147">
        <v>10024</v>
      </c>
      <c r="J13147">
        <v>42</v>
      </c>
      <c r="K13147">
        <v>4800</v>
      </c>
      <c r="L13147">
        <v>32843</v>
      </c>
      <c r="M13147">
        <v>1900</v>
      </c>
      <c r="N13147">
        <v>2</v>
      </c>
      <c r="O13147" s="1" t="s">
        <v>9466</v>
      </c>
      <c r="P13147">
        <v>860000</v>
      </c>
      <c r="Q13147" s="1" t="s">
        <v>256</v>
      </c>
      <c r="R13147" s="1" t="s">
        <v>23</v>
      </c>
    </row>
    <row r="13148" spans="1:18" x14ac:dyDescent="0.25">
      <c r="A13148">
        <v>1</v>
      </c>
      <c r="B13148" s="1" t="s">
        <v>100</v>
      </c>
      <c r="C13148" s="1" t="s">
        <v>9465</v>
      </c>
      <c r="D13148">
        <v>2</v>
      </c>
      <c r="E13148">
        <v>1158</v>
      </c>
      <c r="F13148">
        <v>1107</v>
      </c>
      <c r="G13148" s="1" t="s">
        <v>9466</v>
      </c>
      <c r="H13148" s="1" t="s">
        <v>9965</v>
      </c>
      <c r="I13148">
        <v>10023</v>
      </c>
      <c r="J13148">
        <v>42</v>
      </c>
      <c r="K13148">
        <v>4800</v>
      </c>
      <c r="L13148">
        <v>32843</v>
      </c>
      <c r="M13148">
        <v>1965</v>
      </c>
      <c r="N13148">
        <v>2</v>
      </c>
      <c r="O13148" s="1" t="s">
        <v>9466</v>
      </c>
      <c r="P13148">
        <v>862000</v>
      </c>
      <c r="Q13148" s="1" t="s">
        <v>420</v>
      </c>
      <c r="R13148" s="1" t="s">
        <v>23</v>
      </c>
    </row>
    <row r="13149" spans="1:18" x14ac:dyDescent="0.25">
      <c r="A13149">
        <v>1</v>
      </c>
      <c r="B13149" s="1" t="s">
        <v>100</v>
      </c>
      <c r="C13149" s="1" t="s">
        <v>9465</v>
      </c>
      <c r="D13149">
        <v>2</v>
      </c>
      <c r="E13149">
        <v>1158</v>
      </c>
      <c r="F13149">
        <v>1107</v>
      </c>
      <c r="G13149" s="1" t="s">
        <v>9466</v>
      </c>
      <c r="H13149" s="1" t="s">
        <v>9966</v>
      </c>
      <c r="I13149">
        <v>10023</v>
      </c>
      <c r="J13149">
        <v>42</v>
      </c>
      <c r="K13149">
        <v>4800</v>
      </c>
      <c r="L13149">
        <v>32843</v>
      </c>
      <c r="M13149">
        <v>1965</v>
      </c>
      <c r="N13149">
        <v>2</v>
      </c>
      <c r="O13149" s="1" t="s">
        <v>9466</v>
      </c>
      <c r="P13149">
        <v>862500</v>
      </c>
      <c r="Q13149" s="1" t="s">
        <v>87</v>
      </c>
      <c r="R13149" s="1" t="s">
        <v>23</v>
      </c>
    </row>
    <row r="13150" spans="1:18" x14ac:dyDescent="0.25">
      <c r="A13150">
        <v>1</v>
      </c>
      <c r="B13150" s="1" t="s">
        <v>1897</v>
      </c>
      <c r="C13150" s="1" t="s">
        <v>9465</v>
      </c>
      <c r="D13150">
        <v>2</v>
      </c>
      <c r="E13150">
        <v>1373</v>
      </c>
      <c r="F13150">
        <v>1901</v>
      </c>
      <c r="G13150" s="1" t="s">
        <v>9466</v>
      </c>
      <c r="H13150" s="1" t="s">
        <v>9495</v>
      </c>
      <c r="I13150">
        <v>10044</v>
      </c>
      <c r="J13150">
        <v>42</v>
      </c>
      <c r="K13150">
        <v>4800</v>
      </c>
      <c r="L13150">
        <v>32843</v>
      </c>
      <c r="M13150">
        <v>1975</v>
      </c>
      <c r="N13150">
        <v>2</v>
      </c>
      <c r="O13150" s="1" t="s">
        <v>9466</v>
      </c>
      <c r="P13150">
        <v>862837</v>
      </c>
      <c r="Q13150" s="1" t="s">
        <v>919</v>
      </c>
      <c r="R13150" s="1" t="s">
        <v>23</v>
      </c>
    </row>
    <row r="13151" spans="1:18" x14ac:dyDescent="0.25">
      <c r="A13151">
        <v>1</v>
      </c>
      <c r="B13151" s="1" t="s">
        <v>100</v>
      </c>
      <c r="C13151" s="1" t="s">
        <v>9465</v>
      </c>
      <c r="D13151">
        <v>2</v>
      </c>
      <c r="E13151">
        <v>1179</v>
      </c>
      <c r="F13151">
        <v>1308</v>
      </c>
      <c r="G13151" s="1" t="s">
        <v>9466</v>
      </c>
      <c r="H13151" s="1" t="s">
        <v>9967</v>
      </c>
      <c r="I13151">
        <v>10023</v>
      </c>
      <c r="J13151">
        <v>42</v>
      </c>
      <c r="K13151">
        <v>4800</v>
      </c>
      <c r="L13151">
        <v>32843</v>
      </c>
      <c r="M13151">
        <v>1962</v>
      </c>
      <c r="N13151">
        <v>2</v>
      </c>
      <c r="O13151" s="1" t="s">
        <v>9466</v>
      </c>
      <c r="P13151">
        <v>865000</v>
      </c>
      <c r="Q13151" s="1" t="s">
        <v>300</v>
      </c>
      <c r="R13151" s="1" t="s">
        <v>23</v>
      </c>
    </row>
    <row r="13152" spans="1:18" x14ac:dyDescent="0.25">
      <c r="A13152">
        <v>1</v>
      </c>
      <c r="B13152" s="1" t="s">
        <v>37</v>
      </c>
      <c r="C13152" s="1" t="s">
        <v>9465</v>
      </c>
      <c r="D13152">
        <v>2</v>
      </c>
      <c r="E13152">
        <v>584</v>
      </c>
      <c r="F13152">
        <v>1002</v>
      </c>
      <c r="G13152" s="1" t="s">
        <v>9466</v>
      </c>
      <c r="H13152" s="1" t="s">
        <v>9968</v>
      </c>
      <c r="I13152">
        <v>10014</v>
      </c>
      <c r="J13152">
        <v>42</v>
      </c>
      <c r="K13152">
        <v>4800</v>
      </c>
      <c r="L13152">
        <v>32843</v>
      </c>
      <c r="M13152">
        <v>1925</v>
      </c>
      <c r="N13152">
        <v>2</v>
      </c>
      <c r="O13152" s="1" t="s">
        <v>9466</v>
      </c>
      <c r="P13152">
        <v>865000</v>
      </c>
      <c r="Q13152" s="1" t="s">
        <v>31</v>
      </c>
      <c r="R13152" s="1" t="s">
        <v>23</v>
      </c>
    </row>
    <row r="13153" spans="1:18" x14ac:dyDescent="0.25">
      <c r="A13153">
        <v>1</v>
      </c>
      <c r="B13153" s="1" t="s">
        <v>75</v>
      </c>
      <c r="C13153" s="1" t="s">
        <v>9465</v>
      </c>
      <c r="D13153">
        <v>2</v>
      </c>
      <c r="E13153">
        <v>1212</v>
      </c>
      <c r="F13153">
        <v>1002</v>
      </c>
      <c r="G13153" s="1" t="s">
        <v>9466</v>
      </c>
      <c r="H13153" s="1" t="s">
        <v>9969</v>
      </c>
      <c r="I13153">
        <v>10024</v>
      </c>
      <c r="J13153">
        <v>42</v>
      </c>
      <c r="K13153">
        <v>4800</v>
      </c>
      <c r="L13153">
        <v>32843</v>
      </c>
      <c r="M13153">
        <v>1900</v>
      </c>
      <c r="N13153">
        <v>2</v>
      </c>
      <c r="O13153" s="1" t="s">
        <v>9466</v>
      </c>
      <c r="P13153">
        <v>865000</v>
      </c>
      <c r="Q13153" s="1" t="s">
        <v>1048</v>
      </c>
      <c r="R13153" s="1" t="s">
        <v>23</v>
      </c>
    </row>
    <row r="13154" spans="1:18" x14ac:dyDescent="0.25">
      <c r="A13154">
        <v>1</v>
      </c>
      <c r="B13154" s="1" t="s">
        <v>149</v>
      </c>
      <c r="C13154" s="1" t="s">
        <v>9465</v>
      </c>
      <c r="D13154">
        <v>2</v>
      </c>
      <c r="E13154">
        <v>1646</v>
      </c>
      <c r="F13154">
        <v>1103</v>
      </c>
      <c r="G13154" s="1" t="s">
        <v>9466</v>
      </c>
      <c r="H13154" s="1" t="s">
        <v>9794</v>
      </c>
      <c r="I13154">
        <v>10128</v>
      </c>
      <c r="J13154">
        <v>42</v>
      </c>
      <c r="K13154">
        <v>4800</v>
      </c>
      <c r="L13154">
        <v>32843</v>
      </c>
      <c r="M13154">
        <v>2005</v>
      </c>
      <c r="N13154">
        <v>2</v>
      </c>
      <c r="O13154" s="1" t="s">
        <v>9466</v>
      </c>
      <c r="P13154">
        <v>870000</v>
      </c>
      <c r="Q13154" s="1" t="s">
        <v>233</v>
      </c>
      <c r="R13154" s="1" t="s">
        <v>23</v>
      </c>
    </row>
    <row r="13155" spans="1:18" x14ac:dyDescent="0.25">
      <c r="A13155">
        <v>1</v>
      </c>
      <c r="B13155" s="1" t="s">
        <v>100</v>
      </c>
      <c r="C13155" s="1" t="s">
        <v>9465</v>
      </c>
      <c r="D13155">
        <v>2</v>
      </c>
      <c r="E13155">
        <v>1158</v>
      </c>
      <c r="F13155">
        <v>1208</v>
      </c>
      <c r="G13155" s="1" t="s">
        <v>9466</v>
      </c>
      <c r="H13155" s="1" t="s">
        <v>9970</v>
      </c>
      <c r="I13155">
        <v>10023</v>
      </c>
      <c r="J13155">
        <v>42</v>
      </c>
      <c r="K13155">
        <v>4800</v>
      </c>
      <c r="L13155">
        <v>32843</v>
      </c>
      <c r="M13155">
        <v>1963</v>
      </c>
      <c r="N13155">
        <v>2</v>
      </c>
      <c r="O13155" s="1" t="s">
        <v>9466</v>
      </c>
      <c r="P13155">
        <v>875000</v>
      </c>
      <c r="Q13155" s="1" t="s">
        <v>99</v>
      </c>
      <c r="R13155" s="1" t="s">
        <v>23</v>
      </c>
    </row>
    <row r="13156" spans="1:18" x14ac:dyDescent="0.25">
      <c r="A13156">
        <v>1</v>
      </c>
      <c r="B13156" s="1" t="s">
        <v>40</v>
      </c>
      <c r="C13156" s="1" t="s">
        <v>9465</v>
      </c>
      <c r="D13156">
        <v>2</v>
      </c>
      <c r="E13156">
        <v>1458</v>
      </c>
      <c r="F13156">
        <v>1103</v>
      </c>
      <c r="G13156" s="1" t="s">
        <v>9466</v>
      </c>
      <c r="H13156" s="1" t="s">
        <v>9971</v>
      </c>
      <c r="I13156">
        <v>10065</v>
      </c>
      <c r="J13156">
        <v>42</v>
      </c>
      <c r="K13156">
        <v>4800</v>
      </c>
      <c r="L13156">
        <v>32843</v>
      </c>
      <c r="M13156">
        <v>1958</v>
      </c>
      <c r="N13156">
        <v>2</v>
      </c>
      <c r="O13156" s="1" t="s">
        <v>9466</v>
      </c>
      <c r="P13156">
        <v>875000</v>
      </c>
      <c r="Q13156" s="1" t="s">
        <v>273</v>
      </c>
      <c r="R13156" s="1" t="s">
        <v>23</v>
      </c>
    </row>
    <row r="13157" spans="1:18" x14ac:dyDescent="0.25">
      <c r="A13157">
        <v>1</v>
      </c>
      <c r="B13157" s="1" t="s">
        <v>545</v>
      </c>
      <c r="C13157" s="1" t="s">
        <v>9465</v>
      </c>
      <c r="D13157">
        <v>2</v>
      </c>
      <c r="E13157">
        <v>1071</v>
      </c>
      <c r="F13157">
        <v>1401</v>
      </c>
      <c r="G13157" s="1" t="s">
        <v>9466</v>
      </c>
      <c r="H13157" s="1" t="s">
        <v>9972</v>
      </c>
      <c r="I13157">
        <v>10036</v>
      </c>
      <c r="J13157">
        <v>42</v>
      </c>
      <c r="K13157">
        <v>4800</v>
      </c>
      <c r="L13157">
        <v>32843</v>
      </c>
      <c r="M13157">
        <v>1901</v>
      </c>
      <c r="N13157">
        <v>2</v>
      </c>
      <c r="O13157" s="1" t="s">
        <v>9466</v>
      </c>
      <c r="P13157">
        <v>875000</v>
      </c>
      <c r="Q13157" s="1" t="s">
        <v>542</v>
      </c>
      <c r="R13157" s="1" t="s">
        <v>23</v>
      </c>
    </row>
    <row r="13158" spans="1:18" x14ac:dyDescent="0.25">
      <c r="A13158">
        <v>1</v>
      </c>
      <c r="B13158" s="1" t="s">
        <v>149</v>
      </c>
      <c r="C13158" s="1" t="s">
        <v>9465</v>
      </c>
      <c r="D13158">
        <v>2</v>
      </c>
      <c r="E13158">
        <v>1646</v>
      </c>
      <c r="F13158">
        <v>1002</v>
      </c>
      <c r="G13158" s="1" t="s">
        <v>9466</v>
      </c>
      <c r="H13158" s="1" t="s">
        <v>9973</v>
      </c>
      <c r="I13158">
        <v>10029</v>
      </c>
      <c r="J13158">
        <v>42</v>
      </c>
      <c r="K13158">
        <v>4800</v>
      </c>
      <c r="L13158">
        <v>32843</v>
      </c>
      <c r="M13158">
        <v>1987</v>
      </c>
      <c r="N13158">
        <v>2</v>
      </c>
      <c r="O13158" s="1" t="s">
        <v>9466</v>
      </c>
      <c r="P13158">
        <v>878000</v>
      </c>
      <c r="Q13158" s="1" t="s">
        <v>361</v>
      </c>
      <c r="R13158" s="1" t="s">
        <v>23</v>
      </c>
    </row>
    <row r="13159" spans="1:18" x14ac:dyDescent="0.25">
      <c r="A13159">
        <v>1</v>
      </c>
      <c r="B13159" s="1" t="s">
        <v>75</v>
      </c>
      <c r="C13159" s="1" t="s">
        <v>9465</v>
      </c>
      <c r="D13159">
        <v>2</v>
      </c>
      <c r="E13159">
        <v>1234</v>
      </c>
      <c r="F13159">
        <v>1003</v>
      </c>
      <c r="G13159" s="1" t="s">
        <v>9466</v>
      </c>
      <c r="H13159" s="1" t="s">
        <v>9974</v>
      </c>
      <c r="I13159">
        <v>10024</v>
      </c>
      <c r="J13159">
        <v>42</v>
      </c>
      <c r="K13159">
        <v>4800</v>
      </c>
      <c r="L13159">
        <v>32843</v>
      </c>
      <c r="M13159">
        <v>1987</v>
      </c>
      <c r="N13159">
        <v>2</v>
      </c>
      <c r="O13159" s="1" t="s">
        <v>9466</v>
      </c>
      <c r="P13159">
        <v>880000</v>
      </c>
      <c r="Q13159" s="1" t="s">
        <v>245</v>
      </c>
      <c r="R13159" s="1" t="s">
        <v>23</v>
      </c>
    </row>
    <row r="13160" spans="1:18" x14ac:dyDescent="0.25">
      <c r="A13160">
        <v>1</v>
      </c>
      <c r="B13160" s="1" t="s">
        <v>40</v>
      </c>
      <c r="C13160" s="1" t="s">
        <v>9465</v>
      </c>
      <c r="D13160">
        <v>2</v>
      </c>
      <c r="E13160">
        <v>1410</v>
      </c>
      <c r="F13160">
        <v>1010</v>
      </c>
      <c r="G13160" s="1" t="s">
        <v>9466</v>
      </c>
      <c r="H13160" s="1" t="s">
        <v>9975</v>
      </c>
      <c r="I13160">
        <v>10021</v>
      </c>
      <c r="J13160">
        <v>42</v>
      </c>
      <c r="K13160">
        <v>4800</v>
      </c>
      <c r="L13160">
        <v>32843</v>
      </c>
      <c r="M13160">
        <v>1961</v>
      </c>
      <c r="N13160">
        <v>2</v>
      </c>
      <c r="O13160" s="1" t="s">
        <v>9466</v>
      </c>
      <c r="P13160">
        <v>880000</v>
      </c>
      <c r="Q13160" s="1" t="s">
        <v>167</v>
      </c>
      <c r="R13160" s="1" t="s">
        <v>23</v>
      </c>
    </row>
    <row r="13161" spans="1:18" x14ac:dyDescent="0.25">
      <c r="A13161">
        <v>1</v>
      </c>
      <c r="B13161" s="1" t="s">
        <v>40</v>
      </c>
      <c r="C13161" s="1" t="s">
        <v>9465</v>
      </c>
      <c r="D13161">
        <v>2</v>
      </c>
      <c r="E13161">
        <v>1425</v>
      </c>
      <c r="F13161">
        <v>1002</v>
      </c>
      <c r="G13161" s="1" t="s">
        <v>9466</v>
      </c>
      <c r="H13161" s="1" t="s">
        <v>9976</v>
      </c>
      <c r="I13161">
        <v>10021</v>
      </c>
      <c r="J13161">
        <v>42</v>
      </c>
      <c r="K13161">
        <v>4800</v>
      </c>
      <c r="L13161">
        <v>32843</v>
      </c>
      <c r="M13161">
        <v>1957</v>
      </c>
      <c r="N13161">
        <v>2</v>
      </c>
      <c r="O13161" s="1" t="s">
        <v>9466</v>
      </c>
      <c r="P13161">
        <v>880000</v>
      </c>
      <c r="Q13161" s="1" t="s">
        <v>344</v>
      </c>
      <c r="R13161" s="1" t="s">
        <v>23</v>
      </c>
    </row>
    <row r="13162" spans="1:18" x14ac:dyDescent="0.25">
      <c r="A13162">
        <v>1</v>
      </c>
      <c r="B13162" s="1" t="s">
        <v>254</v>
      </c>
      <c r="C13162" s="1" t="s">
        <v>9465</v>
      </c>
      <c r="D13162">
        <v>2</v>
      </c>
      <c r="E13162">
        <v>1893</v>
      </c>
      <c r="F13162">
        <v>1002</v>
      </c>
      <c r="G13162" s="1" t="s">
        <v>9466</v>
      </c>
      <c r="H13162" s="1" t="s">
        <v>9977</v>
      </c>
      <c r="I13162">
        <v>10025</v>
      </c>
      <c r="J13162">
        <v>42</v>
      </c>
      <c r="K13162">
        <v>4800</v>
      </c>
      <c r="L13162">
        <v>32843</v>
      </c>
      <c r="M13162">
        <v>1920</v>
      </c>
      <c r="N13162">
        <v>2</v>
      </c>
      <c r="O13162" s="1" t="s">
        <v>9466</v>
      </c>
      <c r="P13162">
        <v>884000</v>
      </c>
      <c r="Q13162" s="1" t="s">
        <v>863</v>
      </c>
      <c r="R13162" s="1" t="s">
        <v>23</v>
      </c>
    </row>
    <row r="13163" spans="1:18" x14ac:dyDescent="0.25">
      <c r="A13163">
        <v>1</v>
      </c>
      <c r="B13163" s="1" t="s">
        <v>254</v>
      </c>
      <c r="C13163" s="1" t="s">
        <v>9465</v>
      </c>
      <c r="D13163">
        <v>2</v>
      </c>
      <c r="E13163">
        <v>1874</v>
      </c>
      <c r="F13163">
        <v>1002</v>
      </c>
      <c r="G13163" s="1" t="s">
        <v>9466</v>
      </c>
      <c r="H13163" s="1" t="s">
        <v>9978</v>
      </c>
      <c r="I13163">
        <v>10025</v>
      </c>
      <c r="J13163">
        <v>42</v>
      </c>
      <c r="K13163">
        <v>4800</v>
      </c>
      <c r="L13163">
        <v>32843</v>
      </c>
      <c r="M13163">
        <v>1910</v>
      </c>
      <c r="N13163">
        <v>2</v>
      </c>
      <c r="O13163" s="1" t="s">
        <v>9466</v>
      </c>
      <c r="P13163">
        <v>884000</v>
      </c>
      <c r="Q13163" s="1" t="s">
        <v>442</v>
      </c>
      <c r="R13163" s="1" t="s">
        <v>23</v>
      </c>
    </row>
    <row r="13164" spans="1:18" x14ac:dyDescent="0.25">
      <c r="A13164">
        <v>1</v>
      </c>
      <c r="B13164" s="1" t="s">
        <v>221</v>
      </c>
      <c r="C13164" s="1" t="s">
        <v>9465</v>
      </c>
      <c r="D13164">
        <v>2</v>
      </c>
      <c r="E13164">
        <v>903</v>
      </c>
      <c r="F13164">
        <v>1127</v>
      </c>
      <c r="G13164" s="1" t="s">
        <v>9466</v>
      </c>
      <c r="H13164" s="1" t="s">
        <v>9979</v>
      </c>
      <c r="I13164">
        <v>10010</v>
      </c>
      <c r="J13164">
        <v>42</v>
      </c>
      <c r="K13164">
        <v>4800</v>
      </c>
      <c r="L13164">
        <v>32843</v>
      </c>
      <c r="M13164">
        <v>1931</v>
      </c>
      <c r="N13164">
        <v>2</v>
      </c>
      <c r="O13164" s="1" t="s">
        <v>9466</v>
      </c>
      <c r="P13164">
        <v>885000</v>
      </c>
      <c r="Q13164" s="1" t="s">
        <v>283</v>
      </c>
      <c r="R13164" s="1" t="s">
        <v>23</v>
      </c>
    </row>
    <row r="13165" spans="1:18" x14ac:dyDescent="0.25">
      <c r="A13165">
        <v>1</v>
      </c>
      <c r="B13165" s="1" t="s">
        <v>75</v>
      </c>
      <c r="C13165" s="1" t="s">
        <v>9465</v>
      </c>
      <c r="D13165">
        <v>2</v>
      </c>
      <c r="E13165">
        <v>1212</v>
      </c>
      <c r="F13165">
        <v>1002</v>
      </c>
      <c r="G13165" s="1" t="s">
        <v>9466</v>
      </c>
      <c r="H13165" s="1" t="s">
        <v>9980</v>
      </c>
      <c r="I13165">
        <v>10024</v>
      </c>
      <c r="J13165">
        <v>42</v>
      </c>
      <c r="K13165">
        <v>4800</v>
      </c>
      <c r="L13165">
        <v>32843</v>
      </c>
      <c r="M13165">
        <v>1900</v>
      </c>
      <c r="N13165">
        <v>2</v>
      </c>
      <c r="O13165" s="1" t="s">
        <v>9466</v>
      </c>
      <c r="P13165">
        <v>885000</v>
      </c>
      <c r="Q13165" s="1" t="s">
        <v>33</v>
      </c>
      <c r="R13165" s="1" t="s">
        <v>23</v>
      </c>
    </row>
    <row r="13166" spans="1:18" x14ac:dyDescent="0.25">
      <c r="A13166">
        <v>1</v>
      </c>
      <c r="B13166" s="1" t="s">
        <v>100</v>
      </c>
      <c r="C13166" s="1" t="s">
        <v>9465</v>
      </c>
      <c r="D13166">
        <v>2</v>
      </c>
      <c r="E13166">
        <v>1115</v>
      </c>
      <c r="F13166">
        <v>1506</v>
      </c>
      <c r="G13166" s="1" t="s">
        <v>9466</v>
      </c>
      <c r="H13166" s="1" t="s">
        <v>9981</v>
      </c>
      <c r="I13166">
        <v>10023</v>
      </c>
      <c r="J13166">
        <v>42</v>
      </c>
      <c r="K13166">
        <v>4800</v>
      </c>
      <c r="L13166">
        <v>32843</v>
      </c>
      <c r="M13166">
        <v>1963</v>
      </c>
      <c r="N13166">
        <v>2</v>
      </c>
      <c r="O13166" s="1" t="s">
        <v>9466</v>
      </c>
      <c r="P13166">
        <v>885000</v>
      </c>
      <c r="Q13166" s="1" t="s">
        <v>242</v>
      </c>
      <c r="R13166" s="1" t="s">
        <v>23</v>
      </c>
    </row>
    <row r="13167" spans="1:18" x14ac:dyDescent="0.25">
      <c r="A13167">
        <v>1</v>
      </c>
      <c r="B13167" s="1" t="s">
        <v>75</v>
      </c>
      <c r="C13167" s="1" t="s">
        <v>9465</v>
      </c>
      <c r="D13167">
        <v>2</v>
      </c>
      <c r="E13167">
        <v>1234</v>
      </c>
      <c r="F13167">
        <v>1003</v>
      </c>
      <c r="G13167" s="1" t="s">
        <v>9466</v>
      </c>
      <c r="H13167" s="1" t="s">
        <v>9982</v>
      </c>
      <c r="I13167">
        <v>10024</v>
      </c>
      <c r="J13167">
        <v>42</v>
      </c>
      <c r="K13167">
        <v>4800</v>
      </c>
      <c r="L13167">
        <v>32843</v>
      </c>
      <c r="M13167">
        <v>1987</v>
      </c>
      <c r="N13167">
        <v>2</v>
      </c>
      <c r="O13167" s="1" t="s">
        <v>9466</v>
      </c>
      <c r="P13167">
        <v>890000</v>
      </c>
      <c r="Q13167" s="1" t="s">
        <v>407</v>
      </c>
      <c r="R13167" s="1" t="s">
        <v>23</v>
      </c>
    </row>
    <row r="13168" spans="1:18" x14ac:dyDescent="0.25">
      <c r="A13168">
        <v>1</v>
      </c>
      <c r="B13168" s="1" t="s">
        <v>536</v>
      </c>
      <c r="C13168" s="1" t="s">
        <v>9465</v>
      </c>
      <c r="D13168">
        <v>2</v>
      </c>
      <c r="E13168">
        <v>1048</v>
      </c>
      <c r="F13168">
        <v>3003</v>
      </c>
      <c r="G13168" s="1" t="s">
        <v>9466</v>
      </c>
      <c r="H13168" s="1" t="s">
        <v>9983</v>
      </c>
      <c r="I13168">
        <v>10019</v>
      </c>
      <c r="J13168">
        <v>42</v>
      </c>
      <c r="K13168">
        <v>4800</v>
      </c>
      <c r="L13168">
        <v>32843</v>
      </c>
      <c r="M13168">
        <v>1912</v>
      </c>
      <c r="N13168">
        <v>2</v>
      </c>
      <c r="O13168" s="1" t="s">
        <v>9466</v>
      </c>
      <c r="P13168">
        <v>892000</v>
      </c>
      <c r="Q13168" s="1" t="s">
        <v>313</v>
      </c>
      <c r="R13168" s="1" t="s">
        <v>23</v>
      </c>
    </row>
    <row r="13169" spans="1:18" x14ac:dyDescent="0.25">
      <c r="A13169">
        <v>1</v>
      </c>
      <c r="B13169" s="1" t="s">
        <v>149</v>
      </c>
      <c r="C13169" s="1" t="s">
        <v>9465</v>
      </c>
      <c r="D13169">
        <v>2</v>
      </c>
      <c r="E13169">
        <v>1623</v>
      </c>
      <c r="F13169">
        <v>1002</v>
      </c>
      <c r="G13169" s="1" t="s">
        <v>9466</v>
      </c>
      <c r="H13169" s="1" t="s">
        <v>9984</v>
      </c>
      <c r="I13169">
        <v>10035</v>
      </c>
      <c r="J13169">
        <v>42</v>
      </c>
      <c r="K13169">
        <v>4800</v>
      </c>
      <c r="L13169">
        <v>32843</v>
      </c>
      <c r="M13169">
        <v>2003</v>
      </c>
      <c r="N13169">
        <v>2</v>
      </c>
      <c r="O13169" s="1" t="s">
        <v>9466</v>
      </c>
      <c r="P13169">
        <v>895000</v>
      </c>
      <c r="Q13169" s="1" t="s">
        <v>589</v>
      </c>
      <c r="R13169" s="1" t="s">
        <v>23</v>
      </c>
    </row>
    <row r="13170" spans="1:18" x14ac:dyDescent="0.25">
      <c r="A13170">
        <v>1</v>
      </c>
      <c r="B13170" s="1" t="s">
        <v>108</v>
      </c>
      <c r="C13170" s="1" t="s">
        <v>9465</v>
      </c>
      <c r="D13170">
        <v>2</v>
      </c>
      <c r="E13170">
        <v>746</v>
      </c>
      <c r="F13170">
        <v>1202</v>
      </c>
      <c r="G13170" s="1" t="s">
        <v>9466</v>
      </c>
      <c r="H13170" s="1" t="s">
        <v>9985</v>
      </c>
      <c r="I13170">
        <v>10011</v>
      </c>
      <c r="J13170">
        <v>42</v>
      </c>
      <c r="K13170">
        <v>4800</v>
      </c>
      <c r="L13170">
        <v>32843</v>
      </c>
      <c r="M13170">
        <v>1931</v>
      </c>
      <c r="N13170">
        <v>2</v>
      </c>
      <c r="O13170" s="1" t="s">
        <v>9466</v>
      </c>
      <c r="P13170">
        <v>895000</v>
      </c>
      <c r="Q13170" s="1" t="s">
        <v>151</v>
      </c>
      <c r="R13170" s="1" t="s">
        <v>23</v>
      </c>
    </row>
    <row r="13171" spans="1:18" x14ac:dyDescent="0.25">
      <c r="A13171">
        <v>1</v>
      </c>
      <c r="B13171" s="1" t="s">
        <v>545</v>
      </c>
      <c r="C13171" s="1" t="s">
        <v>9465</v>
      </c>
      <c r="D13171">
        <v>2</v>
      </c>
      <c r="E13171">
        <v>1071</v>
      </c>
      <c r="F13171">
        <v>1401</v>
      </c>
      <c r="G13171" s="1" t="s">
        <v>9466</v>
      </c>
      <c r="H13171" s="1" t="s">
        <v>9986</v>
      </c>
      <c r="I13171">
        <v>10036</v>
      </c>
      <c r="J13171">
        <v>42</v>
      </c>
      <c r="K13171">
        <v>4800</v>
      </c>
      <c r="L13171">
        <v>32843</v>
      </c>
      <c r="M13171">
        <v>1901</v>
      </c>
      <c r="N13171">
        <v>2</v>
      </c>
      <c r="O13171" s="1" t="s">
        <v>9466</v>
      </c>
      <c r="P13171">
        <v>895000</v>
      </c>
      <c r="Q13171" s="1" t="s">
        <v>346</v>
      </c>
      <c r="R13171" s="1" t="s">
        <v>23</v>
      </c>
    </row>
    <row r="13172" spans="1:18" x14ac:dyDescent="0.25">
      <c r="A13172">
        <v>1</v>
      </c>
      <c r="B13172" s="1" t="s">
        <v>40</v>
      </c>
      <c r="C13172" s="1" t="s">
        <v>9465</v>
      </c>
      <c r="D13172">
        <v>2</v>
      </c>
      <c r="E13172">
        <v>1444</v>
      </c>
      <c r="F13172">
        <v>1003</v>
      </c>
      <c r="G13172" s="1" t="s">
        <v>9466</v>
      </c>
      <c r="H13172" s="1" t="s">
        <v>9987</v>
      </c>
      <c r="I13172">
        <v>10021</v>
      </c>
      <c r="J13172">
        <v>42</v>
      </c>
      <c r="K13172">
        <v>4800</v>
      </c>
      <c r="L13172">
        <v>32843</v>
      </c>
      <c r="M13172">
        <v>1963</v>
      </c>
      <c r="N13172">
        <v>2</v>
      </c>
      <c r="O13172" s="1" t="s">
        <v>9466</v>
      </c>
      <c r="P13172">
        <v>899000</v>
      </c>
      <c r="Q13172" s="1" t="s">
        <v>22</v>
      </c>
      <c r="R13172" s="1" t="s">
        <v>23</v>
      </c>
    </row>
    <row r="13173" spans="1:18" x14ac:dyDescent="0.25">
      <c r="A13173">
        <v>1</v>
      </c>
      <c r="B13173" s="1" t="s">
        <v>40</v>
      </c>
      <c r="C13173" s="1" t="s">
        <v>9465</v>
      </c>
      <c r="D13173">
        <v>2</v>
      </c>
      <c r="E13173">
        <v>1469</v>
      </c>
      <c r="F13173">
        <v>1003</v>
      </c>
      <c r="G13173" s="1" t="s">
        <v>9466</v>
      </c>
      <c r="H13173" s="1" t="s">
        <v>9988</v>
      </c>
      <c r="I13173">
        <v>10021</v>
      </c>
      <c r="J13173">
        <v>42</v>
      </c>
      <c r="K13173">
        <v>4800</v>
      </c>
      <c r="L13173">
        <v>32843</v>
      </c>
      <c r="M13173">
        <v>1962</v>
      </c>
      <c r="N13173">
        <v>2</v>
      </c>
      <c r="O13173" s="1" t="s">
        <v>9466</v>
      </c>
      <c r="P13173">
        <v>899000</v>
      </c>
      <c r="Q13173" s="1" t="s">
        <v>68</v>
      </c>
      <c r="R13173" s="1" t="s">
        <v>23</v>
      </c>
    </row>
    <row r="13174" spans="1:18" x14ac:dyDescent="0.25">
      <c r="A13174">
        <v>1</v>
      </c>
      <c r="B13174" s="1" t="s">
        <v>536</v>
      </c>
      <c r="C13174" s="1" t="s">
        <v>9465</v>
      </c>
      <c r="D13174">
        <v>2</v>
      </c>
      <c r="E13174">
        <v>1025</v>
      </c>
      <c r="F13174">
        <v>1002</v>
      </c>
      <c r="G13174" s="1" t="s">
        <v>9466</v>
      </c>
      <c r="H13174" s="1" t="s">
        <v>9989</v>
      </c>
      <c r="I13174">
        <v>10019</v>
      </c>
      <c r="J13174">
        <v>42</v>
      </c>
      <c r="K13174">
        <v>4800</v>
      </c>
      <c r="L13174">
        <v>32843</v>
      </c>
      <c r="M13174">
        <v>1912</v>
      </c>
      <c r="N13174">
        <v>2</v>
      </c>
      <c r="O13174" s="1" t="s">
        <v>9466</v>
      </c>
      <c r="P13174">
        <v>899000</v>
      </c>
      <c r="Q13174" s="1" t="s">
        <v>471</v>
      </c>
      <c r="R13174" s="1" t="s">
        <v>23</v>
      </c>
    </row>
    <row r="13175" spans="1:18" x14ac:dyDescent="0.25">
      <c r="A13175">
        <v>1</v>
      </c>
      <c r="B13175" s="1" t="s">
        <v>40</v>
      </c>
      <c r="C13175" s="1" t="s">
        <v>9465</v>
      </c>
      <c r="D13175">
        <v>2</v>
      </c>
      <c r="E13175">
        <v>1448</v>
      </c>
      <c r="F13175">
        <v>1002</v>
      </c>
      <c r="G13175" s="1" t="s">
        <v>9466</v>
      </c>
      <c r="H13175" s="1" t="s">
        <v>9990</v>
      </c>
      <c r="I13175">
        <v>10021</v>
      </c>
      <c r="J13175">
        <v>42</v>
      </c>
      <c r="K13175">
        <v>4800</v>
      </c>
      <c r="L13175">
        <v>32843</v>
      </c>
      <c r="M13175">
        <v>1957</v>
      </c>
      <c r="N13175">
        <v>2</v>
      </c>
      <c r="O13175" s="1" t="s">
        <v>9466</v>
      </c>
      <c r="P13175">
        <v>899900</v>
      </c>
      <c r="Q13175" s="1" t="s">
        <v>74</v>
      </c>
      <c r="R13175" s="1" t="s">
        <v>23</v>
      </c>
    </row>
    <row r="13176" spans="1:18" x14ac:dyDescent="0.25">
      <c r="A13176">
        <v>1</v>
      </c>
      <c r="B13176" s="1" t="s">
        <v>54</v>
      </c>
      <c r="C13176" s="1" t="s">
        <v>9465</v>
      </c>
      <c r="D13176">
        <v>2</v>
      </c>
      <c r="E13176">
        <v>1331</v>
      </c>
      <c r="F13176">
        <v>1203</v>
      </c>
      <c r="G13176" s="1" t="s">
        <v>9466</v>
      </c>
      <c r="H13176" s="1" t="s">
        <v>9991</v>
      </c>
      <c r="I13176">
        <v>10022</v>
      </c>
      <c r="J13176">
        <v>42</v>
      </c>
      <c r="K13176">
        <v>4800</v>
      </c>
      <c r="L13176">
        <v>32843</v>
      </c>
      <c r="M13176">
        <v>1964</v>
      </c>
      <c r="N13176">
        <v>2</v>
      </c>
      <c r="O13176" s="1" t="s">
        <v>9466</v>
      </c>
      <c r="P13176">
        <v>900000</v>
      </c>
      <c r="Q13176" s="1" t="s">
        <v>1096</v>
      </c>
      <c r="R13176" s="1" t="s">
        <v>23</v>
      </c>
    </row>
    <row r="13177" spans="1:18" x14ac:dyDescent="0.25">
      <c r="A13177">
        <v>1</v>
      </c>
      <c r="B13177" s="1" t="s">
        <v>40</v>
      </c>
      <c r="C13177" s="1" t="s">
        <v>9465</v>
      </c>
      <c r="D13177">
        <v>2</v>
      </c>
      <c r="E13177">
        <v>1469</v>
      </c>
      <c r="F13177">
        <v>1003</v>
      </c>
      <c r="G13177" s="1" t="s">
        <v>9466</v>
      </c>
      <c r="H13177" s="1" t="s">
        <v>9992</v>
      </c>
      <c r="I13177">
        <v>10021</v>
      </c>
      <c r="J13177">
        <v>42</v>
      </c>
      <c r="K13177">
        <v>4800</v>
      </c>
      <c r="L13177">
        <v>32843</v>
      </c>
      <c r="M13177">
        <v>1962</v>
      </c>
      <c r="N13177">
        <v>2</v>
      </c>
      <c r="O13177" s="1" t="s">
        <v>9466</v>
      </c>
      <c r="P13177">
        <v>900000</v>
      </c>
      <c r="Q13177" s="1" t="s">
        <v>300</v>
      </c>
      <c r="R13177" s="1" t="s">
        <v>23</v>
      </c>
    </row>
    <row r="13178" spans="1:18" x14ac:dyDescent="0.25">
      <c r="A13178">
        <v>1</v>
      </c>
      <c r="B13178" s="1" t="s">
        <v>40</v>
      </c>
      <c r="C13178" s="1" t="s">
        <v>9465</v>
      </c>
      <c r="D13178">
        <v>2</v>
      </c>
      <c r="E13178">
        <v>1445</v>
      </c>
      <c r="F13178">
        <v>1002</v>
      </c>
      <c r="G13178" s="1" t="s">
        <v>9466</v>
      </c>
      <c r="H13178" s="1" t="s">
        <v>9993</v>
      </c>
      <c r="I13178">
        <v>10021</v>
      </c>
      <c r="J13178">
        <v>42</v>
      </c>
      <c r="K13178">
        <v>4800</v>
      </c>
      <c r="L13178">
        <v>32843</v>
      </c>
      <c r="M13178">
        <v>1960</v>
      </c>
      <c r="N13178">
        <v>2</v>
      </c>
      <c r="O13178" s="1" t="s">
        <v>9466</v>
      </c>
      <c r="P13178">
        <v>900000</v>
      </c>
      <c r="Q13178" s="1" t="s">
        <v>163</v>
      </c>
      <c r="R13178" s="1" t="s">
        <v>23</v>
      </c>
    </row>
    <row r="13179" spans="1:18" x14ac:dyDescent="0.25">
      <c r="A13179">
        <v>1</v>
      </c>
      <c r="B13179" s="1" t="s">
        <v>108</v>
      </c>
      <c r="C13179" s="1" t="s">
        <v>9465</v>
      </c>
      <c r="D13179">
        <v>2</v>
      </c>
      <c r="E13179">
        <v>746</v>
      </c>
      <c r="F13179">
        <v>1202</v>
      </c>
      <c r="G13179" s="1" t="s">
        <v>9466</v>
      </c>
      <c r="H13179" s="1" t="s">
        <v>9994</v>
      </c>
      <c r="I13179">
        <v>10011</v>
      </c>
      <c r="J13179">
        <v>42</v>
      </c>
      <c r="K13179">
        <v>4800</v>
      </c>
      <c r="L13179">
        <v>32843</v>
      </c>
      <c r="M13179">
        <v>1931</v>
      </c>
      <c r="N13179">
        <v>2</v>
      </c>
      <c r="O13179" s="1" t="s">
        <v>9466</v>
      </c>
      <c r="P13179">
        <v>900000</v>
      </c>
      <c r="Q13179" s="1" t="s">
        <v>467</v>
      </c>
      <c r="R13179" s="1" t="s">
        <v>23</v>
      </c>
    </row>
    <row r="13180" spans="1:18" x14ac:dyDescent="0.25">
      <c r="A13180">
        <v>1</v>
      </c>
      <c r="B13180" s="1" t="s">
        <v>37</v>
      </c>
      <c r="C13180" s="1" t="s">
        <v>9465</v>
      </c>
      <c r="D13180">
        <v>2</v>
      </c>
      <c r="E13180">
        <v>584</v>
      </c>
      <c r="F13180">
        <v>1002</v>
      </c>
      <c r="G13180" s="1" t="s">
        <v>9466</v>
      </c>
      <c r="H13180" s="1" t="s">
        <v>9995</v>
      </c>
      <c r="I13180">
        <v>10014</v>
      </c>
      <c r="J13180">
        <v>42</v>
      </c>
      <c r="K13180">
        <v>4800</v>
      </c>
      <c r="L13180">
        <v>32843</v>
      </c>
      <c r="M13180">
        <v>1925</v>
      </c>
      <c r="N13180">
        <v>2</v>
      </c>
      <c r="O13180" s="1" t="s">
        <v>9466</v>
      </c>
      <c r="P13180">
        <v>900000</v>
      </c>
      <c r="Q13180" s="1" t="s">
        <v>359</v>
      </c>
      <c r="R13180" s="1" t="s">
        <v>23</v>
      </c>
    </row>
    <row r="13181" spans="1:18" x14ac:dyDescent="0.25">
      <c r="A13181">
        <v>1</v>
      </c>
      <c r="B13181" s="1" t="s">
        <v>108</v>
      </c>
      <c r="C13181" s="1" t="s">
        <v>9465</v>
      </c>
      <c r="D13181">
        <v>2</v>
      </c>
      <c r="E13181">
        <v>745</v>
      </c>
      <c r="F13181">
        <v>1104</v>
      </c>
      <c r="G13181" s="1" t="s">
        <v>9466</v>
      </c>
      <c r="H13181" s="1" t="s">
        <v>9996</v>
      </c>
      <c r="I13181">
        <v>10011</v>
      </c>
      <c r="J13181">
        <v>42</v>
      </c>
      <c r="K13181">
        <v>4800</v>
      </c>
      <c r="L13181">
        <v>32843</v>
      </c>
      <c r="M13181">
        <v>1932</v>
      </c>
      <c r="N13181">
        <v>2</v>
      </c>
      <c r="O13181" s="1" t="s">
        <v>9466</v>
      </c>
      <c r="P13181">
        <v>900000</v>
      </c>
      <c r="Q13181" s="1" t="s">
        <v>114</v>
      </c>
      <c r="R13181" s="1" t="s">
        <v>23</v>
      </c>
    </row>
    <row r="13182" spans="1:18" x14ac:dyDescent="0.25">
      <c r="A13182">
        <v>1</v>
      </c>
      <c r="B13182" s="1" t="s">
        <v>40</v>
      </c>
      <c r="C13182" s="1" t="s">
        <v>9465</v>
      </c>
      <c r="D13182">
        <v>2</v>
      </c>
      <c r="E13182">
        <v>1458</v>
      </c>
      <c r="F13182">
        <v>1202</v>
      </c>
      <c r="G13182" s="1" t="s">
        <v>9466</v>
      </c>
      <c r="H13182" s="1" t="s">
        <v>9997</v>
      </c>
      <c r="I13182">
        <v>10065</v>
      </c>
      <c r="J13182">
        <v>42</v>
      </c>
      <c r="K13182">
        <v>4800</v>
      </c>
      <c r="L13182">
        <v>32843</v>
      </c>
      <c r="M13182">
        <v>1960</v>
      </c>
      <c r="N13182">
        <v>2</v>
      </c>
      <c r="O13182" s="1" t="s">
        <v>9466</v>
      </c>
      <c r="P13182">
        <v>900000</v>
      </c>
      <c r="Q13182" s="1" t="s">
        <v>207</v>
      </c>
      <c r="R13182" s="1" t="s">
        <v>23</v>
      </c>
    </row>
    <row r="13183" spans="1:18" x14ac:dyDescent="0.25">
      <c r="A13183">
        <v>1</v>
      </c>
      <c r="B13183" s="1" t="s">
        <v>54</v>
      </c>
      <c r="C13183" s="1" t="s">
        <v>9465</v>
      </c>
      <c r="D13183">
        <v>2</v>
      </c>
      <c r="E13183">
        <v>1331</v>
      </c>
      <c r="F13183">
        <v>1203</v>
      </c>
      <c r="G13183" s="1" t="s">
        <v>9466</v>
      </c>
      <c r="H13183" s="1" t="s">
        <v>9998</v>
      </c>
      <c r="I13183">
        <v>10022</v>
      </c>
      <c r="J13183">
        <v>42</v>
      </c>
      <c r="K13183">
        <v>4800</v>
      </c>
      <c r="L13183">
        <v>32843</v>
      </c>
      <c r="M13183">
        <v>1964</v>
      </c>
      <c r="N13183">
        <v>2</v>
      </c>
      <c r="O13183" s="1" t="s">
        <v>9466</v>
      </c>
      <c r="P13183">
        <v>906000</v>
      </c>
      <c r="Q13183" s="1" t="s">
        <v>227</v>
      </c>
      <c r="R13183" s="1" t="s">
        <v>23</v>
      </c>
    </row>
    <row r="13184" spans="1:18" x14ac:dyDescent="0.25">
      <c r="A13184">
        <v>1</v>
      </c>
      <c r="B13184" s="1" t="s">
        <v>100</v>
      </c>
      <c r="C13184" s="1" t="s">
        <v>9465</v>
      </c>
      <c r="D13184">
        <v>2</v>
      </c>
      <c r="E13184">
        <v>1158</v>
      </c>
      <c r="F13184">
        <v>1310</v>
      </c>
      <c r="G13184" s="1" t="s">
        <v>9466</v>
      </c>
      <c r="H13184" s="1" t="s">
        <v>9999</v>
      </c>
      <c r="I13184">
        <v>10023</v>
      </c>
      <c r="J13184">
        <v>42</v>
      </c>
      <c r="K13184">
        <v>4800</v>
      </c>
      <c r="L13184">
        <v>32843</v>
      </c>
      <c r="M13184">
        <v>1964</v>
      </c>
      <c r="N13184">
        <v>2</v>
      </c>
      <c r="O13184" s="1" t="s">
        <v>9466</v>
      </c>
      <c r="P13184">
        <v>910000</v>
      </c>
      <c r="Q13184" s="1" t="s">
        <v>919</v>
      </c>
      <c r="R13184" s="1" t="s">
        <v>23</v>
      </c>
    </row>
    <row r="13185" spans="1:18" x14ac:dyDescent="0.25">
      <c r="A13185">
        <v>1</v>
      </c>
      <c r="B13185" s="1" t="s">
        <v>40</v>
      </c>
      <c r="C13185" s="1" t="s">
        <v>9465</v>
      </c>
      <c r="D13185">
        <v>2</v>
      </c>
      <c r="E13185">
        <v>1469</v>
      </c>
      <c r="F13185">
        <v>1003</v>
      </c>
      <c r="G13185" s="1" t="s">
        <v>9466</v>
      </c>
      <c r="H13185" s="1" t="s">
        <v>10000</v>
      </c>
      <c r="I13185">
        <v>10021</v>
      </c>
      <c r="J13185">
        <v>42</v>
      </c>
      <c r="K13185">
        <v>4800</v>
      </c>
      <c r="L13185">
        <v>32843</v>
      </c>
      <c r="M13185">
        <v>1962</v>
      </c>
      <c r="N13185">
        <v>2</v>
      </c>
      <c r="O13185" s="1" t="s">
        <v>9466</v>
      </c>
      <c r="P13185">
        <v>910000</v>
      </c>
      <c r="Q13185" s="1" t="s">
        <v>481</v>
      </c>
      <c r="R13185" s="1" t="s">
        <v>23</v>
      </c>
    </row>
    <row r="13186" spans="1:18" x14ac:dyDescent="0.25">
      <c r="A13186">
        <v>1</v>
      </c>
      <c r="B13186" s="1" t="s">
        <v>1897</v>
      </c>
      <c r="C13186" s="1" t="s">
        <v>9465</v>
      </c>
      <c r="D13186">
        <v>2</v>
      </c>
      <c r="E13186">
        <v>1373</v>
      </c>
      <c r="F13186">
        <v>1901</v>
      </c>
      <c r="G13186" s="1" t="s">
        <v>9466</v>
      </c>
      <c r="H13186" s="1" t="s">
        <v>9495</v>
      </c>
      <c r="I13186">
        <v>10044</v>
      </c>
      <c r="J13186">
        <v>42</v>
      </c>
      <c r="K13186">
        <v>4800</v>
      </c>
      <c r="L13186">
        <v>32843</v>
      </c>
      <c r="M13186">
        <v>1975</v>
      </c>
      <c r="N13186">
        <v>2</v>
      </c>
      <c r="O13186" s="1" t="s">
        <v>9466</v>
      </c>
      <c r="P13186">
        <v>911392</v>
      </c>
      <c r="Q13186" s="1" t="s">
        <v>104</v>
      </c>
      <c r="R13186" s="1" t="s">
        <v>23</v>
      </c>
    </row>
    <row r="13187" spans="1:18" x14ac:dyDescent="0.25">
      <c r="A13187">
        <v>1</v>
      </c>
      <c r="B13187" s="1" t="s">
        <v>100</v>
      </c>
      <c r="C13187" s="1" t="s">
        <v>9465</v>
      </c>
      <c r="D13187">
        <v>2</v>
      </c>
      <c r="E13187">
        <v>1158</v>
      </c>
      <c r="F13187">
        <v>1107</v>
      </c>
      <c r="G13187" s="1" t="s">
        <v>9466</v>
      </c>
      <c r="H13187" s="1" t="s">
        <v>10001</v>
      </c>
      <c r="I13187">
        <v>10023</v>
      </c>
      <c r="J13187">
        <v>42</v>
      </c>
      <c r="K13187">
        <v>4800</v>
      </c>
      <c r="L13187">
        <v>32843</v>
      </c>
      <c r="M13187">
        <v>1965</v>
      </c>
      <c r="N13187">
        <v>2</v>
      </c>
      <c r="O13187" s="1" t="s">
        <v>9466</v>
      </c>
      <c r="P13187">
        <v>915000</v>
      </c>
      <c r="Q13187" s="1" t="s">
        <v>85</v>
      </c>
      <c r="R13187" s="1" t="s">
        <v>23</v>
      </c>
    </row>
    <row r="13188" spans="1:18" x14ac:dyDescent="0.25">
      <c r="A13188">
        <v>1</v>
      </c>
      <c r="B13188" s="1" t="s">
        <v>100</v>
      </c>
      <c r="C13188" s="1" t="s">
        <v>9465</v>
      </c>
      <c r="D13188">
        <v>2</v>
      </c>
      <c r="E13188">
        <v>1179</v>
      </c>
      <c r="F13188">
        <v>1008</v>
      </c>
      <c r="G13188" s="1" t="s">
        <v>9466</v>
      </c>
      <c r="H13188" s="1" t="s">
        <v>10002</v>
      </c>
      <c r="I13188">
        <v>10023</v>
      </c>
      <c r="J13188">
        <v>42</v>
      </c>
      <c r="K13188">
        <v>4800</v>
      </c>
      <c r="L13188">
        <v>32843</v>
      </c>
      <c r="M13188">
        <v>1962</v>
      </c>
      <c r="N13188">
        <v>2</v>
      </c>
      <c r="O13188" s="1" t="s">
        <v>9466</v>
      </c>
      <c r="P13188">
        <v>915000</v>
      </c>
      <c r="Q13188" s="1" t="s">
        <v>890</v>
      </c>
      <c r="R13188" s="1" t="s">
        <v>23</v>
      </c>
    </row>
    <row r="13189" spans="1:18" x14ac:dyDescent="0.25">
      <c r="A13189">
        <v>1</v>
      </c>
      <c r="B13189" s="1" t="s">
        <v>40</v>
      </c>
      <c r="C13189" s="1" t="s">
        <v>9465</v>
      </c>
      <c r="D13189">
        <v>2</v>
      </c>
      <c r="E13189">
        <v>1458</v>
      </c>
      <c r="F13189">
        <v>1103</v>
      </c>
      <c r="G13189" s="1" t="s">
        <v>9466</v>
      </c>
      <c r="H13189" s="1" t="s">
        <v>10003</v>
      </c>
      <c r="I13189">
        <v>10065</v>
      </c>
      <c r="J13189">
        <v>42</v>
      </c>
      <c r="K13189">
        <v>4800</v>
      </c>
      <c r="L13189">
        <v>32843</v>
      </c>
      <c r="M13189">
        <v>1958</v>
      </c>
      <c r="N13189">
        <v>2</v>
      </c>
      <c r="O13189" s="1" t="s">
        <v>9466</v>
      </c>
      <c r="P13189">
        <v>915000</v>
      </c>
      <c r="Q13189" s="1" t="s">
        <v>341</v>
      </c>
      <c r="R13189" s="1" t="s">
        <v>23</v>
      </c>
    </row>
    <row r="13190" spans="1:18" x14ac:dyDescent="0.25">
      <c r="A13190">
        <v>1</v>
      </c>
      <c r="B13190" s="1" t="s">
        <v>149</v>
      </c>
      <c r="C13190" s="1" t="s">
        <v>9465</v>
      </c>
      <c r="D13190">
        <v>2</v>
      </c>
      <c r="E13190">
        <v>1646</v>
      </c>
      <c r="F13190">
        <v>1103</v>
      </c>
      <c r="G13190" s="1" t="s">
        <v>9466</v>
      </c>
      <c r="H13190" s="1" t="s">
        <v>9794</v>
      </c>
      <c r="I13190">
        <v>10128</v>
      </c>
      <c r="J13190">
        <v>42</v>
      </c>
      <c r="K13190">
        <v>4800</v>
      </c>
      <c r="L13190">
        <v>32843</v>
      </c>
      <c r="M13190">
        <v>2005</v>
      </c>
      <c r="N13190">
        <v>2</v>
      </c>
      <c r="O13190" s="1" t="s">
        <v>9466</v>
      </c>
      <c r="P13190">
        <v>916000</v>
      </c>
      <c r="Q13190" s="1" t="s">
        <v>31</v>
      </c>
      <c r="R13190" s="1" t="s">
        <v>23</v>
      </c>
    </row>
    <row r="13191" spans="1:18" x14ac:dyDescent="0.25">
      <c r="A13191">
        <v>1</v>
      </c>
      <c r="B13191" s="1" t="s">
        <v>69</v>
      </c>
      <c r="C13191" s="1" t="s">
        <v>9465</v>
      </c>
      <c r="D13191">
        <v>2</v>
      </c>
      <c r="E13191">
        <v>573</v>
      </c>
      <c r="F13191">
        <v>1006</v>
      </c>
      <c r="G13191" s="1" t="s">
        <v>9466</v>
      </c>
      <c r="H13191" s="1" t="s">
        <v>10004</v>
      </c>
      <c r="I13191">
        <v>10011</v>
      </c>
      <c r="J13191">
        <v>42</v>
      </c>
      <c r="K13191">
        <v>4800</v>
      </c>
      <c r="L13191">
        <v>32843</v>
      </c>
      <c r="M13191">
        <v>1959</v>
      </c>
      <c r="N13191">
        <v>2</v>
      </c>
      <c r="O13191" s="1" t="s">
        <v>9466</v>
      </c>
      <c r="P13191">
        <v>918500</v>
      </c>
      <c r="Q13191" s="1" t="s">
        <v>547</v>
      </c>
      <c r="R13191" s="1" t="s">
        <v>23</v>
      </c>
    </row>
    <row r="13192" spans="1:18" x14ac:dyDescent="0.25">
      <c r="A13192">
        <v>1</v>
      </c>
      <c r="B13192" s="1" t="s">
        <v>100</v>
      </c>
      <c r="C13192" s="1" t="s">
        <v>9465</v>
      </c>
      <c r="D13192">
        <v>2</v>
      </c>
      <c r="E13192">
        <v>1158</v>
      </c>
      <c r="F13192">
        <v>1007</v>
      </c>
      <c r="G13192" s="1" t="s">
        <v>9466</v>
      </c>
      <c r="H13192" s="1" t="s">
        <v>10005</v>
      </c>
      <c r="I13192">
        <v>10023</v>
      </c>
      <c r="J13192">
        <v>42</v>
      </c>
      <c r="K13192">
        <v>4800</v>
      </c>
      <c r="L13192">
        <v>32843</v>
      </c>
      <c r="M13192">
        <v>1963</v>
      </c>
      <c r="N13192">
        <v>2</v>
      </c>
      <c r="O13192" s="1" t="s">
        <v>9466</v>
      </c>
      <c r="P13192">
        <v>920000</v>
      </c>
      <c r="Q13192" s="1" t="s">
        <v>1087</v>
      </c>
      <c r="R13192" s="1" t="s">
        <v>23</v>
      </c>
    </row>
    <row r="13193" spans="1:18" x14ac:dyDescent="0.25">
      <c r="A13193">
        <v>1</v>
      </c>
      <c r="B13193" s="1" t="s">
        <v>40</v>
      </c>
      <c r="C13193" s="1" t="s">
        <v>9465</v>
      </c>
      <c r="D13193">
        <v>2</v>
      </c>
      <c r="E13193">
        <v>1450</v>
      </c>
      <c r="F13193">
        <v>1002</v>
      </c>
      <c r="G13193" s="1" t="s">
        <v>9466</v>
      </c>
      <c r="H13193" s="1" t="s">
        <v>10006</v>
      </c>
      <c r="I13193">
        <v>10021</v>
      </c>
      <c r="J13193">
        <v>42</v>
      </c>
      <c r="K13193">
        <v>4800</v>
      </c>
      <c r="L13193">
        <v>32843</v>
      </c>
      <c r="M13193">
        <v>1961</v>
      </c>
      <c r="N13193">
        <v>2</v>
      </c>
      <c r="O13193" s="1" t="s">
        <v>9466</v>
      </c>
      <c r="P13193">
        <v>920000</v>
      </c>
      <c r="Q13193" s="1" t="s">
        <v>372</v>
      </c>
      <c r="R13193" s="1" t="s">
        <v>23</v>
      </c>
    </row>
    <row r="13194" spans="1:18" x14ac:dyDescent="0.25">
      <c r="A13194">
        <v>1</v>
      </c>
      <c r="B13194" s="1" t="s">
        <v>536</v>
      </c>
      <c r="C13194" s="1" t="s">
        <v>9465</v>
      </c>
      <c r="D13194">
        <v>2</v>
      </c>
      <c r="E13194">
        <v>1048</v>
      </c>
      <c r="F13194">
        <v>3003</v>
      </c>
      <c r="G13194" s="1" t="s">
        <v>9466</v>
      </c>
      <c r="H13194" s="1" t="s">
        <v>10007</v>
      </c>
      <c r="I13194">
        <v>10019</v>
      </c>
      <c r="J13194">
        <v>42</v>
      </c>
      <c r="K13194">
        <v>4800</v>
      </c>
      <c r="L13194">
        <v>32843</v>
      </c>
      <c r="M13194">
        <v>1912</v>
      </c>
      <c r="N13194">
        <v>2</v>
      </c>
      <c r="O13194" s="1" t="s">
        <v>9466</v>
      </c>
      <c r="P13194">
        <v>920000</v>
      </c>
      <c r="Q13194" s="1" t="s">
        <v>252</v>
      </c>
      <c r="R13194" s="1" t="s">
        <v>23</v>
      </c>
    </row>
    <row r="13195" spans="1:18" x14ac:dyDescent="0.25">
      <c r="A13195">
        <v>1</v>
      </c>
      <c r="B13195" s="1" t="s">
        <v>1897</v>
      </c>
      <c r="C13195" s="1" t="s">
        <v>9465</v>
      </c>
      <c r="D13195">
        <v>2</v>
      </c>
      <c r="E13195">
        <v>1373</v>
      </c>
      <c r="F13195">
        <v>1901</v>
      </c>
      <c r="G13195" s="1" t="s">
        <v>9466</v>
      </c>
      <c r="H13195" s="1" t="s">
        <v>9495</v>
      </c>
      <c r="I13195">
        <v>10044</v>
      </c>
      <c r="J13195">
        <v>42</v>
      </c>
      <c r="K13195">
        <v>4800</v>
      </c>
      <c r="L13195">
        <v>32843</v>
      </c>
      <c r="M13195">
        <v>1975</v>
      </c>
      <c r="N13195">
        <v>2</v>
      </c>
      <c r="O13195" s="1" t="s">
        <v>9466</v>
      </c>
      <c r="P13195">
        <v>923864</v>
      </c>
      <c r="Q13195" s="1" t="s">
        <v>42</v>
      </c>
      <c r="R13195" s="1" t="s">
        <v>23</v>
      </c>
    </row>
    <row r="13196" spans="1:18" x14ac:dyDescent="0.25">
      <c r="A13196">
        <v>1</v>
      </c>
      <c r="B13196" s="1" t="s">
        <v>108</v>
      </c>
      <c r="C13196" s="1" t="s">
        <v>9465</v>
      </c>
      <c r="D13196">
        <v>2</v>
      </c>
      <c r="E13196">
        <v>746</v>
      </c>
      <c r="F13196">
        <v>1202</v>
      </c>
      <c r="G13196" s="1" t="s">
        <v>9466</v>
      </c>
      <c r="H13196" s="1" t="s">
        <v>10008</v>
      </c>
      <c r="I13196">
        <v>10011</v>
      </c>
      <c r="J13196">
        <v>42</v>
      </c>
      <c r="K13196">
        <v>4800</v>
      </c>
      <c r="L13196">
        <v>32843</v>
      </c>
      <c r="M13196">
        <v>1931</v>
      </c>
      <c r="N13196">
        <v>2</v>
      </c>
      <c r="O13196" s="1" t="s">
        <v>9466</v>
      </c>
      <c r="P13196">
        <v>925000</v>
      </c>
      <c r="Q13196" s="1" t="s">
        <v>298</v>
      </c>
      <c r="R13196" s="1" t="s">
        <v>23</v>
      </c>
    </row>
    <row r="13197" spans="1:18" x14ac:dyDescent="0.25">
      <c r="A13197">
        <v>1</v>
      </c>
      <c r="B13197" s="1" t="s">
        <v>40</v>
      </c>
      <c r="C13197" s="1" t="s">
        <v>9465</v>
      </c>
      <c r="D13197">
        <v>2</v>
      </c>
      <c r="E13197">
        <v>1447</v>
      </c>
      <c r="F13197">
        <v>1002</v>
      </c>
      <c r="G13197" s="1" t="s">
        <v>9466</v>
      </c>
      <c r="H13197" s="1" t="s">
        <v>10009</v>
      </c>
      <c r="I13197">
        <v>10021</v>
      </c>
      <c r="J13197">
        <v>42</v>
      </c>
      <c r="K13197">
        <v>4800</v>
      </c>
      <c r="L13197">
        <v>32843</v>
      </c>
      <c r="M13197">
        <v>1961</v>
      </c>
      <c r="N13197">
        <v>2</v>
      </c>
      <c r="O13197" s="1" t="s">
        <v>9466</v>
      </c>
      <c r="P13197">
        <v>930000</v>
      </c>
      <c r="Q13197" s="1" t="s">
        <v>286</v>
      </c>
      <c r="R13197" s="1" t="s">
        <v>23</v>
      </c>
    </row>
    <row r="13198" spans="1:18" x14ac:dyDescent="0.25">
      <c r="A13198">
        <v>1</v>
      </c>
      <c r="B13198" s="1" t="s">
        <v>254</v>
      </c>
      <c r="C13198" s="1" t="s">
        <v>9465</v>
      </c>
      <c r="D13198">
        <v>2</v>
      </c>
      <c r="E13198">
        <v>1893</v>
      </c>
      <c r="F13198">
        <v>1002</v>
      </c>
      <c r="G13198" s="1" t="s">
        <v>9466</v>
      </c>
      <c r="H13198" s="1" t="s">
        <v>10010</v>
      </c>
      <c r="I13198">
        <v>10025</v>
      </c>
      <c r="J13198">
        <v>42</v>
      </c>
      <c r="K13198">
        <v>4800</v>
      </c>
      <c r="L13198">
        <v>32843</v>
      </c>
      <c r="M13198">
        <v>1920</v>
      </c>
      <c r="N13198">
        <v>2</v>
      </c>
      <c r="O13198" s="1" t="s">
        <v>9466</v>
      </c>
      <c r="P13198">
        <v>930000</v>
      </c>
      <c r="Q13198" s="1" t="s">
        <v>461</v>
      </c>
      <c r="R13198" s="1" t="s">
        <v>23</v>
      </c>
    </row>
    <row r="13199" spans="1:18" x14ac:dyDescent="0.25">
      <c r="A13199">
        <v>1</v>
      </c>
      <c r="B13199" s="1" t="s">
        <v>69</v>
      </c>
      <c r="C13199" s="1" t="s">
        <v>9465</v>
      </c>
      <c r="D13199">
        <v>2</v>
      </c>
      <c r="E13199">
        <v>560</v>
      </c>
      <c r="F13199">
        <v>1103</v>
      </c>
      <c r="G13199" s="1" t="s">
        <v>9466</v>
      </c>
      <c r="H13199" s="1" t="s">
        <v>10011</v>
      </c>
      <c r="I13199">
        <v>10003</v>
      </c>
      <c r="J13199">
        <v>42</v>
      </c>
      <c r="K13199">
        <v>4800</v>
      </c>
      <c r="L13199">
        <v>32843</v>
      </c>
      <c r="M13199">
        <v>1959</v>
      </c>
      <c r="N13199">
        <v>2</v>
      </c>
      <c r="O13199" s="1" t="s">
        <v>9466</v>
      </c>
      <c r="P13199">
        <v>931590</v>
      </c>
      <c r="Q13199" s="1" t="s">
        <v>1087</v>
      </c>
      <c r="R13199" s="1" t="s">
        <v>23</v>
      </c>
    </row>
    <row r="13200" spans="1:18" x14ac:dyDescent="0.25">
      <c r="A13200">
        <v>1</v>
      </c>
      <c r="B13200" s="1" t="s">
        <v>18</v>
      </c>
      <c r="C13200" s="1" t="s">
        <v>9465</v>
      </c>
      <c r="D13200">
        <v>2</v>
      </c>
      <c r="E13200">
        <v>517</v>
      </c>
      <c r="F13200">
        <v>1004</v>
      </c>
      <c r="G13200" s="1" t="s">
        <v>9466</v>
      </c>
      <c r="H13200" s="1" t="s">
        <v>10012</v>
      </c>
      <c r="I13200">
        <v>10012</v>
      </c>
      <c r="J13200">
        <v>42</v>
      </c>
      <c r="K13200">
        <v>4800</v>
      </c>
      <c r="L13200">
        <v>32843</v>
      </c>
      <c r="M13200">
        <v>1950</v>
      </c>
      <c r="N13200">
        <v>2</v>
      </c>
      <c r="O13200" s="1" t="s">
        <v>9466</v>
      </c>
      <c r="P13200">
        <v>932000</v>
      </c>
      <c r="Q13200" s="1" t="s">
        <v>1186</v>
      </c>
      <c r="R13200" s="1" t="s">
        <v>23</v>
      </c>
    </row>
    <row r="13201" spans="1:18" x14ac:dyDescent="0.25">
      <c r="A13201">
        <v>1</v>
      </c>
      <c r="B13201" s="1" t="s">
        <v>1897</v>
      </c>
      <c r="C13201" s="1" t="s">
        <v>9465</v>
      </c>
      <c r="D13201">
        <v>2</v>
      </c>
      <c r="E13201">
        <v>1373</v>
      </c>
      <c r="F13201">
        <v>1901</v>
      </c>
      <c r="G13201" s="1" t="s">
        <v>9466</v>
      </c>
      <c r="H13201" s="1" t="s">
        <v>9495</v>
      </c>
      <c r="I13201">
        <v>10044</v>
      </c>
      <c r="J13201">
        <v>42</v>
      </c>
      <c r="K13201">
        <v>4800</v>
      </c>
      <c r="L13201">
        <v>32843</v>
      </c>
      <c r="M13201">
        <v>1975</v>
      </c>
      <c r="N13201">
        <v>2</v>
      </c>
      <c r="O13201" s="1" t="s">
        <v>9466</v>
      </c>
      <c r="P13201">
        <v>934171</v>
      </c>
      <c r="Q13201" s="1" t="s">
        <v>286</v>
      </c>
      <c r="R13201" s="1" t="s">
        <v>23</v>
      </c>
    </row>
    <row r="13202" spans="1:18" x14ac:dyDescent="0.25">
      <c r="A13202">
        <v>1</v>
      </c>
      <c r="B13202" s="1" t="s">
        <v>69</v>
      </c>
      <c r="C13202" s="1" t="s">
        <v>9465</v>
      </c>
      <c r="D13202">
        <v>2</v>
      </c>
      <c r="E13202">
        <v>573</v>
      </c>
      <c r="F13202">
        <v>1006</v>
      </c>
      <c r="G13202" s="1" t="s">
        <v>9466</v>
      </c>
      <c r="H13202" s="1" t="s">
        <v>10013</v>
      </c>
      <c r="I13202">
        <v>10011</v>
      </c>
      <c r="J13202">
        <v>42</v>
      </c>
      <c r="K13202">
        <v>4800</v>
      </c>
      <c r="L13202">
        <v>32843</v>
      </c>
      <c r="M13202">
        <v>1959</v>
      </c>
      <c r="N13202">
        <v>2</v>
      </c>
      <c r="O13202" s="1" t="s">
        <v>9466</v>
      </c>
      <c r="P13202">
        <v>937500</v>
      </c>
      <c r="Q13202" s="1" t="s">
        <v>114</v>
      </c>
      <c r="R13202" s="1" t="s">
        <v>23</v>
      </c>
    </row>
    <row r="13203" spans="1:18" x14ac:dyDescent="0.25">
      <c r="A13203">
        <v>1</v>
      </c>
      <c r="B13203" s="1" t="s">
        <v>40</v>
      </c>
      <c r="C13203" s="1" t="s">
        <v>9465</v>
      </c>
      <c r="D13203">
        <v>2</v>
      </c>
      <c r="E13203">
        <v>1469</v>
      </c>
      <c r="F13203">
        <v>1003</v>
      </c>
      <c r="G13203" s="1" t="s">
        <v>9466</v>
      </c>
      <c r="H13203" s="1" t="s">
        <v>10014</v>
      </c>
      <c r="I13203">
        <v>10021</v>
      </c>
      <c r="J13203">
        <v>42</v>
      </c>
      <c r="K13203">
        <v>4800</v>
      </c>
      <c r="L13203">
        <v>32843</v>
      </c>
      <c r="M13203">
        <v>1962</v>
      </c>
      <c r="N13203">
        <v>2</v>
      </c>
      <c r="O13203" s="1" t="s">
        <v>9466</v>
      </c>
      <c r="P13203">
        <v>937950</v>
      </c>
      <c r="Q13203" s="1" t="s">
        <v>843</v>
      </c>
      <c r="R13203" s="1" t="s">
        <v>23</v>
      </c>
    </row>
    <row r="13204" spans="1:18" x14ac:dyDescent="0.25">
      <c r="A13204">
        <v>1</v>
      </c>
      <c r="B13204" s="1" t="s">
        <v>75</v>
      </c>
      <c r="C13204" s="1" t="s">
        <v>9465</v>
      </c>
      <c r="D13204">
        <v>2</v>
      </c>
      <c r="E13204">
        <v>1234</v>
      </c>
      <c r="F13204">
        <v>1003</v>
      </c>
      <c r="G13204" s="1" t="s">
        <v>9466</v>
      </c>
      <c r="H13204" s="1" t="s">
        <v>10015</v>
      </c>
      <c r="I13204">
        <v>10024</v>
      </c>
      <c r="J13204">
        <v>42</v>
      </c>
      <c r="K13204">
        <v>4800</v>
      </c>
      <c r="L13204">
        <v>32843</v>
      </c>
      <c r="M13204">
        <v>1987</v>
      </c>
      <c r="N13204">
        <v>2</v>
      </c>
      <c r="O13204" s="1" t="s">
        <v>9466</v>
      </c>
      <c r="P13204">
        <v>950000</v>
      </c>
      <c r="Q13204" s="1" t="s">
        <v>258</v>
      </c>
      <c r="R13204" s="1" t="s">
        <v>23</v>
      </c>
    </row>
    <row r="13205" spans="1:18" x14ac:dyDescent="0.25">
      <c r="A13205">
        <v>1</v>
      </c>
      <c r="B13205" s="1" t="s">
        <v>40</v>
      </c>
      <c r="C13205" s="1" t="s">
        <v>9465</v>
      </c>
      <c r="D13205">
        <v>2</v>
      </c>
      <c r="E13205">
        <v>1449</v>
      </c>
      <c r="F13205">
        <v>1302</v>
      </c>
      <c r="G13205" s="1" t="s">
        <v>9466</v>
      </c>
      <c r="H13205" s="1" t="s">
        <v>10016</v>
      </c>
      <c r="I13205">
        <v>10021</v>
      </c>
      <c r="J13205">
        <v>42</v>
      </c>
      <c r="K13205">
        <v>4800</v>
      </c>
      <c r="L13205">
        <v>32843</v>
      </c>
      <c r="M13205">
        <v>1986</v>
      </c>
      <c r="N13205">
        <v>2</v>
      </c>
      <c r="O13205" s="1" t="s">
        <v>9466</v>
      </c>
      <c r="P13205">
        <v>950000</v>
      </c>
      <c r="Q13205" s="1" t="s">
        <v>137</v>
      </c>
      <c r="R13205" s="1" t="s">
        <v>23</v>
      </c>
    </row>
    <row r="13206" spans="1:18" x14ac:dyDescent="0.25">
      <c r="A13206">
        <v>1</v>
      </c>
      <c r="B13206" s="1" t="s">
        <v>100</v>
      </c>
      <c r="C13206" s="1" t="s">
        <v>9465</v>
      </c>
      <c r="D13206">
        <v>2</v>
      </c>
      <c r="E13206">
        <v>1179</v>
      </c>
      <c r="F13206">
        <v>1308</v>
      </c>
      <c r="G13206" s="1" t="s">
        <v>9466</v>
      </c>
      <c r="H13206" s="1" t="s">
        <v>10017</v>
      </c>
      <c r="I13206">
        <v>10023</v>
      </c>
      <c r="J13206">
        <v>42</v>
      </c>
      <c r="K13206">
        <v>4800</v>
      </c>
      <c r="L13206">
        <v>32843</v>
      </c>
      <c r="M13206">
        <v>1962</v>
      </c>
      <c r="N13206">
        <v>2</v>
      </c>
      <c r="O13206" s="1" t="s">
        <v>9466</v>
      </c>
      <c r="P13206">
        <v>950000</v>
      </c>
      <c r="Q13206" s="1" t="s">
        <v>310</v>
      </c>
      <c r="R13206" s="1" t="s">
        <v>23</v>
      </c>
    </row>
    <row r="13207" spans="1:18" x14ac:dyDescent="0.25">
      <c r="A13207">
        <v>1</v>
      </c>
      <c r="B13207" s="1" t="s">
        <v>100</v>
      </c>
      <c r="C13207" s="1" t="s">
        <v>9465</v>
      </c>
      <c r="D13207">
        <v>2</v>
      </c>
      <c r="E13207">
        <v>1146</v>
      </c>
      <c r="F13207">
        <v>1002</v>
      </c>
      <c r="G13207" s="1" t="s">
        <v>9466</v>
      </c>
      <c r="H13207" s="1" t="s">
        <v>10018</v>
      </c>
      <c r="I13207">
        <v>10023</v>
      </c>
      <c r="J13207">
        <v>42</v>
      </c>
      <c r="K13207">
        <v>4800</v>
      </c>
      <c r="L13207">
        <v>32843</v>
      </c>
      <c r="M13207">
        <v>1952</v>
      </c>
      <c r="N13207">
        <v>2</v>
      </c>
      <c r="O13207" s="1" t="s">
        <v>9466</v>
      </c>
      <c r="P13207">
        <v>950000</v>
      </c>
      <c r="Q13207" s="1" t="s">
        <v>1181</v>
      </c>
      <c r="R13207" s="1" t="s">
        <v>23</v>
      </c>
    </row>
    <row r="13208" spans="1:18" x14ac:dyDescent="0.25">
      <c r="A13208">
        <v>1</v>
      </c>
      <c r="B13208" s="1" t="s">
        <v>221</v>
      </c>
      <c r="C13208" s="1" t="s">
        <v>9465</v>
      </c>
      <c r="D13208">
        <v>2</v>
      </c>
      <c r="E13208">
        <v>903</v>
      </c>
      <c r="F13208">
        <v>1127</v>
      </c>
      <c r="G13208" s="1" t="s">
        <v>9466</v>
      </c>
      <c r="H13208" s="1" t="s">
        <v>10019</v>
      </c>
      <c r="I13208">
        <v>10010</v>
      </c>
      <c r="J13208">
        <v>42</v>
      </c>
      <c r="K13208">
        <v>4800</v>
      </c>
      <c r="L13208">
        <v>32843</v>
      </c>
      <c r="M13208">
        <v>1931</v>
      </c>
      <c r="N13208">
        <v>2</v>
      </c>
      <c r="O13208" s="1" t="s">
        <v>9466</v>
      </c>
      <c r="P13208">
        <v>955000</v>
      </c>
      <c r="Q13208" s="1" t="s">
        <v>1271</v>
      </c>
      <c r="R13208" s="1" t="s">
        <v>23</v>
      </c>
    </row>
    <row r="13209" spans="1:18" x14ac:dyDescent="0.25">
      <c r="A13209">
        <v>1</v>
      </c>
      <c r="B13209" s="1" t="s">
        <v>149</v>
      </c>
      <c r="C13209" s="1" t="s">
        <v>9465</v>
      </c>
      <c r="D13209">
        <v>2</v>
      </c>
      <c r="E13209">
        <v>1646</v>
      </c>
      <c r="F13209">
        <v>1103</v>
      </c>
      <c r="G13209" s="1" t="s">
        <v>9466</v>
      </c>
      <c r="H13209" s="1" t="s">
        <v>9794</v>
      </c>
      <c r="I13209">
        <v>10128</v>
      </c>
      <c r="J13209">
        <v>42</v>
      </c>
      <c r="K13209">
        <v>4800</v>
      </c>
      <c r="L13209">
        <v>32843</v>
      </c>
      <c r="M13209">
        <v>2005</v>
      </c>
      <c r="N13209">
        <v>2</v>
      </c>
      <c r="O13209" s="1" t="s">
        <v>9466</v>
      </c>
      <c r="P13209">
        <v>957500</v>
      </c>
      <c r="Q13209" s="1" t="s">
        <v>120</v>
      </c>
      <c r="R13209" s="1" t="s">
        <v>23</v>
      </c>
    </row>
    <row r="13210" spans="1:18" x14ac:dyDescent="0.25">
      <c r="A13210">
        <v>1</v>
      </c>
      <c r="B13210" s="1" t="s">
        <v>40</v>
      </c>
      <c r="C13210" s="1" t="s">
        <v>9465</v>
      </c>
      <c r="D13210">
        <v>2</v>
      </c>
      <c r="E13210">
        <v>1444</v>
      </c>
      <c r="F13210">
        <v>1003</v>
      </c>
      <c r="G13210" s="1" t="s">
        <v>9466</v>
      </c>
      <c r="H13210" s="1" t="s">
        <v>10020</v>
      </c>
      <c r="I13210">
        <v>10021</v>
      </c>
      <c r="J13210">
        <v>42</v>
      </c>
      <c r="K13210">
        <v>4800</v>
      </c>
      <c r="L13210">
        <v>32843</v>
      </c>
      <c r="M13210">
        <v>1963</v>
      </c>
      <c r="N13210">
        <v>2</v>
      </c>
      <c r="O13210" s="1" t="s">
        <v>9466</v>
      </c>
      <c r="P13210">
        <v>960000</v>
      </c>
      <c r="Q13210" s="1" t="s">
        <v>500</v>
      </c>
      <c r="R13210" s="1" t="s">
        <v>23</v>
      </c>
    </row>
    <row r="13211" spans="1:18" x14ac:dyDescent="0.25">
      <c r="A13211">
        <v>1</v>
      </c>
      <c r="B13211" s="1" t="s">
        <v>47</v>
      </c>
      <c r="C13211" s="1" t="s">
        <v>9465</v>
      </c>
      <c r="D13211">
        <v>2</v>
      </c>
      <c r="E13211">
        <v>2045</v>
      </c>
      <c r="F13211">
        <v>1501</v>
      </c>
      <c r="G13211" s="1" t="s">
        <v>9466</v>
      </c>
      <c r="H13211" s="1" t="s">
        <v>10021</v>
      </c>
      <c r="I13211">
        <v>10039</v>
      </c>
      <c r="J13211">
        <v>42</v>
      </c>
      <c r="K13211">
        <v>4800</v>
      </c>
      <c r="L13211">
        <v>32843</v>
      </c>
      <c r="M13211">
        <v>2007</v>
      </c>
      <c r="N13211">
        <v>2</v>
      </c>
      <c r="O13211" s="1" t="s">
        <v>9466</v>
      </c>
      <c r="P13211">
        <v>965000</v>
      </c>
      <c r="Q13211" s="1" t="s">
        <v>242</v>
      </c>
      <c r="R13211" s="1" t="s">
        <v>23</v>
      </c>
    </row>
    <row r="13212" spans="1:18" x14ac:dyDescent="0.25">
      <c r="A13212">
        <v>1</v>
      </c>
      <c r="B13212" s="1" t="s">
        <v>100</v>
      </c>
      <c r="C13212" s="1" t="s">
        <v>9465</v>
      </c>
      <c r="D13212">
        <v>2</v>
      </c>
      <c r="E13212">
        <v>1167</v>
      </c>
      <c r="F13212">
        <v>1002</v>
      </c>
      <c r="G13212" s="1" t="s">
        <v>9466</v>
      </c>
      <c r="H13212" s="1" t="s">
        <v>10022</v>
      </c>
      <c r="I13212">
        <v>10023</v>
      </c>
      <c r="J13212">
        <v>42</v>
      </c>
      <c r="K13212">
        <v>4800</v>
      </c>
      <c r="L13212">
        <v>32843</v>
      </c>
      <c r="M13212">
        <v>1924</v>
      </c>
      <c r="N13212">
        <v>2</v>
      </c>
      <c r="O13212" s="1" t="s">
        <v>9466</v>
      </c>
      <c r="P13212">
        <v>965000</v>
      </c>
      <c r="Q13212" s="1" t="s">
        <v>442</v>
      </c>
      <c r="R13212" s="1" t="s">
        <v>23</v>
      </c>
    </row>
    <row r="13213" spans="1:18" x14ac:dyDescent="0.25">
      <c r="A13213">
        <v>1</v>
      </c>
      <c r="B13213" s="1" t="s">
        <v>108</v>
      </c>
      <c r="C13213" s="1" t="s">
        <v>9465</v>
      </c>
      <c r="D13213">
        <v>2</v>
      </c>
      <c r="E13213">
        <v>745</v>
      </c>
      <c r="F13213">
        <v>1104</v>
      </c>
      <c r="G13213" s="1" t="s">
        <v>9466</v>
      </c>
      <c r="H13213" s="1" t="s">
        <v>10023</v>
      </c>
      <c r="I13213">
        <v>10011</v>
      </c>
      <c r="J13213">
        <v>42</v>
      </c>
      <c r="K13213">
        <v>4800</v>
      </c>
      <c r="L13213">
        <v>32843</v>
      </c>
      <c r="M13213">
        <v>1932</v>
      </c>
      <c r="N13213">
        <v>2</v>
      </c>
      <c r="O13213" s="1" t="s">
        <v>9466</v>
      </c>
      <c r="P13213">
        <v>967500</v>
      </c>
      <c r="Q13213" s="1" t="s">
        <v>529</v>
      </c>
      <c r="R13213" s="1" t="s">
        <v>23</v>
      </c>
    </row>
    <row r="13214" spans="1:18" x14ac:dyDescent="0.25">
      <c r="A13214">
        <v>1</v>
      </c>
      <c r="B13214" s="1" t="s">
        <v>221</v>
      </c>
      <c r="C13214" s="1" t="s">
        <v>9465</v>
      </c>
      <c r="D13214">
        <v>2</v>
      </c>
      <c r="E13214">
        <v>903</v>
      </c>
      <c r="F13214">
        <v>1127</v>
      </c>
      <c r="G13214" s="1" t="s">
        <v>9466</v>
      </c>
      <c r="H13214" s="1" t="s">
        <v>10024</v>
      </c>
      <c r="I13214">
        <v>10010</v>
      </c>
      <c r="J13214">
        <v>42</v>
      </c>
      <c r="K13214">
        <v>4800</v>
      </c>
      <c r="L13214">
        <v>32843</v>
      </c>
      <c r="M13214">
        <v>1931</v>
      </c>
      <c r="N13214">
        <v>2</v>
      </c>
      <c r="O13214" s="1" t="s">
        <v>9466</v>
      </c>
      <c r="P13214">
        <v>972500</v>
      </c>
      <c r="Q13214" s="1" t="s">
        <v>302</v>
      </c>
      <c r="R13214" s="1" t="s">
        <v>23</v>
      </c>
    </row>
    <row r="13215" spans="1:18" x14ac:dyDescent="0.25">
      <c r="A13215">
        <v>1</v>
      </c>
      <c r="B13215" s="1" t="s">
        <v>54</v>
      </c>
      <c r="C13215" s="1" t="s">
        <v>9465</v>
      </c>
      <c r="D13215">
        <v>2</v>
      </c>
      <c r="E13215">
        <v>1349</v>
      </c>
      <c r="F13215">
        <v>1004</v>
      </c>
      <c r="G13215" s="1" t="s">
        <v>9466</v>
      </c>
      <c r="H13215" s="1" t="s">
        <v>10025</v>
      </c>
      <c r="I13215">
        <v>10022</v>
      </c>
      <c r="J13215">
        <v>42</v>
      </c>
      <c r="K13215">
        <v>4800</v>
      </c>
      <c r="L13215">
        <v>32843</v>
      </c>
      <c r="M13215">
        <v>1960</v>
      </c>
      <c r="N13215">
        <v>2</v>
      </c>
      <c r="O13215" s="1" t="s">
        <v>9466</v>
      </c>
      <c r="P13215">
        <v>975000</v>
      </c>
      <c r="Q13215" s="1" t="s">
        <v>346</v>
      </c>
      <c r="R13215" s="1" t="s">
        <v>23</v>
      </c>
    </row>
    <row r="13216" spans="1:18" x14ac:dyDescent="0.25">
      <c r="A13216">
        <v>1</v>
      </c>
      <c r="B13216" s="1" t="s">
        <v>100</v>
      </c>
      <c r="C13216" s="1" t="s">
        <v>9465</v>
      </c>
      <c r="D13216">
        <v>2</v>
      </c>
      <c r="E13216">
        <v>1179</v>
      </c>
      <c r="F13216">
        <v>1212</v>
      </c>
      <c r="G13216" s="1" t="s">
        <v>9466</v>
      </c>
      <c r="H13216" s="1" t="s">
        <v>10026</v>
      </c>
      <c r="I13216">
        <v>10023</v>
      </c>
      <c r="J13216">
        <v>42</v>
      </c>
      <c r="K13216">
        <v>4800</v>
      </c>
      <c r="L13216">
        <v>32843</v>
      </c>
      <c r="M13216">
        <v>1962</v>
      </c>
      <c r="N13216">
        <v>2</v>
      </c>
      <c r="O13216" s="1" t="s">
        <v>9466</v>
      </c>
      <c r="P13216">
        <v>980000</v>
      </c>
      <c r="Q13216" s="1" t="s">
        <v>326</v>
      </c>
      <c r="R13216" s="1" t="s">
        <v>23</v>
      </c>
    </row>
    <row r="13217" spans="1:18" x14ac:dyDescent="0.25">
      <c r="A13217">
        <v>1</v>
      </c>
      <c r="B13217" s="1" t="s">
        <v>69</v>
      </c>
      <c r="C13217" s="1" t="s">
        <v>9465</v>
      </c>
      <c r="D13217">
        <v>2</v>
      </c>
      <c r="E13217">
        <v>560</v>
      </c>
      <c r="F13217">
        <v>1203</v>
      </c>
      <c r="G13217" s="1" t="s">
        <v>9466</v>
      </c>
      <c r="H13217" s="1" t="s">
        <v>10027</v>
      </c>
      <c r="I13217">
        <v>10003</v>
      </c>
      <c r="J13217">
        <v>42</v>
      </c>
      <c r="K13217">
        <v>4800</v>
      </c>
      <c r="L13217">
        <v>32843</v>
      </c>
      <c r="M13217">
        <v>1954</v>
      </c>
      <c r="N13217">
        <v>2</v>
      </c>
      <c r="O13217" s="1" t="s">
        <v>9466</v>
      </c>
      <c r="P13217">
        <v>980000</v>
      </c>
      <c r="Q13217" s="1" t="s">
        <v>242</v>
      </c>
      <c r="R13217" s="1" t="s">
        <v>23</v>
      </c>
    </row>
    <row r="13218" spans="1:18" x14ac:dyDescent="0.25">
      <c r="A13218">
        <v>1</v>
      </c>
      <c r="B13218" s="1" t="s">
        <v>108</v>
      </c>
      <c r="C13218" s="1" t="s">
        <v>9465</v>
      </c>
      <c r="D13218">
        <v>2</v>
      </c>
      <c r="E13218">
        <v>721</v>
      </c>
      <c r="F13218">
        <v>1008</v>
      </c>
      <c r="G13218" s="1" t="s">
        <v>9466</v>
      </c>
      <c r="H13218" s="1" t="s">
        <v>10028</v>
      </c>
      <c r="I13218">
        <v>10011</v>
      </c>
      <c r="J13218">
        <v>42</v>
      </c>
      <c r="K13218">
        <v>4800</v>
      </c>
      <c r="L13218">
        <v>32843</v>
      </c>
      <c r="M13218">
        <v>1932</v>
      </c>
      <c r="N13218">
        <v>2</v>
      </c>
      <c r="O13218" s="1" t="s">
        <v>9466</v>
      </c>
      <c r="P13218">
        <v>980000</v>
      </c>
      <c r="Q13218" s="1" t="s">
        <v>596</v>
      </c>
      <c r="R13218" s="1" t="s">
        <v>23</v>
      </c>
    </row>
    <row r="13219" spans="1:18" x14ac:dyDescent="0.25">
      <c r="A13219">
        <v>1</v>
      </c>
      <c r="B13219" s="1" t="s">
        <v>108</v>
      </c>
      <c r="C13219" s="1" t="s">
        <v>9465</v>
      </c>
      <c r="D13219">
        <v>2</v>
      </c>
      <c r="E13219">
        <v>769</v>
      </c>
      <c r="F13219">
        <v>1104</v>
      </c>
      <c r="G13219" s="1" t="s">
        <v>9466</v>
      </c>
      <c r="H13219" s="1" t="s">
        <v>10029</v>
      </c>
      <c r="I13219">
        <v>10011</v>
      </c>
      <c r="J13219">
        <v>42</v>
      </c>
      <c r="K13219">
        <v>4800</v>
      </c>
      <c r="L13219">
        <v>32843</v>
      </c>
      <c r="M13219">
        <v>1980</v>
      </c>
      <c r="N13219">
        <v>2</v>
      </c>
      <c r="O13219" s="1" t="s">
        <v>9466</v>
      </c>
      <c r="P13219">
        <v>982500</v>
      </c>
      <c r="Q13219" s="1" t="s">
        <v>488</v>
      </c>
      <c r="R13219" s="1" t="s">
        <v>23</v>
      </c>
    </row>
    <row r="13220" spans="1:18" x14ac:dyDescent="0.25">
      <c r="A13220">
        <v>1</v>
      </c>
      <c r="B13220" s="1" t="s">
        <v>75</v>
      </c>
      <c r="C13220" s="1" t="s">
        <v>9465</v>
      </c>
      <c r="D13220">
        <v>2</v>
      </c>
      <c r="E13220">
        <v>1234</v>
      </c>
      <c r="F13220">
        <v>1003</v>
      </c>
      <c r="G13220" s="1" t="s">
        <v>9466</v>
      </c>
      <c r="H13220" s="1" t="s">
        <v>10030</v>
      </c>
      <c r="I13220">
        <v>10024</v>
      </c>
      <c r="J13220">
        <v>42</v>
      </c>
      <c r="K13220">
        <v>4800</v>
      </c>
      <c r="L13220">
        <v>32843</v>
      </c>
      <c r="M13220">
        <v>1987</v>
      </c>
      <c r="N13220">
        <v>2</v>
      </c>
      <c r="O13220" s="1" t="s">
        <v>9466</v>
      </c>
      <c r="P13220">
        <v>985000</v>
      </c>
      <c r="Q13220" s="1" t="s">
        <v>193</v>
      </c>
      <c r="R13220" s="1" t="s">
        <v>23</v>
      </c>
    </row>
    <row r="13221" spans="1:18" x14ac:dyDescent="0.25">
      <c r="A13221">
        <v>1</v>
      </c>
      <c r="B13221" s="1" t="s">
        <v>100</v>
      </c>
      <c r="C13221" s="1" t="s">
        <v>9465</v>
      </c>
      <c r="D13221">
        <v>2</v>
      </c>
      <c r="E13221">
        <v>1167</v>
      </c>
      <c r="F13221">
        <v>1002</v>
      </c>
      <c r="G13221" s="1" t="s">
        <v>9466</v>
      </c>
      <c r="H13221" s="1" t="s">
        <v>10031</v>
      </c>
      <c r="I13221">
        <v>10023</v>
      </c>
      <c r="J13221">
        <v>42</v>
      </c>
      <c r="K13221">
        <v>4800</v>
      </c>
      <c r="L13221">
        <v>32843</v>
      </c>
      <c r="M13221">
        <v>1924</v>
      </c>
      <c r="N13221">
        <v>2</v>
      </c>
      <c r="O13221" s="1" t="s">
        <v>9466</v>
      </c>
      <c r="P13221">
        <v>985000</v>
      </c>
      <c r="Q13221" s="1" t="s">
        <v>248</v>
      </c>
      <c r="R13221" s="1" t="s">
        <v>23</v>
      </c>
    </row>
    <row r="13222" spans="1:18" x14ac:dyDescent="0.25">
      <c r="A13222">
        <v>1</v>
      </c>
      <c r="B13222" s="1" t="s">
        <v>69</v>
      </c>
      <c r="C13222" s="1" t="s">
        <v>9465</v>
      </c>
      <c r="D13222">
        <v>2</v>
      </c>
      <c r="E13222">
        <v>571</v>
      </c>
      <c r="F13222">
        <v>1002</v>
      </c>
      <c r="G13222" s="1" t="s">
        <v>9466</v>
      </c>
      <c r="H13222" s="1" t="s">
        <v>10032</v>
      </c>
      <c r="I13222">
        <v>10003</v>
      </c>
      <c r="J13222">
        <v>42</v>
      </c>
      <c r="K13222">
        <v>4800</v>
      </c>
      <c r="L13222">
        <v>32843</v>
      </c>
      <c r="M13222">
        <v>1980</v>
      </c>
      <c r="N13222">
        <v>2</v>
      </c>
      <c r="O13222" s="1" t="s">
        <v>9466</v>
      </c>
      <c r="P13222">
        <v>990000</v>
      </c>
      <c r="Q13222" s="1" t="s">
        <v>919</v>
      </c>
      <c r="R13222" s="1" t="s">
        <v>23</v>
      </c>
    </row>
    <row r="13223" spans="1:18" x14ac:dyDescent="0.25">
      <c r="A13223">
        <v>1</v>
      </c>
      <c r="B13223" s="1" t="s">
        <v>40</v>
      </c>
      <c r="C13223" s="1" t="s">
        <v>9465</v>
      </c>
      <c r="D13223">
        <v>2</v>
      </c>
      <c r="E13223">
        <v>1444</v>
      </c>
      <c r="F13223">
        <v>1003</v>
      </c>
      <c r="G13223" s="1" t="s">
        <v>9466</v>
      </c>
      <c r="H13223" s="1" t="s">
        <v>10033</v>
      </c>
      <c r="I13223">
        <v>10021</v>
      </c>
      <c r="J13223">
        <v>42</v>
      </c>
      <c r="K13223">
        <v>4800</v>
      </c>
      <c r="L13223">
        <v>32843</v>
      </c>
      <c r="M13223">
        <v>1963</v>
      </c>
      <c r="N13223">
        <v>2</v>
      </c>
      <c r="O13223" s="1" t="s">
        <v>9466</v>
      </c>
      <c r="P13223">
        <v>990000</v>
      </c>
      <c r="Q13223" s="1" t="s">
        <v>703</v>
      </c>
      <c r="R13223" s="1" t="s">
        <v>23</v>
      </c>
    </row>
    <row r="13224" spans="1:18" x14ac:dyDescent="0.25">
      <c r="A13224">
        <v>1</v>
      </c>
      <c r="B13224" s="1" t="s">
        <v>100</v>
      </c>
      <c r="C13224" s="1" t="s">
        <v>9465</v>
      </c>
      <c r="D13224">
        <v>2</v>
      </c>
      <c r="E13224">
        <v>1179</v>
      </c>
      <c r="F13224">
        <v>1308</v>
      </c>
      <c r="G13224" s="1" t="s">
        <v>9466</v>
      </c>
      <c r="H13224" s="1" t="s">
        <v>10034</v>
      </c>
      <c r="I13224">
        <v>10023</v>
      </c>
      <c r="J13224">
        <v>42</v>
      </c>
      <c r="K13224">
        <v>4800</v>
      </c>
      <c r="L13224">
        <v>32843</v>
      </c>
      <c r="M13224">
        <v>1962</v>
      </c>
      <c r="N13224">
        <v>2</v>
      </c>
      <c r="O13224" s="1" t="s">
        <v>9466</v>
      </c>
      <c r="P13224">
        <v>990000</v>
      </c>
      <c r="Q13224" s="1" t="s">
        <v>169</v>
      </c>
      <c r="R13224" s="1" t="s">
        <v>23</v>
      </c>
    </row>
    <row r="13225" spans="1:18" x14ac:dyDescent="0.25">
      <c r="A13225">
        <v>1</v>
      </c>
      <c r="B13225" s="1" t="s">
        <v>75</v>
      </c>
      <c r="C13225" s="1" t="s">
        <v>9465</v>
      </c>
      <c r="D13225">
        <v>2</v>
      </c>
      <c r="E13225">
        <v>1234</v>
      </c>
      <c r="F13225">
        <v>1003</v>
      </c>
      <c r="G13225" s="1" t="s">
        <v>9466</v>
      </c>
      <c r="H13225" s="1" t="s">
        <v>10035</v>
      </c>
      <c r="I13225">
        <v>10024</v>
      </c>
      <c r="J13225">
        <v>42</v>
      </c>
      <c r="K13225">
        <v>4800</v>
      </c>
      <c r="L13225">
        <v>32843</v>
      </c>
      <c r="M13225">
        <v>1987</v>
      </c>
      <c r="N13225">
        <v>2</v>
      </c>
      <c r="O13225" s="1" t="s">
        <v>9466</v>
      </c>
      <c r="P13225">
        <v>995000</v>
      </c>
      <c r="Q13225" s="1" t="s">
        <v>131</v>
      </c>
      <c r="R13225" s="1" t="s">
        <v>23</v>
      </c>
    </row>
    <row r="13226" spans="1:18" x14ac:dyDescent="0.25">
      <c r="A13226">
        <v>1</v>
      </c>
      <c r="B13226" s="1" t="s">
        <v>75</v>
      </c>
      <c r="C13226" s="1" t="s">
        <v>9465</v>
      </c>
      <c r="D13226">
        <v>2</v>
      </c>
      <c r="E13226">
        <v>1234</v>
      </c>
      <c r="F13226">
        <v>1003</v>
      </c>
      <c r="G13226" s="1" t="s">
        <v>9466</v>
      </c>
      <c r="H13226" s="1" t="s">
        <v>10036</v>
      </c>
      <c r="I13226">
        <v>10024</v>
      </c>
      <c r="J13226">
        <v>42</v>
      </c>
      <c r="K13226">
        <v>4800</v>
      </c>
      <c r="L13226">
        <v>32843</v>
      </c>
      <c r="M13226">
        <v>1987</v>
      </c>
      <c r="N13226">
        <v>2</v>
      </c>
      <c r="O13226" s="1" t="s">
        <v>9466</v>
      </c>
      <c r="P13226">
        <v>995000</v>
      </c>
      <c r="Q13226" s="1" t="s">
        <v>1193</v>
      </c>
      <c r="R13226" s="1" t="s">
        <v>23</v>
      </c>
    </row>
    <row r="13227" spans="1:18" x14ac:dyDescent="0.25">
      <c r="A13227">
        <v>1</v>
      </c>
      <c r="B13227" s="1" t="s">
        <v>40</v>
      </c>
      <c r="C13227" s="1" t="s">
        <v>9465</v>
      </c>
      <c r="D13227">
        <v>2</v>
      </c>
      <c r="E13227">
        <v>1447</v>
      </c>
      <c r="F13227">
        <v>1002</v>
      </c>
      <c r="G13227" s="1" t="s">
        <v>9466</v>
      </c>
      <c r="H13227" s="1" t="s">
        <v>10037</v>
      </c>
      <c r="I13227">
        <v>10021</v>
      </c>
      <c r="J13227">
        <v>42</v>
      </c>
      <c r="K13227">
        <v>4800</v>
      </c>
      <c r="L13227">
        <v>32843</v>
      </c>
      <c r="M13227">
        <v>1961</v>
      </c>
      <c r="N13227">
        <v>2</v>
      </c>
      <c r="O13227" s="1" t="s">
        <v>9466</v>
      </c>
      <c r="P13227">
        <v>995000</v>
      </c>
      <c r="Q13227" s="1" t="s">
        <v>118</v>
      </c>
      <c r="R13227" s="1" t="s">
        <v>23</v>
      </c>
    </row>
    <row r="13228" spans="1:18" x14ac:dyDescent="0.25">
      <c r="A13228">
        <v>1</v>
      </c>
      <c r="B13228" s="1" t="s">
        <v>40</v>
      </c>
      <c r="C13228" s="1" t="s">
        <v>9465</v>
      </c>
      <c r="D13228">
        <v>2</v>
      </c>
      <c r="E13228">
        <v>1398</v>
      </c>
      <c r="F13228">
        <v>1303</v>
      </c>
      <c r="G13228" s="1" t="s">
        <v>9466</v>
      </c>
      <c r="H13228" s="1" t="s">
        <v>10038</v>
      </c>
      <c r="I13228">
        <v>10065</v>
      </c>
      <c r="J13228">
        <v>42</v>
      </c>
      <c r="K13228">
        <v>4800</v>
      </c>
      <c r="L13228">
        <v>32843</v>
      </c>
      <c r="M13228">
        <v>1961</v>
      </c>
      <c r="N13228">
        <v>2</v>
      </c>
      <c r="O13228" s="1" t="s">
        <v>9466</v>
      </c>
      <c r="P13228">
        <v>995000</v>
      </c>
      <c r="Q13228" s="1" t="s">
        <v>516</v>
      </c>
      <c r="R13228" s="1" t="s">
        <v>23</v>
      </c>
    </row>
    <row r="13229" spans="1:18" x14ac:dyDescent="0.25">
      <c r="A13229">
        <v>1</v>
      </c>
      <c r="B13229" s="1" t="s">
        <v>40</v>
      </c>
      <c r="C13229" s="1" t="s">
        <v>9465</v>
      </c>
      <c r="D13229">
        <v>2</v>
      </c>
      <c r="E13229">
        <v>1395</v>
      </c>
      <c r="F13229">
        <v>1002</v>
      </c>
      <c r="G13229" s="1" t="s">
        <v>9466</v>
      </c>
      <c r="H13229" s="1" t="s">
        <v>10039</v>
      </c>
      <c r="I13229">
        <v>10065</v>
      </c>
      <c r="J13229">
        <v>42</v>
      </c>
      <c r="K13229">
        <v>4800</v>
      </c>
      <c r="L13229">
        <v>32843</v>
      </c>
      <c r="M13229">
        <v>1963</v>
      </c>
      <c r="N13229">
        <v>2</v>
      </c>
      <c r="O13229" s="1" t="s">
        <v>9466</v>
      </c>
      <c r="P13229">
        <v>999000</v>
      </c>
      <c r="Q13229" s="1" t="s">
        <v>529</v>
      </c>
      <c r="R13229" s="1" t="s">
        <v>23</v>
      </c>
    </row>
    <row r="13230" spans="1:18" x14ac:dyDescent="0.25">
      <c r="A13230">
        <v>1</v>
      </c>
      <c r="B13230" s="1" t="s">
        <v>536</v>
      </c>
      <c r="C13230" s="1" t="s">
        <v>9465</v>
      </c>
      <c r="D13230">
        <v>2</v>
      </c>
      <c r="E13230">
        <v>1048</v>
      </c>
      <c r="F13230">
        <v>3003</v>
      </c>
      <c r="G13230" s="1" t="s">
        <v>9466</v>
      </c>
      <c r="H13230" s="1" t="s">
        <v>10040</v>
      </c>
      <c r="I13230">
        <v>10019</v>
      </c>
      <c r="J13230">
        <v>42</v>
      </c>
      <c r="K13230">
        <v>4800</v>
      </c>
      <c r="L13230">
        <v>32843</v>
      </c>
      <c r="M13230">
        <v>1912</v>
      </c>
      <c r="N13230">
        <v>2</v>
      </c>
      <c r="O13230" s="1" t="s">
        <v>9466</v>
      </c>
      <c r="P13230">
        <v>999000</v>
      </c>
      <c r="Q13230" s="1" t="s">
        <v>394</v>
      </c>
      <c r="R13230" s="1" t="s">
        <v>23</v>
      </c>
    </row>
    <row r="13231" spans="1:18" x14ac:dyDescent="0.25">
      <c r="A13231">
        <v>1</v>
      </c>
      <c r="B13231" s="1" t="s">
        <v>40</v>
      </c>
      <c r="C13231" s="1" t="s">
        <v>9465</v>
      </c>
      <c r="D13231">
        <v>2</v>
      </c>
      <c r="E13231">
        <v>1410</v>
      </c>
      <c r="F13231">
        <v>1102</v>
      </c>
      <c r="G13231" s="1" t="s">
        <v>9466</v>
      </c>
      <c r="H13231" s="1" t="s">
        <v>10041</v>
      </c>
      <c r="I13231">
        <v>10021</v>
      </c>
      <c r="J13231">
        <v>42</v>
      </c>
      <c r="K13231">
        <v>4800</v>
      </c>
      <c r="L13231">
        <v>32843</v>
      </c>
      <c r="M13231">
        <v>1960</v>
      </c>
      <c r="N13231">
        <v>2</v>
      </c>
      <c r="O13231" s="1" t="s">
        <v>9466</v>
      </c>
      <c r="P13231">
        <v>999900</v>
      </c>
      <c r="Q13231" s="1" t="s">
        <v>1006</v>
      </c>
      <c r="R13231" s="1" t="s">
        <v>23</v>
      </c>
    </row>
    <row r="13232" spans="1:18" x14ac:dyDescent="0.25">
      <c r="A13232">
        <v>1</v>
      </c>
      <c r="B13232" s="1" t="s">
        <v>75</v>
      </c>
      <c r="C13232" s="1" t="s">
        <v>9465</v>
      </c>
      <c r="D13232">
        <v>2</v>
      </c>
      <c r="E13232">
        <v>1236</v>
      </c>
      <c r="F13232">
        <v>1003</v>
      </c>
      <c r="G13232" s="1" t="s">
        <v>9466</v>
      </c>
      <c r="H13232" s="1" t="s">
        <v>10042</v>
      </c>
      <c r="I13232">
        <v>10024</v>
      </c>
      <c r="J13232">
        <v>42</v>
      </c>
      <c r="K13232">
        <v>4800</v>
      </c>
      <c r="L13232">
        <v>32843</v>
      </c>
      <c r="M13232">
        <v>1986</v>
      </c>
      <c r="N13232">
        <v>2</v>
      </c>
      <c r="O13232" s="1" t="s">
        <v>9466</v>
      </c>
      <c r="P13232">
        <v>1025000</v>
      </c>
      <c r="Q13232" s="1" t="s">
        <v>97</v>
      </c>
      <c r="R13232" s="1" t="s">
        <v>23</v>
      </c>
    </row>
    <row r="13233" spans="1:18" x14ac:dyDescent="0.25">
      <c r="A13233">
        <v>1</v>
      </c>
      <c r="B13233" s="1" t="s">
        <v>536</v>
      </c>
      <c r="C13233" s="1" t="s">
        <v>9465</v>
      </c>
      <c r="D13233">
        <v>2</v>
      </c>
      <c r="E13233">
        <v>1025</v>
      </c>
      <c r="F13233">
        <v>1002</v>
      </c>
      <c r="G13233" s="1" t="s">
        <v>9466</v>
      </c>
      <c r="H13233" s="1" t="s">
        <v>10043</v>
      </c>
      <c r="I13233">
        <v>10019</v>
      </c>
      <c r="J13233">
        <v>42</v>
      </c>
      <c r="K13233">
        <v>4800</v>
      </c>
      <c r="L13233">
        <v>32843</v>
      </c>
      <c r="M13233">
        <v>1912</v>
      </c>
      <c r="N13233">
        <v>2</v>
      </c>
      <c r="O13233" s="1" t="s">
        <v>9466</v>
      </c>
      <c r="P13233">
        <v>1025000</v>
      </c>
      <c r="Q13233" s="1" t="s">
        <v>142</v>
      </c>
      <c r="R13233" s="1" t="s">
        <v>23</v>
      </c>
    </row>
    <row r="13234" spans="1:18" x14ac:dyDescent="0.25">
      <c r="A13234">
        <v>1</v>
      </c>
      <c r="B13234" s="1" t="s">
        <v>27</v>
      </c>
      <c r="C13234" s="1" t="s">
        <v>9465</v>
      </c>
      <c r="D13234">
        <v>2</v>
      </c>
      <c r="E13234">
        <v>1516</v>
      </c>
      <c r="F13234">
        <v>1102</v>
      </c>
      <c r="G13234" s="1" t="s">
        <v>9466</v>
      </c>
      <c r="H13234" s="1" t="s">
        <v>10044</v>
      </c>
      <c r="I13234">
        <v>10128</v>
      </c>
      <c r="J13234">
        <v>42</v>
      </c>
      <c r="K13234">
        <v>4800</v>
      </c>
      <c r="L13234">
        <v>32843</v>
      </c>
      <c r="M13234">
        <v>1938</v>
      </c>
      <c r="N13234">
        <v>2</v>
      </c>
      <c r="O13234" s="1" t="s">
        <v>9466</v>
      </c>
      <c r="P13234">
        <v>1025000</v>
      </c>
      <c r="Q13234" s="1" t="s">
        <v>361</v>
      </c>
      <c r="R13234" s="1" t="s">
        <v>23</v>
      </c>
    </row>
    <row r="13235" spans="1:18" x14ac:dyDescent="0.25">
      <c r="A13235">
        <v>1</v>
      </c>
      <c r="B13235" s="1" t="s">
        <v>40</v>
      </c>
      <c r="C13235" s="1" t="s">
        <v>9465</v>
      </c>
      <c r="D13235">
        <v>2</v>
      </c>
      <c r="E13235">
        <v>1445</v>
      </c>
      <c r="F13235">
        <v>1002</v>
      </c>
      <c r="G13235" s="1" t="s">
        <v>9466</v>
      </c>
      <c r="H13235" s="1" t="s">
        <v>10045</v>
      </c>
      <c r="I13235">
        <v>10021</v>
      </c>
      <c r="J13235">
        <v>42</v>
      </c>
      <c r="K13235">
        <v>4800</v>
      </c>
      <c r="L13235">
        <v>32843</v>
      </c>
      <c r="M13235">
        <v>1960</v>
      </c>
      <c r="N13235">
        <v>2</v>
      </c>
      <c r="O13235" s="1" t="s">
        <v>9466</v>
      </c>
      <c r="P13235">
        <v>1030000</v>
      </c>
      <c r="Q13235" s="1" t="s">
        <v>596</v>
      </c>
      <c r="R13235" s="1" t="s">
        <v>23</v>
      </c>
    </row>
    <row r="13236" spans="1:18" x14ac:dyDescent="0.25">
      <c r="A13236">
        <v>1</v>
      </c>
      <c r="B13236" s="1" t="s">
        <v>37</v>
      </c>
      <c r="C13236" s="1" t="s">
        <v>9465</v>
      </c>
      <c r="D13236">
        <v>2</v>
      </c>
      <c r="E13236">
        <v>584</v>
      </c>
      <c r="F13236">
        <v>1002</v>
      </c>
      <c r="G13236" s="1" t="s">
        <v>9466</v>
      </c>
      <c r="H13236" s="1" t="s">
        <v>10046</v>
      </c>
      <c r="I13236">
        <v>10014</v>
      </c>
      <c r="J13236">
        <v>42</v>
      </c>
      <c r="K13236">
        <v>4800</v>
      </c>
      <c r="L13236">
        <v>32843</v>
      </c>
      <c r="M13236">
        <v>1925</v>
      </c>
      <c r="N13236">
        <v>2</v>
      </c>
      <c r="O13236" s="1" t="s">
        <v>9466</v>
      </c>
      <c r="P13236">
        <v>1030000</v>
      </c>
      <c r="Q13236" s="1" t="s">
        <v>87</v>
      </c>
      <c r="R13236" s="1" t="s">
        <v>23</v>
      </c>
    </row>
    <row r="13237" spans="1:18" x14ac:dyDescent="0.25">
      <c r="A13237">
        <v>1</v>
      </c>
      <c r="B13237" s="1" t="s">
        <v>108</v>
      </c>
      <c r="C13237" s="1" t="s">
        <v>9465</v>
      </c>
      <c r="D13237">
        <v>2</v>
      </c>
      <c r="E13237">
        <v>721</v>
      </c>
      <c r="F13237">
        <v>1008</v>
      </c>
      <c r="G13237" s="1" t="s">
        <v>9466</v>
      </c>
      <c r="H13237" s="1" t="s">
        <v>10047</v>
      </c>
      <c r="I13237">
        <v>10011</v>
      </c>
      <c r="J13237">
        <v>42</v>
      </c>
      <c r="K13237">
        <v>4800</v>
      </c>
      <c r="L13237">
        <v>32843</v>
      </c>
      <c r="M13237">
        <v>1932</v>
      </c>
      <c r="N13237">
        <v>2</v>
      </c>
      <c r="O13237" s="1" t="s">
        <v>9466</v>
      </c>
      <c r="P13237">
        <v>1037462</v>
      </c>
      <c r="Q13237" s="1" t="s">
        <v>123</v>
      </c>
      <c r="R13237" s="1" t="s">
        <v>23</v>
      </c>
    </row>
    <row r="13238" spans="1:18" x14ac:dyDescent="0.25">
      <c r="A13238">
        <v>1</v>
      </c>
      <c r="B13238" s="1" t="s">
        <v>27</v>
      </c>
      <c r="C13238" s="1" t="s">
        <v>9465</v>
      </c>
      <c r="D13238">
        <v>2</v>
      </c>
      <c r="E13238">
        <v>1514</v>
      </c>
      <c r="F13238">
        <v>1003</v>
      </c>
      <c r="G13238" s="1" t="s">
        <v>9466</v>
      </c>
      <c r="H13238" s="1" t="s">
        <v>10048</v>
      </c>
      <c r="I13238">
        <v>10028</v>
      </c>
      <c r="J13238">
        <v>42</v>
      </c>
      <c r="K13238">
        <v>4800</v>
      </c>
      <c r="L13238">
        <v>32843</v>
      </c>
      <c r="M13238">
        <v>1920</v>
      </c>
      <c r="N13238">
        <v>2</v>
      </c>
      <c r="O13238" s="1" t="s">
        <v>9466</v>
      </c>
      <c r="P13238">
        <v>1038000</v>
      </c>
      <c r="Q13238" s="1" t="s">
        <v>65</v>
      </c>
      <c r="R13238" s="1" t="s">
        <v>23</v>
      </c>
    </row>
    <row r="13239" spans="1:18" x14ac:dyDescent="0.25">
      <c r="A13239">
        <v>1</v>
      </c>
      <c r="B13239" s="1" t="s">
        <v>40</v>
      </c>
      <c r="C13239" s="1" t="s">
        <v>9465</v>
      </c>
      <c r="D13239">
        <v>2</v>
      </c>
      <c r="E13239">
        <v>1449</v>
      </c>
      <c r="F13239">
        <v>1302</v>
      </c>
      <c r="G13239" s="1" t="s">
        <v>9466</v>
      </c>
      <c r="H13239" s="1" t="s">
        <v>10049</v>
      </c>
      <c r="I13239">
        <v>10021</v>
      </c>
      <c r="J13239">
        <v>42</v>
      </c>
      <c r="K13239">
        <v>4800</v>
      </c>
      <c r="L13239">
        <v>32843</v>
      </c>
      <c r="M13239">
        <v>1986</v>
      </c>
      <c r="N13239">
        <v>2</v>
      </c>
      <c r="O13239" s="1" t="s">
        <v>9466</v>
      </c>
      <c r="P13239">
        <v>1040000</v>
      </c>
      <c r="Q13239" s="1" t="s">
        <v>473</v>
      </c>
      <c r="R13239" s="1" t="s">
        <v>23</v>
      </c>
    </row>
    <row r="13240" spans="1:18" x14ac:dyDescent="0.25">
      <c r="A13240">
        <v>1</v>
      </c>
      <c r="B13240" s="1" t="s">
        <v>75</v>
      </c>
      <c r="C13240" s="1" t="s">
        <v>9465</v>
      </c>
      <c r="D13240">
        <v>2</v>
      </c>
      <c r="E13240">
        <v>1236</v>
      </c>
      <c r="F13240">
        <v>1003</v>
      </c>
      <c r="G13240" s="1" t="s">
        <v>9466</v>
      </c>
      <c r="H13240" s="1" t="s">
        <v>10050</v>
      </c>
      <c r="I13240">
        <v>10024</v>
      </c>
      <c r="J13240">
        <v>42</v>
      </c>
      <c r="K13240">
        <v>4800</v>
      </c>
      <c r="L13240">
        <v>32843</v>
      </c>
      <c r="M13240">
        <v>1986</v>
      </c>
      <c r="N13240">
        <v>2</v>
      </c>
      <c r="O13240" s="1" t="s">
        <v>9466</v>
      </c>
      <c r="P13240">
        <v>1040000</v>
      </c>
      <c r="Q13240" s="1" t="s">
        <v>695</v>
      </c>
      <c r="R13240" s="1" t="s">
        <v>23</v>
      </c>
    </row>
    <row r="13241" spans="1:18" x14ac:dyDescent="0.25">
      <c r="A13241">
        <v>1</v>
      </c>
      <c r="B13241" s="1" t="s">
        <v>40</v>
      </c>
      <c r="C13241" s="1" t="s">
        <v>9465</v>
      </c>
      <c r="D13241">
        <v>2</v>
      </c>
      <c r="E13241">
        <v>1469</v>
      </c>
      <c r="F13241">
        <v>1003</v>
      </c>
      <c r="G13241" s="1" t="s">
        <v>9466</v>
      </c>
      <c r="H13241" s="1" t="s">
        <v>10051</v>
      </c>
      <c r="I13241">
        <v>10021</v>
      </c>
      <c r="J13241">
        <v>42</v>
      </c>
      <c r="K13241">
        <v>4800</v>
      </c>
      <c r="L13241">
        <v>32843</v>
      </c>
      <c r="M13241">
        <v>1962</v>
      </c>
      <c r="N13241">
        <v>2</v>
      </c>
      <c r="O13241" s="1" t="s">
        <v>9466</v>
      </c>
      <c r="P13241">
        <v>1040000</v>
      </c>
      <c r="Q13241" s="1" t="s">
        <v>315</v>
      </c>
      <c r="R13241" s="1" t="s">
        <v>23</v>
      </c>
    </row>
    <row r="13242" spans="1:18" x14ac:dyDescent="0.25">
      <c r="A13242">
        <v>1</v>
      </c>
      <c r="B13242" s="1" t="s">
        <v>149</v>
      </c>
      <c r="C13242" s="1" t="s">
        <v>9465</v>
      </c>
      <c r="D13242">
        <v>2</v>
      </c>
      <c r="E13242">
        <v>1646</v>
      </c>
      <c r="F13242">
        <v>1103</v>
      </c>
      <c r="G13242" s="1" t="s">
        <v>9466</v>
      </c>
      <c r="H13242" s="1" t="s">
        <v>9794</v>
      </c>
      <c r="I13242">
        <v>10128</v>
      </c>
      <c r="J13242">
        <v>42</v>
      </c>
      <c r="K13242">
        <v>4800</v>
      </c>
      <c r="L13242">
        <v>32843</v>
      </c>
      <c r="M13242">
        <v>2005</v>
      </c>
      <c r="N13242">
        <v>2</v>
      </c>
      <c r="O13242" s="1" t="s">
        <v>9466</v>
      </c>
      <c r="P13242">
        <v>1045000</v>
      </c>
      <c r="Q13242" s="1" t="s">
        <v>596</v>
      </c>
      <c r="R13242" s="1" t="s">
        <v>23</v>
      </c>
    </row>
    <row r="13243" spans="1:18" x14ac:dyDescent="0.25">
      <c r="A13243">
        <v>1</v>
      </c>
      <c r="B13243" s="1" t="s">
        <v>40</v>
      </c>
      <c r="C13243" s="1" t="s">
        <v>9465</v>
      </c>
      <c r="D13243">
        <v>2</v>
      </c>
      <c r="E13243">
        <v>1395</v>
      </c>
      <c r="F13243">
        <v>1002</v>
      </c>
      <c r="G13243" s="1" t="s">
        <v>9466</v>
      </c>
      <c r="H13243" s="1" t="s">
        <v>10052</v>
      </c>
      <c r="I13243">
        <v>10065</v>
      </c>
      <c r="J13243">
        <v>42</v>
      </c>
      <c r="K13243">
        <v>4800</v>
      </c>
      <c r="L13243">
        <v>32843</v>
      </c>
      <c r="M13243">
        <v>1963</v>
      </c>
      <c r="N13243">
        <v>2</v>
      </c>
      <c r="O13243" s="1" t="s">
        <v>9466</v>
      </c>
      <c r="P13243">
        <v>1047000</v>
      </c>
      <c r="Q13243" s="1" t="s">
        <v>79</v>
      </c>
      <c r="R13243" s="1" t="s">
        <v>23</v>
      </c>
    </row>
    <row r="13244" spans="1:18" x14ac:dyDescent="0.25">
      <c r="A13244">
        <v>1</v>
      </c>
      <c r="B13244" s="1" t="s">
        <v>100</v>
      </c>
      <c r="C13244" s="1" t="s">
        <v>9465</v>
      </c>
      <c r="D13244">
        <v>2</v>
      </c>
      <c r="E13244">
        <v>1179</v>
      </c>
      <c r="F13244">
        <v>1308</v>
      </c>
      <c r="G13244" s="1" t="s">
        <v>9466</v>
      </c>
      <c r="H13244" s="1" t="s">
        <v>10053</v>
      </c>
      <c r="I13244">
        <v>10023</v>
      </c>
      <c r="J13244">
        <v>42</v>
      </c>
      <c r="K13244">
        <v>4800</v>
      </c>
      <c r="L13244">
        <v>32843</v>
      </c>
      <c r="M13244">
        <v>1962</v>
      </c>
      <c r="N13244">
        <v>2</v>
      </c>
      <c r="O13244" s="1" t="s">
        <v>9466</v>
      </c>
      <c r="P13244">
        <v>1050000</v>
      </c>
      <c r="Q13244" s="1" t="s">
        <v>713</v>
      </c>
      <c r="R13244" s="1" t="s">
        <v>23</v>
      </c>
    </row>
    <row r="13245" spans="1:18" x14ac:dyDescent="0.25">
      <c r="A13245">
        <v>1</v>
      </c>
      <c r="B13245" s="1" t="s">
        <v>536</v>
      </c>
      <c r="C13245" s="1" t="s">
        <v>9465</v>
      </c>
      <c r="D13245">
        <v>2</v>
      </c>
      <c r="E13245">
        <v>1025</v>
      </c>
      <c r="F13245">
        <v>1002</v>
      </c>
      <c r="G13245" s="1" t="s">
        <v>9466</v>
      </c>
      <c r="H13245" s="1" t="s">
        <v>10054</v>
      </c>
      <c r="I13245">
        <v>10019</v>
      </c>
      <c r="J13245">
        <v>42</v>
      </c>
      <c r="K13245">
        <v>4800</v>
      </c>
      <c r="L13245">
        <v>32843</v>
      </c>
      <c r="M13245">
        <v>1912</v>
      </c>
      <c r="N13245">
        <v>2</v>
      </c>
      <c r="O13245" s="1" t="s">
        <v>9466</v>
      </c>
      <c r="P13245">
        <v>1050000</v>
      </c>
      <c r="Q13245" s="1" t="s">
        <v>389</v>
      </c>
      <c r="R13245" s="1" t="s">
        <v>23</v>
      </c>
    </row>
    <row r="13246" spans="1:18" x14ac:dyDescent="0.25">
      <c r="A13246">
        <v>1</v>
      </c>
      <c r="B13246" s="1" t="s">
        <v>337</v>
      </c>
      <c r="C13246" s="1" t="s">
        <v>9465</v>
      </c>
      <c r="D13246">
        <v>2</v>
      </c>
      <c r="E13246">
        <v>928</v>
      </c>
      <c r="F13246">
        <v>1108</v>
      </c>
      <c r="G13246" s="1" t="s">
        <v>9466</v>
      </c>
      <c r="H13246" s="1" t="s">
        <v>10055</v>
      </c>
      <c r="I13246">
        <v>10010</v>
      </c>
      <c r="J13246">
        <v>42</v>
      </c>
      <c r="K13246">
        <v>4800</v>
      </c>
      <c r="L13246">
        <v>32843</v>
      </c>
      <c r="M13246">
        <v>1900</v>
      </c>
      <c r="N13246">
        <v>2</v>
      </c>
      <c r="O13246" s="1" t="s">
        <v>9466</v>
      </c>
      <c r="P13246">
        <v>1050000</v>
      </c>
      <c r="Q13246" s="1" t="s">
        <v>39</v>
      </c>
      <c r="R13246" s="1" t="s">
        <v>23</v>
      </c>
    </row>
    <row r="13247" spans="1:18" x14ac:dyDescent="0.25">
      <c r="A13247">
        <v>1</v>
      </c>
      <c r="B13247" s="1" t="s">
        <v>40</v>
      </c>
      <c r="C13247" s="1" t="s">
        <v>9465</v>
      </c>
      <c r="D13247">
        <v>2</v>
      </c>
      <c r="E13247">
        <v>1458</v>
      </c>
      <c r="F13247">
        <v>1202</v>
      </c>
      <c r="G13247" s="1" t="s">
        <v>9466</v>
      </c>
      <c r="H13247" s="1" t="s">
        <v>10056</v>
      </c>
      <c r="I13247">
        <v>10065</v>
      </c>
      <c r="J13247">
        <v>42</v>
      </c>
      <c r="K13247">
        <v>4800</v>
      </c>
      <c r="L13247">
        <v>32843</v>
      </c>
      <c r="M13247">
        <v>1960</v>
      </c>
      <c r="N13247">
        <v>2</v>
      </c>
      <c r="O13247" s="1" t="s">
        <v>9466</v>
      </c>
      <c r="P13247">
        <v>1067570</v>
      </c>
      <c r="Q13247" s="1" t="s">
        <v>313</v>
      </c>
      <c r="R13247" s="1" t="s">
        <v>23</v>
      </c>
    </row>
    <row r="13248" spans="1:18" x14ac:dyDescent="0.25">
      <c r="A13248">
        <v>1</v>
      </c>
      <c r="B13248" s="1" t="s">
        <v>1897</v>
      </c>
      <c r="C13248" s="1" t="s">
        <v>9465</v>
      </c>
      <c r="D13248">
        <v>2</v>
      </c>
      <c r="E13248">
        <v>1373</v>
      </c>
      <c r="F13248">
        <v>1901</v>
      </c>
      <c r="G13248" s="1" t="s">
        <v>9466</v>
      </c>
      <c r="H13248" s="1" t="s">
        <v>9495</v>
      </c>
      <c r="I13248">
        <v>10044</v>
      </c>
      <c r="J13248">
        <v>42</v>
      </c>
      <c r="K13248">
        <v>4800</v>
      </c>
      <c r="L13248">
        <v>32843</v>
      </c>
      <c r="M13248">
        <v>1975</v>
      </c>
      <c r="N13248">
        <v>2</v>
      </c>
      <c r="O13248" s="1" t="s">
        <v>9466</v>
      </c>
      <c r="P13248">
        <v>1067653</v>
      </c>
      <c r="Q13248" s="1" t="s">
        <v>22</v>
      </c>
      <c r="R13248" s="1" t="s">
        <v>23</v>
      </c>
    </row>
    <row r="13249" spans="1:18" x14ac:dyDescent="0.25">
      <c r="A13249">
        <v>1</v>
      </c>
      <c r="B13249" s="1" t="s">
        <v>149</v>
      </c>
      <c r="C13249" s="1" t="s">
        <v>9465</v>
      </c>
      <c r="D13249">
        <v>2</v>
      </c>
      <c r="E13249">
        <v>1646</v>
      </c>
      <c r="F13249">
        <v>1103</v>
      </c>
      <c r="G13249" s="1" t="s">
        <v>9466</v>
      </c>
      <c r="H13249" s="1" t="s">
        <v>9794</v>
      </c>
      <c r="I13249">
        <v>10128</v>
      </c>
      <c r="J13249">
        <v>42</v>
      </c>
      <c r="K13249">
        <v>4800</v>
      </c>
      <c r="L13249">
        <v>32843</v>
      </c>
      <c r="M13249">
        <v>2005</v>
      </c>
      <c r="N13249">
        <v>2</v>
      </c>
      <c r="O13249" s="1" t="s">
        <v>9466</v>
      </c>
      <c r="P13249">
        <v>1075000</v>
      </c>
      <c r="Q13249" s="1" t="s">
        <v>415</v>
      </c>
      <c r="R13249" s="1" t="s">
        <v>23</v>
      </c>
    </row>
    <row r="13250" spans="1:18" x14ac:dyDescent="0.25">
      <c r="A13250">
        <v>1</v>
      </c>
      <c r="B13250" s="1" t="s">
        <v>149</v>
      </c>
      <c r="C13250" s="1" t="s">
        <v>9465</v>
      </c>
      <c r="D13250">
        <v>2</v>
      </c>
      <c r="E13250">
        <v>1646</v>
      </c>
      <c r="F13250">
        <v>1103</v>
      </c>
      <c r="G13250" s="1" t="s">
        <v>9466</v>
      </c>
      <c r="H13250" s="1" t="s">
        <v>9794</v>
      </c>
      <c r="I13250">
        <v>10128</v>
      </c>
      <c r="J13250">
        <v>42</v>
      </c>
      <c r="K13250">
        <v>4800</v>
      </c>
      <c r="L13250">
        <v>32843</v>
      </c>
      <c r="M13250">
        <v>2005</v>
      </c>
      <c r="N13250">
        <v>2</v>
      </c>
      <c r="O13250" s="1" t="s">
        <v>9466</v>
      </c>
      <c r="P13250">
        <v>1075000</v>
      </c>
      <c r="Q13250" s="1" t="s">
        <v>611</v>
      </c>
      <c r="R13250" s="1" t="s">
        <v>23</v>
      </c>
    </row>
    <row r="13251" spans="1:18" x14ac:dyDescent="0.25">
      <c r="A13251">
        <v>1</v>
      </c>
      <c r="B13251" s="1" t="s">
        <v>54</v>
      </c>
      <c r="C13251" s="1" t="s">
        <v>9465</v>
      </c>
      <c r="D13251">
        <v>2</v>
      </c>
      <c r="E13251">
        <v>1331</v>
      </c>
      <c r="F13251">
        <v>1203</v>
      </c>
      <c r="G13251" s="1" t="s">
        <v>9466</v>
      </c>
      <c r="H13251" s="1" t="s">
        <v>10057</v>
      </c>
      <c r="I13251">
        <v>10022</v>
      </c>
      <c r="J13251">
        <v>42</v>
      </c>
      <c r="K13251">
        <v>4800</v>
      </c>
      <c r="L13251">
        <v>32843</v>
      </c>
      <c r="M13251">
        <v>1964</v>
      </c>
      <c r="N13251">
        <v>2</v>
      </c>
      <c r="O13251" s="1" t="s">
        <v>9466</v>
      </c>
      <c r="P13251">
        <v>1075000</v>
      </c>
      <c r="Q13251" s="1" t="s">
        <v>587</v>
      </c>
      <c r="R13251" s="1" t="s">
        <v>23</v>
      </c>
    </row>
    <row r="13252" spans="1:18" x14ac:dyDescent="0.25">
      <c r="A13252">
        <v>1</v>
      </c>
      <c r="B13252" s="1" t="s">
        <v>536</v>
      </c>
      <c r="C13252" s="1" t="s">
        <v>9465</v>
      </c>
      <c r="D13252">
        <v>2</v>
      </c>
      <c r="E13252">
        <v>1025</v>
      </c>
      <c r="F13252">
        <v>1002</v>
      </c>
      <c r="G13252" s="1" t="s">
        <v>9466</v>
      </c>
      <c r="H13252" s="1" t="s">
        <v>10058</v>
      </c>
      <c r="I13252">
        <v>10019</v>
      </c>
      <c r="J13252">
        <v>42</v>
      </c>
      <c r="K13252">
        <v>4800</v>
      </c>
      <c r="L13252">
        <v>32843</v>
      </c>
      <c r="M13252">
        <v>1912</v>
      </c>
      <c r="N13252">
        <v>2</v>
      </c>
      <c r="O13252" s="1" t="s">
        <v>9466</v>
      </c>
      <c r="P13252">
        <v>1087500</v>
      </c>
      <c r="Q13252" s="1" t="s">
        <v>596</v>
      </c>
      <c r="R13252" s="1" t="s">
        <v>23</v>
      </c>
    </row>
    <row r="13253" spans="1:18" x14ac:dyDescent="0.25">
      <c r="A13253">
        <v>1</v>
      </c>
      <c r="B13253" s="1" t="s">
        <v>337</v>
      </c>
      <c r="C13253" s="1" t="s">
        <v>9465</v>
      </c>
      <c r="D13253">
        <v>2</v>
      </c>
      <c r="E13253">
        <v>928</v>
      </c>
      <c r="F13253">
        <v>1107</v>
      </c>
      <c r="G13253" s="1" t="s">
        <v>9466</v>
      </c>
      <c r="H13253" s="1" t="s">
        <v>10059</v>
      </c>
      <c r="I13253">
        <v>10010</v>
      </c>
      <c r="J13253">
        <v>42</v>
      </c>
      <c r="K13253">
        <v>4800</v>
      </c>
      <c r="L13253">
        <v>32843</v>
      </c>
      <c r="M13253">
        <v>1900</v>
      </c>
      <c r="N13253">
        <v>2</v>
      </c>
      <c r="O13253" s="1" t="s">
        <v>9466</v>
      </c>
      <c r="P13253">
        <v>1095000</v>
      </c>
      <c r="Q13253" s="1" t="s">
        <v>428</v>
      </c>
      <c r="R13253" s="1" t="s">
        <v>23</v>
      </c>
    </row>
    <row r="13254" spans="1:18" x14ac:dyDescent="0.25">
      <c r="A13254">
        <v>1</v>
      </c>
      <c r="B13254" s="1" t="s">
        <v>47</v>
      </c>
      <c r="C13254" s="1" t="s">
        <v>9465</v>
      </c>
      <c r="D13254">
        <v>2</v>
      </c>
      <c r="E13254">
        <v>1948</v>
      </c>
      <c r="F13254">
        <v>1101</v>
      </c>
      <c r="G13254" s="1" t="s">
        <v>9466</v>
      </c>
      <c r="H13254" s="1" t="s">
        <v>10060</v>
      </c>
      <c r="I13254">
        <v>10027</v>
      </c>
      <c r="J13254">
        <v>42</v>
      </c>
      <c r="K13254">
        <v>4800</v>
      </c>
      <c r="L13254">
        <v>32843</v>
      </c>
      <c r="M13254">
        <v>2011</v>
      </c>
      <c r="N13254">
        <v>2</v>
      </c>
      <c r="O13254" s="1" t="s">
        <v>9466</v>
      </c>
      <c r="P13254">
        <v>1100000</v>
      </c>
      <c r="Q13254" s="1" t="s">
        <v>357</v>
      </c>
      <c r="R13254" s="1" t="s">
        <v>23</v>
      </c>
    </row>
    <row r="13255" spans="1:18" x14ac:dyDescent="0.25">
      <c r="A13255">
        <v>1</v>
      </c>
      <c r="B13255" s="1" t="s">
        <v>100</v>
      </c>
      <c r="C13255" s="1" t="s">
        <v>9465</v>
      </c>
      <c r="D13255">
        <v>2</v>
      </c>
      <c r="E13255">
        <v>1179</v>
      </c>
      <c r="F13255">
        <v>1212</v>
      </c>
      <c r="G13255" s="1" t="s">
        <v>9466</v>
      </c>
      <c r="H13255" s="1" t="s">
        <v>10061</v>
      </c>
      <c r="I13255">
        <v>10023</v>
      </c>
      <c r="J13255">
        <v>42</v>
      </c>
      <c r="K13255">
        <v>4800</v>
      </c>
      <c r="L13255">
        <v>32843</v>
      </c>
      <c r="M13255">
        <v>1962</v>
      </c>
      <c r="N13255">
        <v>2</v>
      </c>
      <c r="O13255" s="1" t="s">
        <v>9466</v>
      </c>
      <c r="P13255">
        <v>1100000</v>
      </c>
      <c r="Q13255" s="1" t="s">
        <v>53</v>
      </c>
      <c r="R13255" s="1" t="s">
        <v>23</v>
      </c>
    </row>
    <row r="13256" spans="1:18" x14ac:dyDescent="0.25">
      <c r="A13256">
        <v>1</v>
      </c>
      <c r="B13256" s="1" t="s">
        <v>40</v>
      </c>
      <c r="C13256" s="1" t="s">
        <v>9465</v>
      </c>
      <c r="D13256">
        <v>2</v>
      </c>
      <c r="E13256">
        <v>1397</v>
      </c>
      <c r="F13256">
        <v>1402</v>
      </c>
      <c r="G13256" s="1" t="s">
        <v>9466</v>
      </c>
      <c r="H13256" s="1" t="s">
        <v>10062</v>
      </c>
      <c r="I13256">
        <v>10065</v>
      </c>
      <c r="J13256">
        <v>42</v>
      </c>
      <c r="K13256">
        <v>4800</v>
      </c>
      <c r="L13256">
        <v>32843</v>
      </c>
      <c r="M13256">
        <v>1960</v>
      </c>
      <c r="N13256">
        <v>2</v>
      </c>
      <c r="O13256" s="1" t="s">
        <v>9466</v>
      </c>
      <c r="P13256">
        <v>1100000</v>
      </c>
      <c r="Q13256" s="1" t="s">
        <v>87</v>
      </c>
      <c r="R13256" s="1" t="s">
        <v>23</v>
      </c>
    </row>
    <row r="13257" spans="1:18" x14ac:dyDescent="0.25">
      <c r="A13257">
        <v>1</v>
      </c>
      <c r="B13257" s="1" t="s">
        <v>69</v>
      </c>
      <c r="C13257" s="1" t="s">
        <v>9465</v>
      </c>
      <c r="D13257">
        <v>2</v>
      </c>
      <c r="E13257">
        <v>573</v>
      </c>
      <c r="F13257">
        <v>1006</v>
      </c>
      <c r="G13257" s="1" t="s">
        <v>9466</v>
      </c>
      <c r="H13257" s="1" t="s">
        <v>10063</v>
      </c>
      <c r="I13257">
        <v>10011</v>
      </c>
      <c r="J13257">
        <v>42</v>
      </c>
      <c r="K13257">
        <v>4800</v>
      </c>
      <c r="L13257">
        <v>32843</v>
      </c>
      <c r="M13257">
        <v>1959</v>
      </c>
      <c r="N13257">
        <v>2</v>
      </c>
      <c r="O13257" s="1" t="s">
        <v>9466</v>
      </c>
      <c r="P13257">
        <v>1100000</v>
      </c>
      <c r="Q13257" s="1" t="s">
        <v>713</v>
      </c>
      <c r="R13257" s="1" t="s">
        <v>23</v>
      </c>
    </row>
    <row r="13258" spans="1:18" x14ac:dyDescent="0.25">
      <c r="A13258">
        <v>1</v>
      </c>
      <c r="B13258" s="1" t="s">
        <v>696</v>
      </c>
      <c r="C13258" s="1" t="s">
        <v>9465</v>
      </c>
      <c r="D13258">
        <v>2</v>
      </c>
      <c r="E13258">
        <v>389</v>
      </c>
      <c r="F13258">
        <v>1003</v>
      </c>
      <c r="G13258" s="1" t="s">
        <v>9466</v>
      </c>
      <c r="H13258" s="1" t="s">
        <v>10064</v>
      </c>
      <c r="I13258">
        <v>10009</v>
      </c>
      <c r="J13258">
        <v>42</v>
      </c>
      <c r="K13258">
        <v>4800</v>
      </c>
      <c r="L13258">
        <v>32843</v>
      </c>
      <c r="M13258">
        <v>1900</v>
      </c>
      <c r="N13258">
        <v>2</v>
      </c>
      <c r="O13258" s="1" t="s">
        <v>9466</v>
      </c>
      <c r="P13258">
        <v>1100000</v>
      </c>
      <c r="Q13258" s="1" t="s">
        <v>488</v>
      </c>
      <c r="R13258" s="1" t="s">
        <v>23</v>
      </c>
    </row>
    <row r="13259" spans="1:18" x14ac:dyDescent="0.25">
      <c r="A13259">
        <v>1</v>
      </c>
      <c r="B13259" s="1" t="s">
        <v>108</v>
      </c>
      <c r="C13259" s="1" t="s">
        <v>9465</v>
      </c>
      <c r="D13259">
        <v>2</v>
      </c>
      <c r="E13259">
        <v>721</v>
      </c>
      <c r="F13259">
        <v>1062</v>
      </c>
      <c r="G13259" s="1" t="s">
        <v>9466</v>
      </c>
      <c r="H13259" s="1" t="s">
        <v>10065</v>
      </c>
      <c r="I13259">
        <v>10011</v>
      </c>
      <c r="J13259">
        <v>42</v>
      </c>
      <c r="K13259">
        <v>4800</v>
      </c>
      <c r="L13259">
        <v>32843</v>
      </c>
      <c r="M13259">
        <v>1932</v>
      </c>
      <c r="N13259">
        <v>2</v>
      </c>
      <c r="O13259" s="1" t="s">
        <v>9466</v>
      </c>
      <c r="P13259">
        <v>1100000</v>
      </c>
      <c r="Q13259" s="1" t="s">
        <v>380</v>
      </c>
      <c r="R13259" s="1" t="s">
        <v>23</v>
      </c>
    </row>
    <row r="13260" spans="1:18" x14ac:dyDescent="0.25">
      <c r="A13260">
        <v>1</v>
      </c>
      <c r="B13260" s="1" t="s">
        <v>1897</v>
      </c>
      <c r="C13260" s="1" t="s">
        <v>9465</v>
      </c>
      <c r="D13260">
        <v>2</v>
      </c>
      <c r="E13260">
        <v>1373</v>
      </c>
      <c r="F13260">
        <v>1901</v>
      </c>
      <c r="G13260" s="1" t="s">
        <v>9466</v>
      </c>
      <c r="H13260" s="1" t="s">
        <v>9495</v>
      </c>
      <c r="I13260">
        <v>10044</v>
      </c>
      <c r="J13260">
        <v>42</v>
      </c>
      <c r="K13260">
        <v>4800</v>
      </c>
      <c r="L13260">
        <v>32843</v>
      </c>
      <c r="M13260">
        <v>1975</v>
      </c>
      <c r="N13260">
        <v>2</v>
      </c>
      <c r="O13260" s="1" t="s">
        <v>9466</v>
      </c>
      <c r="P13260">
        <v>1105693</v>
      </c>
      <c r="Q13260" s="1" t="s">
        <v>81</v>
      </c>
      <c r="R13260" s="1" t="s">
        <v>23</v>
      </c>
    </row>
    <row r="13261" spans="1:18" x14ac:dyDescent="0.25">
      <c r="A13261">
        <v>1</v>
      </c>
      <c r="B13261" s="1" t="s">
        <v>337</v>
      </c>
      <c r="C13261" s="1" t="s">
        <v>9465</v>
      </c>
      <c r="D13261">
        <v>2</v>
      </c>
      <c r="E13261">
        <v>945</v>
      </c>
      <c r="F13261">
        <v>1003</v>
      </c>
      <c r="G13261" s="1" t="s">
        <v>9466</v>
      </c>
      <c r="H13261" s="1" t="s">
        <v>10066</v>
      </c>
      <c r="I13261">
        <v>10016</v>
      </c>
      <c r="J13261">
        <v>42</v>
      </c>
      <c r="K13261">
        <v>4800</v>
      </c>
      <c r="L13261">
        <v>32843</v>
      </c>
      <c r="M13261">
        <v>1900</v>
      </c>
      <c r="N13261">
        <v>2</v>
      </c>
      <c r="O13261" s="1" t="s">
        <v>9466</v>
      </c>
      <c r="P13261">
        <v>1110000</v>
      </c>
      <c r="Q13261" s="1" t="s">
        <v>1271</v>
      </c>
      <c r="R13261" s="1" t="s">
        <v>23</v>
      </c>
    </row>
    <row r="13262" spans="1:18" x14ac:dyDescent="0.25">
      <c r="A13262">
        <v>1</v>
      </c>
      <c r="B13262" s="1" t="s">
        <v>100</v>
      </c>
      <c r="C13262" s="1" t="s">
        <v>9465</v>
      </c>
      <c r="D13262">
        <v>2</v>
      </c>
      <c r="E13262">
        <v>1158</v>
      </c>
      <c r="F13262">
        <v>1007</v>
      </c>
      <c r="G13262" s="1" t="s">
        <v>9466</v>
      </c>
      <c r="H13262" s="1" t="s">
        <v>10067</v>
      </c>
      <c r="I13262">
        <v>10023</v>
      </c>
      <c r="J13262">
        <v>42</v>
      </c>
      <c r="K13262">
        <v>4800</v>
      </c>
      <c r="L13262">
        <v>32843</v>
      </c>
      <c r="M13262">
        <v>1963</v>
      </c>
      <c r="N13262">
        <v>2</v>
      </c>
      <c r="O13262" s="1" t="s">
        <v>9466</v>
      </c>
      <c r="P13262">
        <v>1112400</v>
      </c>
      <c r="Q13262" s="1" t="s">
        <v>33</v>
      </c>
      <c r="R13262" s="1" t="s">
        <v>23</v>
      </c>
    </row>
    <row r="13263" spans="1:18" x14ac:dyDescent="0.25">
      <c r="A13263">
        <v>1</v>
      </c>
      <c r="B13263" s="1" t="s">
        <v>54</v>
      </c>
      <c r="C13263" s="1" t="s">
        <v>9465</v>
      </c>
      <c r="D13263">
        <v>2</v>
      </c>
      <c r="E13263">
        <v>1331</v>
      </c>
      <c r="F13263">
        <v>1203</v>
      </c>
      <c r="G13263" s="1" t="s">
        <v>9466</v>
      </c>
      <c r="H13263" s="1" t="s">
        <v>10068</v>
      </c>
      <c r="I13263">
        <v>10022</v>
      </c>
      <c r="J13263">
        <v>42</v>
      </c>
      <c r="K13263">
        <v>4800</v>
      </c>
      <c r="L13263">
        <v>32843</v>
      </c>
      <c r="M13263">
        <v>1964</v>
      </c>
      <c r="N13263">
        <v>2</v>
      </c>
      <c r="O13263" s="1" t="s">
        <v>9466</v>
      </c>
      <c r="P13263">
        <v>1125000</v>
      </c>
      <c r="Q13263" s="1" t="s">
        <v>1169</v>
      </c>
      <c r="R13263" s="1" t="s">
        <v>23</v>
      </c>
    </row>
    <row r="13264" spans="1:18" x14ac:dyDescent="0.25">
      <c r="A13264">
        <v>1</v>
      </c>
      <c r="B13264" s="1" t="s">
        <v>69</v>
      </c>
      <c r="C13264" s="1" t="s">
        <v>9465</v>
      </c>
      <c r="D13264">
        <v>2</v>
      </c>
      <c r="E13264">
        <v>535</v>
      </c>
      <c r="F13264">
        <v>1002</v>
      </c>
      <c r="G13264" s="1" t="s">
        <v>9466</v>
      </c>
      <c r="H13264" s="1" t="s">
        <v>10069</v>
      </c>
      <c r="I13264">
        <v>10012</v>
      </c>
      <c r="J13264">
        <v>42</v>
      </c>
      <c r="K13264">
        <v>4800</v>
      </c>
      <c r="L13264">
        <v>32843</v>
      </c>
      <c r="M13264">
        <v>1900</v>
      </c>
      <c r="N13264">
        <v>2</v>
      </c>
      <c r="O13264" s="1" t="s">
        <v>9466</v>
      </c>
      <c r="P13264">
        <v>1125000</v>
      </c>
      <c r="Q13264" s="1" t="s">
        <v>87</v>
      </c>
      <c r="R13264" s="1" t="s">
        <v>23</v>
      </c>
    </row>
    <row r="13265" spans="1:18" x14ac:dyDescent="0.25">
      <c r="A13265">
        <v>1</v>
      </c>
      <c r="B13265" s="1" t="s">
        <v>1897</v>
      </c>
      <c r="C13265" s="1" t="s">
        <v>9465</v>
      </c>
      <c r="D13265">
        <v>2</v>
      </c>
      <c r="E13265">
        <v>1373</v>
      </c>
      <c r="F13265">
        <v>1901</v>
      </c>
      <c r="G13265" s="1" t="s">
        <v>9466</v>
      </c>
      <c r="H13265" s="1" t="s">
        <v>9495</v>
      </c>
      <c r="I13265">
        <v>10044</v>
      </c>
      <c r="J13265">
        <v>42</v>
      </c>
      <c r="K13265">
        <v>4800</v>
      </c>
      <c r="L13265">
        <v>32843</v>
      </c>
      <c r="M13265">
        <v>1975</v>
      </c>
      <c r="N13265">
        <v>2</v>
      </c>
      <c r="O13265" s="1" t="s">
        <v>9466</v>
      </c>
      <c r="P13265">
        <v>1126624</v>
      </c>
      <c r="Q13265" s="1" t="s">
        <v>91</v>
      </c>
      <c r="R13265" s="1" t="s">
        <v>23</v>
      </c>
    </row>
    <row r="13266" spans="1:18" x14ac:dyDescent="0.25">
      <c r="A13266">
        <v>1</v>
      </c>
      <c r="B13266" s="1" t="s">
        <v>1897</v>
      </c>
      <c r="C13266" s="1" t="s">
        <v>9465</v>
      </c>
      <c r="D13266">
        <v>2</v>
      </c>
      <c r="E13266">
        <v>1373</v>
      </c>
      <c r="F13266">
        <v>1901</v>
      </c>
      <c r="G13266" s="1" t="s">
        <v>9466</v>
      </c>
      <c r="H13266" s="1" t="s">
        <v>9495</v>
      </c>
      <c r="I13266">
        <v>10044</v>
      </c>
      <c r="J13266">
        <v>42</v>
      </c>
      <c r="K13266">
        <v>4800</v>
      </c>
      <c r="L13266">
        <v>32843</v>
      </c>
      <c r="M13266">
        <v>1975</v>
      </c>
      <c r="N13266">
        <v>2</v>
      </c>
      <c r="O13266" s="1" t="s">
        <v>9466</v>
      </c>
      <c r="P13266">
        <v>1129275</v>
      </c>
      <c r="Q13266" s="1" t="s">
        <v>890</v>
      </c>
      <c r="R13266" s="1" t="s">
        <v>23</v>
      </c>
    </row>
    <row r="13267" spans="1:18" x14ac:dyDescent="0.25">
      <c r="A13267">
        <v>1</v>
      </c>
      <c r="B13267" s="1" t="s">
        <v>37</v>
      </c>
      <c r="C13267" s="1" t="s">
        <v>9465</v>
      </c>
      <c r="D13267">
        <v>2</v>
      </c>
      <c r="E13267">
        <v>616</v>
      </c>
      <c r="F13267">
        <v>1002</v>
      </c>
      <c r="G13267" s="1" t="s">
        <v>9466</v>
      </c>
      <c r="H13267" s="1" t="s">
        <v>10070</v>
      </c>
      <c r="I13267">
        <v>10014</v>
      </c>
      <c r="J13267">
        <v>42</v>
      </c>
      <c r="K13267">
        <v>4800</v>
      </c>
      <c r="L13267">
        <v>32843</v>
      </c>
      <c r="M13267">
        <v>1929</v>
      </c>
      <c r="N13267">
        <v>2</v>
      </c>
      <c r="O13267" s="1" t="s">
        <v>9466</v>
      </c>
      <c r="P13267">
        <v>1137500</v>
      </c>
      <c r="Q13267" s="1" t="s">
        <v>403</v>
      </c>
      <c r="R13267" s="1" t="s">
        <v>23</v>
      </c>
    </row>
    <row r="13268" spans="1:18" x14ac:dyDescent="0.25">
      <c r="A13268">
        <v>1</v>
      </c>
      <c r="B13268" s="1" t="s">
        <v>69</v>
      </c>
      <c r="C13268" s="1" t="s">
        <v>9465</v>
      </c>
      <c r="D13268">
        <v>2</v>
      </c>
      <c r="E13268">
        <v>548</v>
      </c>
      <c r="F13268">
        <v>1003</v>
      </c>
      <c r="G13268" s="1" t="s">
        <v>9466</v>
      </c>
      <c r="H13268" s="1" t="s">
        <v>10071</v>
      </c>
      <c r="I13268">
        <v>10003</v>
      </c>
      <c r="J13268">
        <v>42</v>
      </c>
      <c r="K13268">
        <v>4800</v>
      </c>
      <c r="L13268">
        <v>32843</v>
      </c>
      <c r="M13268">
        <v>1965</v>
      </c>
      <c r="N13268">
        <v>2</v>
      </c>
      <c r="O13268" s="1" t="s">
        <v>9466</v>
      </c>
      <c r="P13268">
        <v>1150000</v>
      </c>
      <c r="Q13268" s="1" t="s">
        <v>196</v>
      </c>
      <c r="R13268" s="1" t="s">
        <v>23</v>
      </c>
    </row>
    <row r="13269" spans="1:18" x14ac:dyDescent="0.25">
      <c r="A13269">
        <v>1</v>
      </c>
      <c r="B13269" s="1" t="s">
        <v>100</v>
      </c>
      <c r="C13269" s="1" t="s">
        <v>9465</v>
      </c>
      <c r="D13269">
        <v>2</v>
      </c>
      <c r="E13269">
        <v>1158</v>
      </c>
      <c r="F13269">
        <v>1007</v>
      </c>
      <c r="G13269" s="1" t="s">
        <v>9466</v>
      </c>
      <c r="H13269" s="1" t="s">
        <v>10072</v>
      </c>
      <c r="I13269">
        <v>10023</v>
      </c>
      <c r="J13269">
        <v>42</v>
      </c>
      <c r="K13269">
        <v>4800</v>
      </c>
      <c r="L13269">
        <v>32843</v>
      </c>
      <c r="M13269">
        <v>1963</v>
      </c>
      <c r="N13269">
        <v>2</v>
      </c>
      <c r="O13269" s="1" t="s">
        <v>9466</v>
      </c>
      <c r="P13269">
        <v>1150000</v>
      </c>
      <c r="Q13269" s="1" t="s">
        <v>565</v>
      </c>
      <c r="R13269" s="1" t="s">
        <v>23</v>
      </c>
    </row>
    <row r="13270" spans="1:18" x14ac:dyDescent="0.25">
      <c r="A13270">
        <v>1</v>
      </c>
      <c r="B13270" s="1" t="s">
        <v>40</v>
      </c>
      <c r="C13270" s="1" t="s">
        <v>9465</v>
      </c>
      <c r="D13270">
        <v>2</v>
      </c>
      <c r="E13270">
        <v>1424</v>
      </c>
      <c r="F13270">
        <v>1003</v>
      </c>
      <c r="G13270" s="1" t="s">
        <v>9466</v>
      </c>
      <c r="H13270" s="1" t="s">
        <v>10073</v>
      </c>
      <c r="I13270">
        <v>10021</v>
      </c>
      <c r="J13270">
        <v>42</v>
      </c>
      <c r="K13270">
        <v>4800</v>
      </c>
      <c r="L13270">
        <v>32843</v>
      </c>
      <c r="M13270">
        <v>1957</v>
      </c>
      <c r="N13270">
        <v>2</v>
      </c>
      <c r="O13270" s="1" t="s">
        <v>9466</v>
      </c>
      <c r="P13270">
        <v>1150000</v>
      </c>
      <c r="Q13270" s="1" t="s">
        <v>323</v>
      </c>
      <c r="R13270" s="1" t="s">
        <v>23</v>
      </c>
    </row>
    <row r="13271" spans="1:18" x14ac:dyDescent="0.25">
      <c r="A13271">
        <v>1</v>
      </c>
      <c r="B13271" s="1" t="s">
        <v>40</v>
      </c>
      <c r="C13271" s="1" t="s">
        <v>9465</v>
      </c>
      <c r="D13271">
        <v>2</v>
      </c>
      <c r="E13271">
        <v>1412</v>
      </c>
      <c r="F13271">
        <v>1002</v>
      </c>
      <c r="G13271" s="1" t="s">
        <v>9466</v>
      </c>
      <c r="H13271" s="1" t="s">
        <v>10074</v>
      </c>
      <c r="I13271">
        <v>10075</v>
      </c>
      <c r="J13271">
        <v>42</v>
      </c>
      <c r="K13271">
        <v>4800</v>
      </c>
      <c r="L13271">
        <v>32843</v>
      </c>
      <c r="M13271">
        <v>1927</v>
      </c>
      <c r="N13271">
        <v>2</v>
      </c>
      <c r="O13271" s="1" t="s">
        <v>9466</v>
      </c>
      <c r="P13271">
        <v>1150000</v>
      </c>
      <c r="Q13271" s="1" t="s">
        <v>698</v>
      </c>
      <c r="R13271" s="1" t="s">
        <v>23</v>
      </c>
    </row>
    <row r="13272" spans="1:18" x14ac:dyDescent="0.25">
      <c r="A13272">
        <v>1</v>
      </c>
      <c r="B13272" s="1" t="s">
        <v>254</v>
      </c>
      <c r="C13272" s="1" t="s">
        <v>9465</v>
      </c>
      <c r="D13272">
        <v>2</v>
      </c>
      <c r="E13272">
        <v>1874</v>
      </c>
      <c r="F13272">
        <v>1002</v>
      </c>
      <c r="G13272" s="1" t="s">
        <v>9466</v>
      </c>
      <c r="H13272" s="1" t="s">
        <v>10075</v>
      </c>
      <c r="I13272">
        <v>10025</v>
      </c>
      <c r="J13272">
        <v>42</v>
      </c>
      <c r="K13272">
        <v>4800</v>
      </c>
      <c r="L13272">
        <v>32843</v>
      </c>
      <c r="M13272">
        <v>1910</v>
      </c>
      <c r="N13272">
        <v>2</v>
      </c>
      <c r="O13272" s="1" t="s">
        <v>9466</v>
      </c>
      <c r="P13272">
        <v>1150000</v>
      </c>
      <c r="Q13272" s="1" t="s">
        <v>980</v>
      </c>
      <c r="R13272" s="1" t="s">
        <v>23</v>
      </c>
    </row>
    <row r="13273" spans="1:18" x14ac:dyDescent="0.25">
      <c r="A13273">
        <v>1</v>
      </c>
      <c r="B13273" s="1" t="s">
        <v>149</v>
      </c>
      <c r="C13273" s="1" t="s">
        <v>9465</v>
      </c>
      <c r="D13273">
        <v>2</v>
      </c>
      <c r="E13273">
        <v>1646</v>
      </c>
      <c r="F13273">
        <v>1002</v>
      </c>
      <c r="G13273" s="1" t="s">
        <v>9466</v>
      </c>
      <c r="H13273" s="1" t="s">
        <v>10076</v>
      </c>
      <c r="I13273">
        <v>10029</v>
      </c>
      <c r="J13273">
        <v>42</v>
      </c>
      <c r="K13273">
        <v>4800</v>
      </c>
      <c r="L13273">
        <v>32843</v>
      </c>
      <c r="M13273">
        <v>1987</v>
      </c>
      <c r="N13273">
        <v>2</v>
      </c>
      <c r="O13273" s="1" t="s">
        <v>9466</v>
      </c>
      <c r="P13273">
        <v>1160000</v>
      </c>
      <c r="Q13273" s="1" t="s">
        <v>418</v>
      </c>
      <c r="R13273" s="1" t="s">
        <v>23</v>
      </c>
    </row>
    <row r="13274" spans="1:18" x14ac:dyDescent="0.25">
      <c r="A13274">
        <v>1</v>
      </c>
      <c r="B13274" s="1" t="s">
        <v>108</v>
      </c>
      <c r="C13274" s="1" t="s">
        <v>9465</v>
      </c>
      <c r="D13274">
        <v>2</v>
      </c>
      <c r="E13274">
        <v>792</v>
      </c>
      <c r="F13274">
        <v>1102</v>
      </c>
      <c r="G13274" s="1" t="s">
        <v>9466</v>
      </c>
      <c r="H13274" s="1" t="s">
        <v>10077</v>
      </c>
      <c r="I13274">
        <v>10011</v>
      </c>
      <c r="J13274">
        <v>42</v>
      </c>
      <c r="K13274">
        <v>4800</v>
      </c>
      <c r="L13274">
        <v>32843</v>
      </c>
      <c r="M13274">
        <v>1908</v>
      </c>
      <c r="N13274">
        <v>2</v>
      </c>
      <c r="O13274" s="1" t="s">
        <v>9466</v>
      </c>
      <c r="P13274">
        <v>1160000</v>
      </c>
      <c r="Q13274" s="1" t="s">
        <v>863</v>
      </c>
      <c r="R13274" s="1" t="s">
        <v>23</v>
      </c>
    </row>
    <row r="13275" spans="1:18" x14ac:dyDescent="0.25">
      <c r="A13275">
        <v>1</v>
      </c>
      <c r="B13275" s="1" t="s">
        <v>40</v>
      </c>
      <c r="C13275" s="1" t="s">
        <v>9465</v>
      </c>
      <c r="D13275">
        <v>2</v>
      </c>
      <c r="E13275">
        <v>1445</v>
      </c>
      <c r="F13275">
        <v>1002</v>
      </c>
      <c r="G13275" s="1" t="s">
        <v>9466</v>
      </c>
      <c r="H13275" s="1" t="s">
        <v>10078</v>
      </c>
      <c r="I13275">
        <v>10021</v>
      </c>
      <c r="J13275">
        <v>42</v>
      </c>
      <c r="K13275">
        <v>4800</v>
      </c>
      <c r="L13275">
        <v>32843</v>
      </c>
      <c r="M13275">
        <v>1960</v>
      </c>
      <c r="N13275">
        <v>2</v>
      </c>
      <c r="O13275" s="1" t="s">
        <v>9466</v>
      </c>
      <c r="P13275">
        <v>1170000</v>
      </c>
      <c r="Q13275" s="1" t="s">
        <v>589</v>
      </c>
      <c r="R13275" s="1" t="s">
        <v>23</v>
      </c>
    </row>
    <row r="13276" spans="1:18" x14ac:dyDescent="0.25">
      <c r="A13276">
        <v>1</v>
      </c>
      <c r="B13276" s="1" t="s">
        <v>536</v>
      </c>
      <c r="C13276" s="1" t="s">
        <v>9465</v>
      </c>
      <c r="D13276">
        <v>2</v>
      </c>
      <c r="E13276">
        <v>1025</v>
      </c>
      <c r="F13276">
        <v>1002</v>
      </c>
      <c r="G13276" s="1" t="s">
        <v>9466</v>
      </c>
      <c r="H13276" s="1" t="s">
        <v>10079</v>
      </c>
      <c r="I13276">
        <v>10019</v>
      </c>
      <c r="J13276">
        <v>42</v>
      </c>
      <c r="K13276">
        <v>4800</v>
      </c>
      <c r="L13276">
        <v>32843</v>
      </c>
      <c r="M13276">
        <v>1912</v>
      </c>
      <c r="N13276">
        <v>2</v>
      </c>
      <c r="O13276" s="1" t="s">
        <v>9466</v>
      </c>
      <c r="P13276">
        <v>1170000</v>
      </c>
      <c r="Q13276" s="1" t="s">
        <v>686</v>
      </c>
      <c r="R13276" s="1" t="s">
        <v>23</v>
      </c>
    </row>
    <row r="13277" spans="1:18" x14ac:dyDescent="0.25">
      <c r="A13277">
        <v>1</v>
      </c>
      <c r="B13277" s="1" t="s">
        <v>69</v>
      </c>
      <c r="C13277" s="1" t="s">
        <v>9465</v>
      </c>
      <c r="D13277">
        <v>2</v>
      </c>
      <c r="E13277">
        <v>548</v>
      </c>
      <c r="F13277">
        <v>1003</v>
      </c>
      <c r="G13277" s="1" t="s">
        <v>9466</v>
      </c>
      <c r="H13277" s="1" t="s">
        <v>10080</v>
      </c>
      <c r="I13277">
        <v>10003</v>
      </c>
      <c r="J13277">
        <v>42</v>
      </c>
      <c r="K13277">
        <v>4800</v>
      </c>
      <c r="L13277">
        <v>32843</v>
      </c>
      <c r="M13277">
        <v>1965</v>
      </c>
      <c r="N13277">
        <v>2</v>
      </c>
      <c r="O13277" s="1" t="s">
        <v>9466</v>
      </c>
      <c r="P13277">
        <v>1175000</v>
      </c>
      <c r="Q13277" s="1" t="s">
        <v>1401</v>
      </c>
      <c r="R13277" s="1" t="s">
        <v>23</v>
      </c>
    </row>
    <row r="13278" spans="1:18" x14ac:dyDescent="0.25">
      <c r="A13278">
        <v>1</v>
      </c>
      <c r="B13278" s="1" t="s">
        <v>696</v>
      </c>
      <c r="C13278" s="1" t="s">
        <v>9465</v>
      </c>
      <c r="D13278">
        <v>2</v>
      </c>
      <c r="E13278">
        <v>399</v>
      </c>
      <c r="F13278">
        <v>1002</v>
      </c>
      <c r="G13278" s="1" t="s">
        <v>9466</v>
      </c>
      <c r="H13278" s="1" t="s">
        <v>10081</v>
      </c>
      <c r="I13278">
        <v>10009</v>
      </c>
      <c r="J13278">
        <v>42</v>
      </c>
      <c r="K13278">
        <v>4800</v>
      </c>
      <c r="L13278">
        <v>32843</v>
      </c>
      <c r="M13278">
        <v>1920</v>
      </c>
      <c r="N13278">
        <v>2</v>
      </c>
      <c r="O13278" s="1" t="s">
        <v>9466</v>
      </c>
      <c r="P13278">
        <v>1175000</v>
      </c>
      <c r="Q13278" s="1" t="s">
        <v>1096</v>
      </c>
      <c r="R13278" s="1" t="s">
        <v>23</v>
      </c>
    </row>
    <row r="13279" spans="1:18" x14ac:dyDescent="0.25">
      <c r="A13279">
        <v>1</v>
      </c>
      <c r="B13279" s="1" t="s">
        <v>149</v>
      </c>
      <c r="C13279" s="1" t="s">
        <v>9465</v>
      </c>
      <c r="D13279">
        <v>2</v>
      </c>
      <c r="E13279">
        <v>1646</v>
      </c>
      <c r="F13279">
        <v>1103</v>
      </c>
      <c r="G13279" s="1" t="s">
        <v>9466</v>
      </c>
      <c r="H13279" s="1" t="s">
        <v>10082</v>
      </c>
      <c r="I13279">
        <v>10128</v>
      </c>
      <c r="J13279">
        <v>42</v>
      </c>
      <c r="K13279">
        <v>4800</v>
      </c>
      <c r="L13279">
        <v>32843</v>
      </c>
      <c r="M13279">
        <v>2005</v>
      </c>
      <c r="N13279">
        <v>2</v>
      </c>
      <c r="O13279" s="1" t="s">
        <v>9466</v>
      </c>
      <c r="P13279">
        <v>1185000</v>
      </c>
      <c r="Q13279" s="1" t="s">
        <v>302</v>
      </c>
      <c r="R13279" s="1" t="s">
        <v>23</v>
      </c>
    </row>
    <row r="13280" spans="1:18" x14ac:dyDescent="0.25">
      <c r="A13280">
        <v>1</v>
      </c>
      <c r="B13280" s="1" t="s">
        <v>149</v>
      </c>
      <c r="C13280" s="1" t="s">
        <v>9465</v>
      </c>
      <c r="D13280">
        <v>2</v>
      </c>
      <c r="E13280">
        <v>1646</v>
      </c>
      <c r="F13280">
        <v>1002</v>
      </c>
      <c r="G13280" s="1" t="s">
        <v>9466</v>
      </c>
      <c r="H13280" s="1" t="s">
        <v>10083</v>
      </c>
      <c r="I13280">
        <v>10029</v>
      </c>
      <c r="J13280">
        <v>42</v>
      </c>
      <c r="K13280">
        <v>4800</v>
      </c>
      <c r="L13280">
        <v>32843</v>
      </c>
      <c r="M13280">
        <v>1987</v>
      </c>
      <c r="N13280">
        <v>2</v>
      </c>
      <c r="O13280" s="1" t="s">
        <v>9466</v>
      </c>
      <c r="P13280">
        <v>1187500</v>
      </c>
      <c r="Q13280" s="1" t="s">
        <v>490</v>
      </c>
      <c r="R13280" s="1" t="s">
        <v>23</v>
      </c>
    </row>
    <row r="13281" spans="1:18" x14ac:dyDescent="0.25">
      <c r="A13281">
        <v>1</v>
      </c>
      <c r="B13281" s="1" t="s">
        <v>100</v>
      </c>
      <c r="C13281" s="1" t="s">
        <v>9465</v>
      </c>
      <c r="D13281">
        <v>2</v>
      </c>
      <c r="E13281">
        <v>1141</v>
      </c>
      <c r="F13281">
        <v>1102</v>
      </c>
      <c r="G13281" s="1" t="s">
        <v>9466</v>
      </c>
      <c r="H13281" s="1" t="s">
        <v>9525</v>
      </c>
      <c r="I13281">
        <v>10023</v>
      </c>
      <c r="J13281">
        <v>42</v>
      </c>
      <c r="K13281">
        <v>4800</v>
      </c>
      <c r="L13281">
        <v>32843</v>
      </c>
      <c r="M13281">
        <v>1977</v>
      </c>
      <c r="N13281">
        <v>2</v>
      </c>
      <c r="O13281" s="1" t="s">
        <v>9466</v>
      </c>
      <c r="P13281">
        <v>1190000</v>
      </c>
      <c r="Q13281" s="1" t="s">
        <v>225</v>
      </c>
      <c r="R13281" s="1" t="s">
        <v>23</v>
      </c>
    </row>
    <row r="13282" spans="1:18" x14ac:dyDescent="0.25">
      <c r="A13282">
        <v>1</v>
      </c>
      <c r="B13282" s="1" t="s">
        <v>40</v>
      </c>
      <c r="C13282" s="1" t="s">
        <v>9465</v>
      </c>
      <c r="D13282">
        <v>2</v>
      </c>
      <c r="E13282">
        <v>1398</v>
      </c>
      <c r="F13282">
        <v>1303</v>
      </c>
      <c r="G13282" s="1" t="s">
        <v>9466</v>
      </c>
      <c r="H13282" s="1" t="s">
        <v>10084</v>
      </c>
      <c r="I13282">
        <v>10065</v>
      </c>
      <c r="J13282">
        <v>42</v>
      </c>
      <c r="K13282">
        <v>4800</v>
      </c>
      <c r="L13282">
        <v>32843</v>
      </c>
      <c r="M13282">
        <v>1961</v>
      </c>
      <c r="N13282">
        <v>2</v>
      </c>
      <c r="O13282" s="1" t="s">
        <v>9466</v>
      </c>
      <c r="P13282">
        <v>1190000</v>
      </c>
      <c r="Q13282" s="1" t="s">
        <v>102</v>
      </c>
      <c r="R13282" s="1" t="s">
        <v>23</v>
      </c>
    </row>
    <row r="13283" spans="1:18" x14ac:dyDescent="0.25">
      <c r="A13283">
        <v>1</v>
      </c>
      <c r="B13283" s="1" t="s">
        <v>69</v>
      </c>
      <c r="C13283" s="1" t="s">
        <v>9465</v>
      </c>
      <c r="D13283">
        <v>2</v>
      </c>
      <c r="E13283">
        <v>557</v>
      </c>
      <c r="F13283">
        <v>1002</v>
      </c>
      <c r="G13283" s="1" t="s">
        <v>9466</v>
      </c>
      <c r="H13283" s="1" t="s">
        <v>10085</v>
      </c>
      <c r="I13283">
        <v>10003</v>
      </c>
      <c r="J13283">
        <v>42</v>
      </c>
      <c r="K13283">
        <v>4800</v>
      </c>
      <c r="L13283">
        <v>32843</v>
      </c>
      <c r="M13283">
        <v>1981</v>
      </c>
      <c r="N13283">
        <v>2</v>
      </c>
      <c r="O13283" s="1" t="s">
        <v>9466</v>
      </c>
      <c r="P13283">
        <v>1195000</v>
      </c>
      <c r="Q13283" s="1" t="s">
        <v>310</v>
      </c>
      <c r="R13283" s="1" t="s">
        <v>23</v>
      </c>
    </row>
    <row r="13284" spans="1:18" x14ac:dyDescent="0.25">
      <c r="A13284">
        <v>1</v>
      </c>
      <c r="B13284" s="1" t="s">
        <v>1719</v>
      </c>
      <c r="C13284" s="1" t="s">
        <v>9465</v>
      </c>
      <c r="D13284">
        <v>2</v>
      </c>
      <c r="E13284">
        <v>135</v>
      </c>
      <c r="F13284">
        <v>1002</v>
      </c>
      <c r="G13284" s="1" t="s">
        <v>9466</v>
      </c>
      <c r="H13284" s="1" t="s">
        <v>10086</v>
      </c>
      <c r="I13284">
        <v>10007</v>
      </c>
      <c r="J13284">
        <v>42</v>
      </c>
      <c r="K13284">
        <v>4800</v>
      </c>
      <c r="L13284">
        <v>32843</v>
      </c>
      <c r="M13284">
        <v>1915</v>
      </c>
      <c r="N13284">
        <v>2</v>
      </c>
      <c r="O13284" s="1" t="s">
        <v>9466</v>
      </c>
      <c r="P13284">
        <v>1195000</v>
      </c>
      <c r="Q13284" s="1" t="s">
        <v>660</v>
      </c>
      <c r="R13284" s="1" t="s">
        <v>23</v>
      </c>
    </row>
    <row r="13285" spans="1:18" x14ac:dyDescent="0.25">
      <c r="A13285">
        <v>1</v>
      </c>
      <c r="B13285" s="1" t="s">
        <v>40</v>
      </c>
      <c r="C13285" s="1" t="s">
        <v>9465</v>
      </c>
      <c r="D13285">
        <v>2</v>
      </c>
      <c r="E13285">
        <v>1425</v>
      </c>
      <c r="F13285">
        <v>1002</v>
      </c>
      <c r="G13285" s="1" t="s">
        <v>9466</v>
      </c>
      <c r="H13285" s="1" t="s">
        <v>10087</v>
      </c>
      <c r="I13285">
        <v>10021</v>
      </c>
      <c r="J13285">
        <v>42</v>
      </c>
      <c r="K13285">
        <v>4800</v>
      </c>
      <c r="L13285">
        <v>32843</v>
      </c>
      <c r="M13285">
        <v>1957</v>
      </c>
      <c r="N13285">
        <v>2</v>
      </c>
      <c r="O13285" s="1" t="s">
        <v>9466</v>
      </c>
      <c r="P13285">
        <v>1199000</v>
      </c>
      <c r="Q13285" s="1" t="s">
        <v>123</v>
      </c>
      <c r="R13285" s="1" t="s">
        <v>23</v>
      </c>
    </row>
    <row r="13286" spans="1:18" x14ac:dyDescent="0.25">
      <c r="A13286">
        <v>1</v>
      </c>
      <c r="B13286" s="1" t="s">
        <v>47</v>
      </c>
      <c r="C13286" s="1" t="s">
        <v>9465</v>
      </c>
      <c r="D13286">
        <v>2</v>
      </c>
      <c r="E13286">
        <v>1948</v>
      </c>
      <c r="F13286">
        <v>1101</v>
      </c>
      <c r="G13286" s="1" t="s">
        <v>9466</v>
      </c>
      <c r="H13286" s="1" t="s">
        <v>10088</v>
      </c>
      <c r="I13286">
        <v>10027</v>
      </c>
      <c r="J13286">
        <v>42</v>
      </c>
      <c r="K13286">
        <v>4800</v>
      </c>
      <c r="L13286">
        <v>32843</v>
      </c>
      <c r="M13286">
        <v>2011</v>
      </c>
      <c r="N13286">
        <v>2</v>
      </c>
      <c r="O13286" s="1" t="s">
        <v>9466</v>
      </c>
      <c r="P13286">
        <v>1200000</v>
      </c>
      <c r="Q13286" s="1" t="s">
        <v>49</v>
      </c>
      <c r="R13286" s="1" t="s">
        <v>23</v>
      </c>
    </row>
    <row r="13287" spans="1:18" x14ac:dyDescent="0.25">
      <c r="A13287">
        <v>1</v>
      </c>
      <c r="B13287" s="1" t="s">
        <v>40</v>
      </c>
      <c r="C13287" s="1" t="s">
        <v>9465</v>
      </c>
      <c r="D13287">
        <v>2</v>
      </c>
      <c r="E13287">
        <v>1469</v>
      </c>
      <c r="F13287">
        <v>1003</v>
      </c>
      <c r="G13287" s="1" t="s">
        <v>9466</v>
      </c>
      <c r="H13287" s="1" t="s">
        <v>10089</v>
      </c>
      <c r="I13287">
        <v>10021</v>
      </c>
      <c r="J13287">
        <v>42</v>
      </c>
      <c r="K13287">
        <v>4800</v>
      </c>
      <c r="L13287">
        <v>32843</v>
      </c>
      <c r="M13287">
        <v>1962</v>
      </c>
      <c r="N13287">
        <v>2</v>
      </c>
      <c r="O13287" s="1" t="s">
        <v>9466</v>
      </c>
      <c r="P13287">
        <v>1200000</v>
      </c>
      <c r="Q13287" s="1" t="s">
        <v>240</v>
      </c>
      <c r="R13287" s="1" t="s">
        <v>23</v>
      </c>
    </row>
    <row r="13288" spans="1:18" x14ac:dyDescent="0.25">
      <c r="A13288">
        <v>1</v>
      </c>
      <c r="B13288" s="1" t="s">
        <v>108</v>
      </c>
      <c r="C13288" s="1" t="s">
        <v>9465</v>
      </c>
      <c r="D13288">
        <v>2</v>
      </c>
      <c r="E13288">
        <v>792</v>
      </c>
      <c r="F13288">
        <v>1302</v>
      </c>
      <c r="G13288" s="1" t="s">
        <v>9466</v>
      </c>
      <c r="H13288" s="1" t="s">
        <v>10090</v>
      </c>
      <c r="I13288">
        <v>10011</v>
      </c>
      <c r="J13288">
        <v>42</v>
      </c>
      <c r="K13288">
        <v>4800</v>
      </c>
      <c r="L13288">
        <v>32843</v>
      </c>
      <c r="M13288">
        <v>1930</v>
      </c>
      <c r="N13288">
        <v>2</v>
      </c>
      <c r="O13288" s="1" t="s">
        <v>9466</v>
      </c>
      <c r="P13288">
        <v>1200000</v>
      </c>
      <c r="Q13288" s="1" t="s">
        <v>220</v>
      </c>
      <c r="R13288" s="1" t="s">
        <v>23</v>
      </c>
    </row>
    <row r="13289" spans="1:18" x14ac:dyDescent="0.25">
      <c r="A13289">
        <v>1</v>
      </c>
      <c r="B13289" s="1" t="s">
        <v>536</v>
      </c>
      <c r="C13289" s="1" t="s">
        <v>9465</v>
      </c>
      <c r="D13289">
        <v>2</v>
      </c>
      <c r="E13289">
        <v>1010</v>
      </c>
      <c r="F13289">
        <v>1002</v>
      </c>
      <c r="G13289" s="1" t="s">
        <v>9466</v>
      </c>
      <c r="H13289" s="1" t="s">
        <v>10091</v>
      </c>
      <c r="I13289">
        <v>10019</v>
      </c>
      <c r="J13289">
        <v>42</v>
      </c>
      <c r="K13289">
        <v>4800</v>
      </c>
      <c r="L13289">
        <v>32843</v>
      </c>
      <c r="M13289">
        <v>1930</v>
      </c>
      <c r="N13289">
        <v>2</v>
      </c>
      <c r="O13289" s="1" t="s">
        <v>9466</v>
      </c>
      <c r="P13289">
        <v>1200000</v>
      </c>
      <c r="Q13289" s="1" t="s">
        <v>681</v>
      </c>
      <c r="R13289" s="1" t="s">
        <v>23</v>
      </c>
    </row>
    <row r="13290" spans="1:18" x14ac:dyDescent="0.25">
      <c r="A13290">
        <v>1</v>
      </c>
      <c r="B13290" s="1" t="s">
        <v>333</v>
      </c>
      <c r="C13290" s="1" t="s">
        <v>9465</v>
      </c>
      <c r="D13290">
        <v>2</v>
      </c>
      <c r="E13290">
        <v>468</v>
      </c>
      <c r="F13290">
        <v>1006</v>
      </c>
      <c r="G13290" s="1" t="s">
        <v>9466</v>
      </c>
      <c r="H13290" s="1" t="s">
        <v>10092</v>
      </c>
      <c r="I13290">
        <v>10003</v>
      </c>
      <c r="J13290">
        <v>42</v>
      </c>
      <c r="K13290">
        <v>4800</v>
      </c>
      <c r="L13290">
        <v>32843</v>
      </c>
      <c r="M13290">
        <v>1900</v>
      </c>
      <c r="N13290">
        <v>2</v>
      </c>
      <c r="O13290" s="1" t="s">
        <v>9466</v>
      </c>
      <c r="P13290">
        <v>1200000</v>
      </c>
      <c r="Q13290" s="1" t="s">
        <v>1189</v>
      </c>
      <c r="R13290" s="1" t="s">
        <v>23</v>
      </c>
    </row>
    <row r="13291" spans="1:18" x14ac:dyDescent="0.25">
      <c r="A13291">
        <v>1</v>
      </c>
      <c r="B13291" s="1" t="s">
        <v>108</v>
      </c>
      <c r="C13291" s="1" t="s">
        <v>9465</v>
      </c>
      <c r="D13291">
        <v>2</v>
      </c>
      <c r="E13291">
        <v>721</v>
      </c>
      <c r="F13291">
        <v>1062</v>
      </c>
      <c r="G13291" s="1" t="s">
        <v>9466</v>
      </c>
      <c r="H13291" s="1" t="s">
        <v>10093</v>
      </c>
      <c r="I13291">
        <v>10011</v>
      </c>
      <c r="J13291">
        <v>42</v>
      </c>
      <c r="K13291">
        <v>4800</v>
      </c>
      <c r="L13291">
        <v>32843</v>
      </c>
      <c r="M13291">
        <v>1932</v>
      </c>
      <c r="N13291">
        <v>2</v>
      </c>
      <c r="O13291" s="1" t="s">
        <v>9466</v>
      </c>
      <c r="P13291">
        <v>1200000</v>
      </c>
      <c r="Q13291" s="1" t="s">
        <v>349</v>
      </c>
      <c r="R13291" s="1" t="s">
        <v>23</v>
      </c>
    </row>
    <row r="13292" spans="1:18" x14ac:dyDescent="0.25">
      <c r="A13292">
        <v>1</v>
      </c>
      <c r="B13292" s="1" t="s">
        <v>337</v>
      </c>
      <c r="C13292" s="1" t="s">
        <v>9465</v>
      </c>
      <c r="D13292">
        <v>2</v>
      </c>
      <c r="E13292">
        <v>945</v>
      </c>
      <c r="F13292">
        <v>1003</v>
      </c>
      <c r="G13292" s="1" t="s">
        <v>9466</v>
      </c>
      <c r="H13292" s="1" t="s">
        <v>10094</v>
      </c>
      <c r="I13292">
        <v>10016</v>
      </c>
      <c r="J13292">
        <v>42</v>
      </c>
      <c r="K13292">
        <v>4800</v>
      </c>
      <c r="L13292">
        <v>32843</v>
      </c>
      <c r="M13292">
        <v>1900</v>
      </c>
      <c r="N13292">
        <v>2</v>
      </c>
      <c r="O13292" s="1" t="s">
        <v>9466</v>
      </c>
      <c r="P13292">
        <v>1200000</v>
      </c>
      <c r="Q13292" s="1" t="s">
        <v>361</v>
      </c>
      <c r="R13292" s="1" t="s">
        <v>23</v>
      </c>
    </row>
    <row r="13293" spans="1:18" x14ac:dyDescent="0.25">
      <c r="A13293">
        <v>1</v>
      </c>
      <c r="B13293" s="1" t="s">
        <v>40</v>
      </c>
      <c r="C13293" s="1" t="s">
        <v>9465</v>
      </c>
      <c r="D13293">
        <v>2</v>
      </c>
      <c r="E13293">
        <v>1444</v>
      </c>
      <c r="F13293">
        <v>1003</v>
      </c>
      <c r="G13293" s="1" t="s">
        <v>9466</v>
      </c>
      <c r="H13293" s="1" t="s">
        <v>9895</v>
      </c>
      <c r="I13293">
        <v>10021</v>
      </c>
      <c r="J13293">
        <v>42</v>
      </c>
      <c r="K13293">
        <v>4800</v>
      </c>
      <c r="L13293">
        <v>32843</v>
      </c>
      <c r="M13293">
        <v>1963</v>
      </c>
      <c r="N13293">
        <v>2</v>
      </c>
      <c r="O13293" s="1" t="s">
        <v>9466</v>
      </c>
      <c r="P13293">
        <v>1205000</v>
      </c>
      <c r="Q13293" s="1" t="s">
        <v>151</v>
      </c>
      <c r="R13293" s="1" t="s">
        <v>23</v>
      </c>
    </row>
    <row r="13294" spans="1:18" x14ac:dyDescent="0.25">
      <c r="A13294">
        <v>1</v>
      </c>
      <c r="B13294" s="1" t="s">
        <v>54</v>
      </c>
      <c r="C13294" s="1" t="s">
        <v>9465</v>
      </c>
      <c r="D13294">
        <v>2</v>
      </c>
      <c r="E13294">
        <v>1349</v>
      </c>
      <c r="F13294">
        <v>1004</v>
      </c>
      <c r="G13294" s="1" t="s">
        <v>9466</v>
      </c>
      <c r="H13294" s="1" t="s">
        <v>9528</v>
      </c>
      <c r="I13294">
        <v>10022</v>
      </c>
      <c r="J13294">
        <v>42</v>
      </c>
      <c r="K13294">
        <v>4800</v>
      </c>
      <c r="L13294">
        <v>32843</v>
      </c>
      <c r="M13294">
        <v>1960</v>
      </c>
      <c r="N13294">
        <v>2</v>
      </c>
      <c r="O13294" s="1" t="s">
        <v>9466</v>
      </c>
      <c r="P13294">
        <v>1205000</v>
      </c>
      <c r="Q13294" s="1" t="s">
        <v>36</v>
      </c>
      <c r="R13294" s="1" t="s">
        <v>23</v>
      </c>
    </row>
    <row r="13295" spans="1:18" x14ac:dyDescent="0.25">
      <c r="A13295">
        <v>1</v>
      </c>
      <c r="B13295" s="1" t="s">
        <v>108</v>
      </c>
      <c r="C13295" s="1" t="s">
        <v>9465</v>
      </c>
      <c r="D13295">
        <v>2</v>
      </c>
      <c r="E13295">
        <v>721</v>
      </c>
      <c r="F13295">
        <v>1008</v>
      </c>
      <c r="G13295" s="1" t="s">
        <v>9466</v>
      </c>
      <c r="H13295" s="1" t="s">
        <v>10095</v>
      </c>
      <c r="I13295">
        <v>10011</v>
      </c>
      <c r="J13295">
        <v>42</v>
      </c>
      <c r="K13295">
        <v>4800</v>
      </c>
      <c r="L13295">
        <v>32843</v>
      </c>
      <c r="M13295">
        <v>1932</v>
      </c>
      <c r="N13295">
        <v>2</v>
      </c>
      <c r="O13295" s="1" t="s">
        <v>9466</v>
      </c>
      <c r="P13295">
        <v>1205000</v>
      </c>
      <c r="Q13295" s="1" t="s">
        <v>596</v>
      </c>
      <c r="R13295" s="1" t="s">
        <v>23</v>
      </c>
    </row>
    <row r="13296" spans="1:18" x14ac:dyDescent="0.25">
      <c r="A13296">
        <v>1</v>
      </c>
      <c r="B13296" s="1" t="s">
        <v>100</v>
      </c>
      <c r="C13296" s="1" t="s">
        <v>9465</v>
      </c>
      <c r="D13296">
        <v>2</v>
      </c>
      <c r="E13296">
        <v>1158</v>
      </c>
      <c r="F13296">
        <v>1405</v>
      </c>
      <c r="G13296" s="1" t="s">
        <v>9466</v>
      </c>
      <c r="H13296" s="1" t="s">
        <v>10096</v>
      </c>
      <c r="I13296">
        <v>10023</v>
      </c>
      <c r="J13296">
        <v>42</v>
      </c>
      <c r="K13296">
        <v>4800</v>
      </c>
      <c r="L13296">
        <v>32843</v>
      </c>
      <c r="M13296">
        <v>1965</v>
      </c>
      <c r="N13296">
        <v>2</v>
      </c>
      <c r="O13296" s="1" t="s">
        <v>9466</v>
      </c>
      <c r="P13296">
        <v>1210000</v>
      </c>
      <c r="Q13296" s="1" t="s">
        <v>420</v>
      </c>
      <c r="R13296" s="1" t="s">
        <v>23</v>
      </c>
    </row>
    <row r="13297" spans="1:18" x14ac:dyDescent="0.25">
      <c r="A13297">
        <v>1</v>
      </c>
      <c r="B13297" s="1" t="s">
        <v>69</v>
      </c>
      <c r="C13297" s="1" t="s">
        <v>9465</v>
      </c>
      <c r="D13297">
        <v>2</v>
      </c>
      <c r="E13297">
        <v>560</v>
      </c>
      <c r="F13297">
        <v>1103</v>
      </c>
      <c r="G13297" s="1" t="s">
        <v>9466</v>
      </c>
      <c r="H13297" s="1" t="s">
        <v>10097</v>
      </c>
      <c r="I13297">
        <v>10003</v>
      </c>
      <c r="J13297">
        <v>42</v>
      </c>
      <c r="K13297">
        <v>4800</v>
      </c>
      <c r="L13297">
        <v>32843</v>
      </c>
      <c r="M13297">
        <v>1959</v>
      </c>
      <c r="N13297">
        <v>2</v>
      </c>
      <c r="O13297" s="1" t="s">
        <v>9466</v>
      </c>
      <c r="P13297">
        <v>1220000</v>
      </c>
      <c r="Q13297" s="1" t="s">
        <v>904</v>
      </c>
      <c r="R13297" s="1" t="s">
        <v>23</v>
      </c>
    </row>
    <row r="13298" spans="1:18" x14ac:dyDescent="0.25">
      <c r="A13298">
        <v>1</v>
      </c>
      <c r="B13298" s="1" t="s">
        <v>108</v>
      </c>
      <c r="C13298" s="1" t="s">
        <v>9465</v>
      </c>
      <c r="D13298">
        <v>2</v>
      </c>
      <c r="E13298">
        <v>792</v>
      </c>
      <c r="F13298">
        <v>1102</v>
      </c>
      <c r="G13298" s="1" t="s">
        <v>9466</v>
      </c>
      <c r="H13298" s="1" t="s">
        <v>10098</v>
      </c>
      <c r="I13298">
        <v>10011</v>
      </c>
      <c r="J13298">
        <v>42</v>
      </c>
      <c r="K13298">
        <v>4800</v>
      </c>
      <c r="L13298">
        <v>32843</v>
      </c>
      <c r="M13298">
        <v>1908</v>
      </c>
      <c r="N13298">
        <v>2</v>
      </c>
      <c r="O13298" s="1" t="s">
        <v>9466</v>
      </c>
      <c r="P13298">
        <v>1220000</v>
      </c>
      <c r="Q13298" s="1" t="s">
        <v>488</v>
      </c>
      <c r="R13298" s="1" t="s">
        <v>23</v>
      </c>
    </row>
    <row r="13299" spans="1:18" x14ac:dyDescent="0.25">
      <c r="A13299">
        <v>1</v>
      </c>
      <c r="B13299" s="1" t="s">
        <v>69</v>
      </c>
      <c r="C13299" s="1" t="s">
        <v>9465</v>
      </c>
      <c r="D13299">
        <v>2</v>
      </c>
      <c r="E13299">
        <v>560</v>
      </c>
      <c r="F13299">
        <v>1003</v>
      </c>
      <c r="G13299" s="1" t="s">
        <v>9466</v>
      </c>
      <c r="H13299" s="1" t="s">
        <v>10099</v>
      </c>
      <c r="I13299">
        <v>10003</v>
      </c>
      <c r="J13299">
        <v>42</v>
      </c>
      <c r="K13299">
        <v>4800</v>
      </c>
      <c r="L13299">
        <v>32843</v>
      </c>
      <c r="M13299">
        <v>1955</v>
      </c>
      <c r="N13299">
        <v>2</v>
      </c>
      <c r="O13299" s="1" t="s">
        <v>9466</v>
      </c>
      <c r="P13299">
        <v>1222500</v>
      </c>
      <c r="Q13299" s="1" t="s">
        <v>450</v>
      </c>
      <c r="R13299" s="1" t="s">
        <v>23</v>
      </c>
    </row>
    <row r="13300" spans="1:18" x14ac:dyDescent="0.25">
      <c r="A13300">
        <v>1</v>
      </c>
      <c r="B13300" s="1" t="s">
        <v>69</v>
      </c>
      <c r="C13300" s="1" t="s">
        <v>9465</v>
      </c>
      <c r="D13300">
        <v>2</v>
      </c>
      <c r="E13300">
        <v>561</v>
      </c>
      <c r="F13300">
        <v>1003</v>
      </c>
      <c r="G13300" s="1" t="s">
        <v>9466</v>
      </c>
      <c r="H13300" s="1" t="s">
        <v>10100</v>
      </c>
      <c r="I13300">
        <v>10003</v>
      </c>
      <c r="J13300">
        <v>42</v>
      </c>
      <c r="K13300">
        <v>4800</v>
      </c>
      <c r="L13300">
        <v>32843</v>
      </c>
      <c r="M13300">
        <v>1955</v>
      </c>
      <c r="N13300">
        <v>2</v>
      </c>
      <c r="O13300" s="1" t="s">
        <v>9466</v>
      </c>
      <c r="P13300">
        <v>1222500</v>
      </c>
      <c r="Q13300" s="1" t="s">
        <v>497</v>
      </c>
      <c r="R13300" s="1" t="s">
        <v>23</v>
      </c>
    </row>
    <row r="13301" spans="1:18" x14ac:dyDescent="0.25">
      <c r="A13301">
        <v>1</v>
      </c>
      <c r="B13301" s="1" t="s">
        <v>69</v>
      </c>
      <c r="C13301" s="1" t="s">
        <v>9465</v>
      </c>
      <c r="D13301">
        <v>2</v>
      </c>
      <c r="E13301">
        <v>561</v>
      </c>
      <c r="F13301">
        <v>1003</v>
      </c>
      <c r="G13301" s="1" t="s">
        <v>9466</v>
      </c>
      <c r="H13301" s="1" t="s">
        <v>10101</v>
      </c>
      <c r="I13301">
        <v>10003</v>
      </c>
      <c r="J13301">
        <v>42</v>
      </c>
      <c r="K13301">
        <v>4800</v>
      </c>
      <c r="L13301">
        <v>32843</v>
      </c>
      <c r="M13301">
        <v>1955</v>
      </c>
      <c r="N13301">
        <v>2</v>
      </c>
      <c r="O13301" s="1" t="s">
        <v>9466</v>
      </c>
      <c r="P13301">
        <v>1222500</v>
      </c>
      <c r="Q13301" s="1" t="s">
        <v>63</v>
      </c>
      <c r="R13301" s="1" t="s">
        <v>23</v>
      </c>
    </row>
    <row r="13302" spans="1:18" x14ac:dyDescent="0.25">
      <c r="A13302">
        <v>1</v>
      </c>
      <c r="B13302" s="1" t="s">
        <v>69</v>
      </c>
      <c r="C13302" s="1" t="s">
        <v>9465</v>
      </c>
      <c r="D13302">
        <v>2</v>
      </c>
      <c r="E13302">
        <v>525</v>
      </c>
      <c r="F13302">
        <v>1002</v>
      </c>
      <c r="G13302" s="1" t="s">
        <v>9466</v>
      </c>
      <c r="H13302" s="1" t="s">
        <v>10102</v>
      </c>
      <c r="I13302">
        <v>10012</v>
      </c>
      <c r="J13302">
        <v>42</v>
      </c>
      <c r="K13302">
        <v>4800</v>
      </c>
      <c r="L13302">
        <v>32843</v>
      </c>
      <c r="M13302">
        <v>1910</v>
      </c>
      <c r="N13302">
        <v>2</v>
      </c>
      <c r="O13302" s="1" t="s">
        <v>9466</v>
      </c>
      <c r="P13302">
        <v>1222500</v>
      </c>
      <c r="Q13302" s="1" t="s">
        <v>346</v>
      </c>
      <c r="R13302" s="1" t="s">
        <v>23</v>
      </c>
    </row>
    <row r="13303" spans="1:18" x14ac:dyDescent="0.25">
      <c r="A13303">
        <v>1</v>
      </c>
      <c r="B13303" s="1" t="s">
        <v>69</v>
      </c>
      <c r="C13303" s="1" t="s">
        <v>9465</v>
      </c>
      <c r="D13303">
        <v>2</v>
      </c>
      <c r="E13303">
        <v>535</v>
      </c>
      <c r="F13303">
        <v>1002</v>
      </c>
      <c r="G13303" s="1" t="s">
        <v>9466</v>
      </c>
      <c r="H13303" s="1" t="s">
        <v>10103</v>
      </c>
      <c r="I13303">
        <v>10012</v>
      </c>
      <c r="J13303">
        <v>42</v>
      </c>
      <c r="K13303">
        <v>4800</v>
      </c>
      <c r="L13303">
        <v>32843</v>
      </c>
      <c r="M13303">
        <v>1900</v>
      </c>
      <c r="N13303">
        <v>2</v>
      </c>
      <c r="O13303" s="1" t="s">
        <v>9466</v>
      </c>
      <c r="P13303">
        <v>1222500</v>
      </c>
      <c r="Q13303" s="1" t="s">
        <v>302</v>
      </c>
      <c r="R13303" s="1" t="s">
        <v>23</v>
      </c>
    </row>
    <row r="13304" spans="1:18" x14ac:dyDescent="0.25">
      <c r="A13304">
        <v>1</v>
      </c>
      <c r="B13304" s="1" t="s">
        <v>69</v>
      </c>
      <c r="C13304" s="1" t="s">
        <v>9465</v>
      </c>
      <c r="D13304">
        <v>2</v>
      </c>
      <c r="E13304">
        <v>544</v>
      </c>
      <c r="F13304">
        <v>1102</v>
      </c>
      <c r="G13304" s="1" t="s">
        <v>9466</v>
      </c>
      <c r="H13304" s="1" t="s">
        <v>10104</v>
      </c>
      <c r="I13304">
        <v>10003</v>
      </c>
      <c r="J13304">
        <v>42</v>
      </c>
      <c r="K13304">
        <v>4800</v>
      </c>
      <c r="L13304">
        <v>32843</v>
      </c>
      <c r="M13304">
        <v>1955</v>
      </c>
      <c r="N13304">
        <v>2</v>
      </c>
      <c r="O13304" s="1" t="s">
        <v>9466</v>
      </c>
      <c r="P13304">
        <v>1222500</v>
      </c>
      <c r="Q13304" s="1" t="s">
        <v>26</v>
      </c>
      <c r="R13304" s="1" t="s">
        <v>23</v>
      </c>
    </row>
    <row r="13305" spans="1:18" x14ac:dyDescent="0.25">
      <c r="A13305">
        <v>1</v>
      </c>
      <c r="B13305" s="1" t="s">
        <v>69</v>
      </c>
      <c r="C13305" s="1" t="s">
        <v>9465</v>
      </c>
      <c r="D13305">
        <v>2</v>
      </c>
      <c r="E13305">
        <v>548</v>
      </c>
      <c r="F13305">
        <v>1003</v>
      </c>
      <c r="G13305" s="1" t="s">
        <v>9466</v>
      </c>
      <c r="H13305" s="1" t="s">
        <v>10105</v>
      </c>
      <c r="I13305">
        <v>10003</v>
      </c>
      <c r="J13305">
        <v>42</v>
      </c>
      <c r="K13305">
        <v>4800</v>
      </c>
      <c r="L13305">
        <v>32843</v>
      </c>
      <c r="M13305">
        <v>1965</v>
      </c>
      <c r="N13305">
        <v>2</v>
      </c>
      <c r="O13305" s="1" t="s">
        <v>9466</v>
      </c>
      <c r="P13305">
        <v>1225000</v>
      </c>
      <c r="Q13305" s="1" t="s">
        <v>361</v>
      </c>
      <c r="R13305" s="1" t="s">
        <v>23</v>
      </c>
    </row>
    <row r="13306" spans="1:18" x14ac:dyDescent="0.25">
      <c r="A13306">
        <v>1</v>
      </c>
      <c r="B13306" s="1" t="s">
        <v>69</v>
      </c>
      <c r="C13306" s="1" t="s">
        <v>9465</v>
      </c>
      <c r="D13306">
        <v>2</v>
      </c>
      <c r="E13306">
        <v>561</v>
      </c>
      <c r="F13306">
        <v>1003</v>
      </c>
      <c r="G13306" s="1" t="s">
        <v>9466</v>
      </c>
      <c r="H13306" s="1" t="s">
        <v>10106</v>
      </c>
      <c r="I13306">
        <v>10003</v>
      </c>
      <c r="J13306">
        <v>42</v>
      </c>
      <c r="K13306">
        <v>4800</v>
      </c>
      <c r="L13306">
        <v>32843</v>
      </c>
      <c r="M13306">
        <v>1955</v>
      </c>
      <c r="N13306">
        <v>2</v>
      </c>
      <c r="O13306" s="1" t="s">
        <v>9466</v>
      </c>
      <c r="P13306">
        <v>1225000</v>
      </c>
      <c r="Q13306" s="1" t="s">
        <v>265</v>
      </c>
      <c r="R13306" s="1" t="s">
        <v>23</v>
      </c>
    </row>
    <row r="13307" spans="1:18" x14ac:dyDescent="0.25">
      <c r="A13307">
        <v>1</v>
      </c>
      <c r="B13307" s="1" t="s">
        <v>37</v>
      </c>
      <c r="C13307" s="1" t="s">
        <v>9465</v>
      </c>
      <c r="D13307">
        <v>2</v>
      </c>
      <c r="E13307">
        <v>616</v>
      </c>
      <c r="F13307">
        <v>1002</v>
      </c>
      <c r="G13307" s="1" t="s">
        <v>9466</v>
      </c>
      <c r="H13307" s="1" t="s">
        <v>10107</v>
      </c>
      <c r="I13307">
        <v>10014</v>
      </c>
      <c r="J13307">
        <v>42</v>
      </c>
      <c r="K13307">
        <v>4800</v>
      </c>
      <c r="L13307">
        <v>32843</v>
      </c>
      <c r="M13307">
        <v>1929</v>
      </c>
      <c r="N13307">
        <v>2</v>
      </c>
      <c r="O13307" s="1" t="s">
        <v>9466</v>
      </c>
      <c r="P13307">
        <v>1225000</v>
      </c>
      <c r="Q13307" s="1" t="s">
        <v>209</v>
      </c>
      <c r="R13307" s="1" t="s">
        <v>23</v>
      </c>
    </row>
    <row r="13308" spans="1:18" x14ac:dyDescent="0.25">
      <c r="A13308">
        <v>1</v>
      </c>
      <c r="B13308" s="1" t="s">
        <v>100</v>
      </c>
      <c r="C13308" s="1" t="s">
        <v>9465</v>
      </c>
      <c r="D13308">
        <v>2</v>
      </c>
      <c r="E13308">
        <v>1115</v>
      </c>
      <c r="F13308">
        <v>1506</v>
      </c>
      <c r="G13308" s="1" t="s">
        <v>9466</v>
      </c>
      <c r="H13308" s="1" t="s">
        <v>10108</v>
      </c>
      <c r="I13308">
        <v>10023</v>
      </c>
      <c r="J13308">
        <v>42</v>
      </c>
      <c r="K13308">
        <v>4800</v>
      </c>
      <c r="L13308">
        <v>32843</v>
      </c>
      <c r="M13308">
        <v>1963</v>
      </c>
      <c r="N13308">
        <v>2</v>
      </c>
      <c r="O13308" s="1" t="s">
        <v>9466</v>
      </c>
      <c r="P13308">
        <v>1225000</v>
      </c>
      <c r="Q13308" s="1" t="s">
        <v>767</v>
      </c>
      <c r="R13308" s="1" t="s">
        <v>23</v>
      </c>
    </row>
    <row r="13309" spans="1:18" x14ac:dyDescent="0.25">
      <c r="A13309">
        <v>1</v>
      </c>
      <c r="B13309" s="1" t="s">
        <v>69</v>
      </c>
      <c r="C13309" s="1" t="s">
        <v>9465</v>
      </c>
      <c r="D13309">
        <v>2</v>
      </c>
      <c r="E13309">
        <v>576</v>
      </c>
      <c r="F13309">
        <v>1702</v>
      </c>
      <c r="G13309" s="1" t="s">
        <v>9466</v>
      </c>
      <c r="H13309" s="1" t="s">
        <v>10109</v>
      </c>
      <c r="I13309">
        <v>10011</v>
      </c>
      <c r="J13309">
        <v>42</v>
      </c>
      <c r="K13309">
        <v>4800</v>
      </c>
      <c r="L13309">
        <v>32843</v>
      </c>
      <c r="M13309">
        <v>1955</v>
      </c>
      <c r="N13309">
        <v>2</v>
      </c>
      <c r="O13309" s="1" t="s">
        <v>9466</v>
      </c>
      <c r="P13309">
        <v>1231000</v>
      </c>
      <c r="Q13309" s="1" t="s">
        <v>412</v>
      </c>
      <c r="R13309" s="1" t="s">
        <v>23</v>
      </c>
    </row>
    <row r="13310" spans="1:18" x14ac:dyDescent="0.25">
      <c r="A13310">
        <v>1</v>
      </c>
      <c r="B13310" s="1" t="s">
        <v>69</v>
      </c>
      <c r="C13310" s="1" t="s">
        <v>9465</v>
      </c>
      <c r="D13310">
        <v>2</v>
      </c>
      <c r="E13310">
        <v>548</v>
      </c>
      <c r="F13310">
        <v>1003</v>
      </c>
      <c r="G13310" s="1" t="s">
        <v>9466</v>
      </c>
      <c r="H13310" s="1" t="s">
        <v>10110</v>
      </c>
      <c r="I13310">
        <v>10003</v>
      </c>
      <c r="J13310">
        <v>42</v>
      </c>
      <c r="K13310">
        <v>4800</v>
      </c>
      <c r="L13310">
        <v>32843</v>
      </c>
      <c r="M13310">
        <v>1965</v>
      </c>
      <c r="N13310">
        <v>2</v>
      </c>
      <c r="O13310" s="1" t="s">
        <v>9466</v>
      </c>
      <c r="P13310">
        <v>1238000</v>
      </c>
      <c r="Q13310" s="1" t="s">
        <v>339</v>
      </c>
      <c r="R13310" s="1" t="s">
        <v>23</v>
      </c>
    </row>
    <row r="13311" spans="1:18" x14ac:dyDescent="0.25">
      <c r="A13311">
        <v>1</v>
      </c>
      <c r="B13311" s="1" t="s">
        <v>69</v>
      </c>
      <c r="C13311" s="1" t="s">
        <v>9465</v>
      </c>
      <c r="D13311">
        <v>2</v>
      </c>
      <c r="E13311">
        <v>548</v>
      </c>
      <c r="F13311">
        <v>1003</v>
      </c>
      <c r="G13311" s="1" t="s">
        <v>9466</v>
      </c>
      <c r="H13311" s="1" t="s">
        <v>10111</v>
      </c>
      <c r="I13311">
        <v>10003</v>
      </c>
      <c r="J13311">
        <v>42</v>
      </c>
      <c r="K13311">
        <v>4800</v>
      </c>
      <c r="L13311">
        <v>32843</v>
      </c>
      <c r="M13311">
        <v>1965</v>
      </c>
      <c r="N13311">
        <v>2</v>
      </c>
      <c r="O13311" s="1" t="s">
        <v>9466</v>
      </c>
      <c r="P13311">
        <v>1247325</v>
      </c>
      <c r="Q13311" s="1" t="s">
        <v>127</v>
      </c>
      <c r="R13311" s="1" t="s">
        <v>23</v>
      </c>
    </row>
    <row r="13312" spans="1:18" x14ac:dyDescent="0.25">
      <c r="A13312">
        <v>1</v>
      </c>
      <c r="B13312" s="1" t="s">
        <v>149</v>
      </c>
      <c r="C13312" s="1" t="s">
        <v>9465</v>
      </c>
      <c r="D13312">
        <v>2</v>
      </c>
      <c r="E13312">
        <v>1646</v>
      </c>
      <c r="F13312">
        <v>1103</v>
      </c>
      <c r="G13312" s="1" t="s">
        <v>9466</v>
      </c>
      <c r="H13312" s="1" t="s">
        <v>9794</v>
      </c>
      <c r="I13312">
        <v>10128</v>
      </c>
      <c r="J13312">
        <v>42</v>
      </c>
      <c r="K13312">
        <v>4800</v>
      </c>
      <c r="L13312">
        <v>32843</v>
      </c>
      <c r="M13312">
        <v>2005</v>
      </c>
      <c r="N13312">
        <v>2</v>
      </c>
      <c r="O13312" s="1" t="s">
        <v>9466</v>
      </c>
      <c r="P13312">
        <v>1250000</v>
      </c>
      <c r="Q13312" s="1" t="s">
        <v>53</v>
      </c>
      <c r="R13312" s="1" t="s">
        <v>23</v>
      </c>
    </row>
    <row r="13313" spans="1:18" x14ac:dyDescent="0.25">
      <c r="A13313">
        <v>1</v>
      </c>
      <c r="B13313" s="1" t="s">
        <v>69</v>
      </c>
      <c r="C13313" s="1" t="s">
        <v>9465</v>
      </c>
      <c r="D13313">
        <v>2</v>
      </c>
      <c r="E13313">
        <v>560</v>
      </c>
      <c r="F13313">
        <v>1103</v>
      </c>
      <c r="G13313" s="1" t="s">
        <v>9466</v>
      </c>
      <c r="H13313" s="1" t="s">
        <v>10112</v>
      </c>
      <c r="I13313">
        <v>10003</v>
      </c>
      <c r="J13313">
        <v>42</v>
      </c>
      <c r="K13313">
        <v>4800</v>
      </c>
      <c r="L13313">
        <v>32843</v>
      </c>
      <c r="M13313">
        <v>1959</v>
      </c>
      <c r="N13313">
        <v>2</v>
      </c>
      <c r="O13313" s="1" t="s">
        <v>9466</v>
      </c>
      <c r="P13313">
        <v>1250000</v>
      </c>
      <c r="Q13313" s="1" t="s">
        <v>378</v>
      </c>
      <c r="R13313" s="1" t="s">
        <v>23</v>
      </c>
    </row>
    <row r="13314" spans="1:18" x14ac:dyDescent="0.25">
      <c r="A13314">
        <v>1</v>
      </c>
      <c r="B13314" s="1" t="s">
        <v>333</v>
      </c>
      <c r="C13314" s="1" t="s">
        <v>9465</v>
      </c>
      <c r="D13314">
        <v>2</v>
      </c>
      <c r="E13314">
        <v>446</v>
      </c>
      <c r="F13314">
        <v>1102</v>
      </c>
      <c r="G13314" s="1" t="s">
        <v>9466</v>
      </c>
      <c r="H13314" s="1" t="s">
        <v>10113</v>
      </c>
      <c r="I13314">
        <v>10003</v>
      </c>
      <c r="J13314">
        <v>42</v>
      </c>
      <c r="K13314">
        <v>4800</v>
      </c>
      <c r="L13314">
        <v>32843</v>
      </c>
      <c r="M13314">
        <v>1928</v>
      </c>
      <c r="N13314">
        <v>2</v>
      </c>
      <c r="O13314" s="1" t="s">
        <v>9466</v>
      </c>
      <c r="P13314">
        <v>1250000</v>
      </c>
      <c r="Q13314" s="1" t="s">
        <v>500</v>
      </c>
      <c r="R13314" s="1" t="s">
        <v>23</v>
      </c>
    </row>
    <row r="13315" spans="1:18" x14ac:dyDescent="0.25">
      <c r="A13315">
        <v>1</v>
      </c>
      <c r="B13315" s="1" t="s">
        <v>337</v>
      </c>
      <c r="C13315" s="1" t="s">
        <v>9465</v>
      </c>
      <c r="D13315">
        <v>2</v>
      </c>
      <c r="E13315">
        <v>945</v>
      </c>
      <c r="F13315">
        <v>1003</v>
      </c>
      <c r="G13315" s="1" t="s">
        <v>9466</v>
      </c>
      <c r="H13315" s="1" t="s">
        <v>10114</v>
      </c>
      <c r="I13315">
        <v>10016</v>
      </c>
      <c r="J13315">
        <v>42</v>
      </c>
      <c r="K13315">
        <v>4800</v>
      </c>
      <c r="L13315">
        <v>32843</v>
      </c>
      <c r="M13315">
        <v>1900</v>
      </c>
      <c r="N13315">
        <v>2</v>
      </c>
      <c r="O13315" s="1" t="s">
        <v>9466</v>
      </c>
      <c r="P13315">
        <v>1250000</v>
      </c>
      <c r="Q13315" s="1" t="s">
        <v>361</v>
      </c>
      <c r="R13315" s="1" t="s">
        <v>23</v>
      </c>
    </row>
    <row r="13316" spans="1:18" x14ac:dyDescent="0.25">
      <c r="A13316">
        <v>1</v>
      </c>
      <c r="B13316" s="1" t="s">
        <v>149</v>
      </c>
      <c r="C13316" s="1" t="s">
        <v>9465</v>
      </c>
      <c r="D13316">
        <v>2</v>
      </c>
      <c r="E13316">
        <v>1646</v>
      </c>
      <c r="F13316">
        <v>1002</v>
      </c>
      <c r="G13316" s="1" t="s">
        <v>9466</v>
      </c>
      <c r="H13316" s="1" t="s">
        <v>10115</v>
      </c>
      <c r="I13316">
        <v>10029</v>
      </c>
      <c r="J13316">
        <v>42</v>
      </c>
      <c r="K13316">
        <v>4800</v>
      </c>
      <c r="L13316">
        <v>32843</v>
      </c>
      <c r="M13316">
        <v>1987</v>
      </c>
      <c r="N13316">
        <v>2</v>
      </c>
      <c r="O13316" s="1" t="s">
        <v>9466</v>
      </c>
      <c r="P13316">
        <v>1255000</v>
      </c>
      <c r="Q13316" s="1" t="s">
        <v>56</v>
      </c>
      <c r="R13316" s="1" t="s">
        <v>23</v>
      </c>
    </row>
    <row r="13317" spans="1:18" x14ac:dyDescent="0.25">
      <c r="A13317">
        <v>1</v>
      </c>
      <c r="B13317" s="1" t="s">
        <v>69</v>
      </c>
      <c r="C13317" s="1" t="s">
        <v>9465</v>
      </c>
      <c r="D13317">
        <v>2</v>
      </c>
      <c r="E13317">
        <v>560</v>
      </c>
      <c r="F13317">
        <v>1003</v>
      </c>
      <c r="G13317" s="1" t="s">
        <v>9466</v>
      </c>
      <c r="H13317" s="1" t="s">
        <v>10116</v>
      </c>
      <c r="I13317">
        <v>10003</v>
      </c>
      <c r="J13317">
        <v>42</v>
      </c>
      <c r="K13317">
        <v>4800</v>
      </c>
      <c r="L13317">
        <v>32843</v>
      </c>
      <c r="M13317">
        <v>1955</v>
      </c>
      <c r="N13317">
        <v>2</v>
      </c>
      <c r="O13317" s="1" t="s">
        <v>9466</v>
      </c>
      <c r="P13317">
        <v>1255000</v>
      </c>
      <c r="Q13317" s="1" t="s">
        <v>901</v>
      </c>
      <c r="R13317" s="1" t="s">
        <v>23</v>
      </c>
    </row>
    <row r="13318" spans="1:18" x14ac:dyDescent="0.25">
      <c r="A13318">
        <v>1</v>
      </c>
      <c r="B13318" s="1" t="s">
        <v>69</v>
      </c>
      <c r="C13318" s="1" t="s">
        <v>9465</v>
      </c>
      <c r="D13318">
        <v>2</v>
      </c>
      <c r="E13318">
        <v>560</v>
      </c>
      <c r="F13318">
        <v>1103</v>
      </c>
      <c r="G13318" s="1" t="s">
        <v>9466</v>
      </c>
      <c r="H13318" s="1" t="s">
        <v>10117</v>
      </c>
      <c r="I13318">
        <v>10003</v>
      </c>
      <c r="J13318">
        <v>42</v>
      </c>
      <c r="K13318">
        <v>4800</v>
      </c>
      <c r="L13318">
        <v>32843</v>
      </c>
      <c r="M13318">
        <v>1959</v>
      </c>
      <c r="N13318">
        <v>2</v>
      </c>
      <c r="O13318" s="1" t="s">
        <v>9466</v>
      </c>
      <c r="P13318">
        <v>1270000</v>
      </c>
      <c r="Q13318" s="1" t="s">
        <v>611</v>
      </c>
      <c r="R13318" s="1" t="s">
        <v>23</v>
      </c>
    </row>
    <row r="13319" spans="1:18" x14ac:dyDescent="0.25">
      <c r="A13319">
        <v>1</v>
      </c>
      <c r="B13319" s="1" t="s">
        <v>37</v>
      </c>
      <c r="C13319" s="1" t="s">
        <v>9465</v>
      </c>
      <c r="D13319">
        <v>2</v>
      </c>
      <c r="E13319">
        <v>616</v>
      </c>
      <c r="F13319">
        <v>1002</v>
      </c>
      <c r="G13319" s="1" t="s">
        <v>9466</v>
      </c>
      <c r="H13319" s="1" t="s">
        <v>10118</v>
      </c>
      <c r="I13319">
        <v>10014</v>
      </c>
      <c r="J13319">
        <v>42</v>
      </c>
      <c r="K13319">
        <v>4800</v>
      </c>
      <c r="L13319">
        <v>32843</v>
      </c>
      <c r="M13319">
        <v>1929</v>
      </c>
      <c r="N13319">
        <v>2</v>
      </c>
      <c r="O13319" s="1" t="s">
        <v>9466</v>
      </c>
      <c r="P13319">
        <v>1272812</v>
      </c>
      <c r="Q13319" s="1" t="s">
        <v>81</v>
      </c>
      <c r="R13319" s="1" t="s">
        <v>23</v>
      </c>
    </row>
    <row r="13320" spans="1:18" x14ac:dyDescent="0.25">
      <c r="A13320">
        <v>1</v>
      </c>
      <c r="B13320" s="1" t="s">
        <v>100</v>
      </c>
      <c r="C13320" s="1" t="s">
        <v>9465</v>
      </c>
      <c r="D13320">
        <v>2</v>
      </c>
      <c r="E13320">
        <v>1115</v>
      </c>
      <c r="F13320">
        <v>1506</v>
      </c>
      <c r="G13320" s="1" t="s">
        <v>9466</v>
      </c>
      <c r="H13320" s="1" t="s">
        <v>10119</v>
      </c>
      <c r="I13320">
        <v>10023</v>
      </c>
      <c r="J13320">
        <v>42</v>
      </c>
      <c r="K13320">
        <v>4800</v>
      </c>
      <c r="L13320">
        <v>32843</v>
      </c>
      <c r="M13320">
        <v>1963</v>
      </c>
      <c r="N13320">
        <v>2</v>
      </c>
      <c r="O13320" s="1" t="s">
        <v>9466</v>
      </c>
      <c r="P13320">
        <v>1274750</v>
      </c>
      <c r="Q13320" s="1" t="s">
        <v>442</v>
      </c>
      <c r="R13320" s="1" t="s">
        <v>23</v>
      </c>
    </row>
    <row r="13321" spans="1:18" x14ac:dyDescent="0.25">
      <c r="A13321">
        <v>1</v>
      </c>
      <c r="B13321" s="1" t="s">
        <v>149</v>
      </c>
      <c r="C13321" s="1" t="s">
        <v>9465</v>
      </c>
      <c r="D13321">
        <v>2</v>
      </c>
      <c r="E13321">
        <v>1646</v>
      </c>
      <c r="F13321">
        <v>1103</v>
      </c>
      <c r="G13321" s="1" t="s">
        <v>9466</v>
      </c>
      <c r="H13321" s="1" t="s">
        <v>10120</v>
      </c>
      <c r="I13321">
        <v>10128</v>
      </c>
      <c r="J13321">
        <v>42</v>
      </c>
      <c r="K13321">
        <v>4800</v>
      </c>
      <c r="L13321">
        <v>32843</v>
      </c>
      <c r="M13321">
        <v>2005</v>
      </c>
      <c r="N13321">
        <v>2</v>
      </c>
      <c r="O13321" s="1" t="s">
        <v>9466</v>
      </c>
      <c r="P13321">
        <v>1275000</v>
      </c>
      <c r="Q13321" s="1" t="s">
        <v>795</v>
      </c>
      <c r="R13321" s="1" t="s">
        <v>23</v>
      </c>
    </row>
    <row r="13322" spans="1:18" x14ac:dyDescent="0.25">
      <c r="A13322">
        <v>1</v>
      </c>
      <c r="B13322" s="1" t="s">
        <v>69</v>
      </c>
      <c r="C13322" s="1" t="s">
        <v>9465</v>
      </c>
      <c r="D13322">
        <v>2</v>
      </c>
      <c r="E13322">
        <v>548</v>
      </c>
      <c r="F13322">
        <v>1003</v>
      </c>
      <c r="G13322" s="1" t="s">
        <v>9466</v>
      </c>
      <c r="H13322" s="1" t="s">
        <v>10121</v>
      </c>
      <c r="I13322">
        <v>10003</v>
      </c>
      <c r="J13322">
        <v>42</v>
      </c>
      <c r="K13322">
        <v>4800</v>
      </c>
      <c r="L13322">
        <v>32843</v>
      </c>
      <c r="M13322">
        <v>1965</v>
      </c>
      <c r="N13322">
        <v>2</v>
      </c>
      <c r="O13322" s="1" t="s">
        <v>9466</v>
      </c>
      <c r="P13322">
        <v>1275000</v>
      </c>
      <c r="Q13322" s="1" t="s">
        <v>785</v>
      </c>
      <c r="R13322" s="1" t="s">
        <v>23</v>
      </c>
    </row>
    <row r="13323" spans="1:18" x14ac:dyDescent="0.25">
      <c r="A13323">
        <v>1</v>
      </c>
      <c r="B13323" s="1" t="s">
        <v>40</v>
      </c>
      <c r="C13323" s="1" t="s">
        <v>9465</v>
      </c>
      <c r="D13323">
        <v>2</v>
      </c>
      <c r="E13323">
        <v>1458</v>
      </c>
      <c r="F13323">
        <v>1103</v>
      </c>
      <c r="G13323" s="1" t="s">
        <v>9466</v>
      </c>
      <c r="H13323" s="1" t="s">
        <v>10122</v>
      </c>
      <c r="I13323">
        <v>10065</v>
      </c>
      <c r="J13323">
        <v>42</v>
      </c>
      <c r="K13323">
        <v>4800</v>
      </c>
      <c r="L13323">
        <v>32843</v>
      </c>
      <c r="M13323">
        <v>1958</v>
      </c>
      <c r="N13323">
        <v>2</v>
      </c>
      <c r="O13323" s="1" t="s">
        <v>9466</v>
      </c>
      <c r="P13323">
        <v>1275000</v>
      </c>
      <c r="Q13323" s="1" t="s">
        <v>220</v>
      </c>
      <c r="R13323" s="1" t="s">
        <v>23</v>
      </c>
    </row>
    <row r="13324" spans="1:18" x14ac:dyDescent="0.25">
      <c r="A13324">
        <v>1</v>
      </c>
      <c r="B13324" s="1" t="s">
        <v>40</v>
      </c>
      <c r="C13324" s="1" t="s">
        <v>9465</v>
      </c>
      <c r="D13324">
        <v>2</v>
      </c>
      <c r="E13324">
        <v>1425</v>
      </c>
      <c r="F13324">
        <v>1002</v>
      </c>
      <c r="G13324" s="1" t="s">
        <v>9466</v>
      </c>
      <c r="H13324" s="1" t="s">
        <v>10123</v>
      </c>
      <c r="I13324">
        <v>10021</v>
      </c>
      <c r="J13324">
        <v>42</v>
      </c>
      <c r="K13324">
        <v>4800</v>
      </c>
      <c r="L13324">
        <v>32843</v>
      </c>
      <c r="M13324">
        <v>1957</v>
      </c>
      <c r="N13324">
        <v>2</v>
      </c>
      <c r="O13324" s="1" t="s">
        <v>9466</v>
      </c>
      <c r="P13324">
        <v>1275000</v>
      </c>
      <c r="Q13324" s="1" t="s">
        <v>302</v>
      </c>
      <c r="R13324" s="1" t="s">
        <v>23</v>
      </c>
    </row>
    <row r="13325" spans="1:18" x14ac:dyDescent="0.25">
      <c r="A13325">
        <v>1</v>
      </c>
      <c r="B13325" s="1" t="s">
        <v>108</v>
      </c>
      <c r="C13325" s="1" t="s">
        <v>9465</v>
      </c>
      <c r="D13325">
        <v>2</v>
      </c>
      <c r="E13325">
        <v>721</v>
      </c>
      <c r="F13325">
        <v>1008</v>
      </c>
      <c r="G13325" s="1" t="s">
        <v>9466</v>
      </c>
      <c r="H13325" s="1" t="s">
        <v>10124</v>
      </c>
      <c r="I13325">
        <v>10011</v>
      </c>
      <c r="J13325">
        <v>42</v>
      </c>
      <c r="K13325">
        <v>4800</v>
      </c>
      <c r="L13325">
        <v>32843</v>
      </c>
      <c r="M13325">
        <v>1932</v>
      </c>
      <c r="N13325">
        <v>2</v>
      </c>
      <c r="O13325" s="1" t="s">
        <v>9466</v>
      </c>
      <c r="P13325">
        <v>1275000</v>
      </c>
      <c r="Q13325" s="1" t="s">
        <v>542</v>
      </c>
      <c r="R13325" s="1" t="s">
        <v>23</v>
      </c>
    </row>
    <row r="13326" spans="1:18" x14ac:dyDescent="0.25">
      <c r="A13326">
        <v>1</v>
      </c>
      <c r="B13326" s="1" t="s">
        <v>2042</v>
      </c>
      <c r="C13326" s="1" t="s">
        <v>9465</v>
      </c>
      <c r="D13326">
        <v>2</v>
      </c>
      <c r="E13326">
        <v>842</v>
      </c>
      <c r="F13326">
        <v>1002</v>
      </c>
      <c r="G13326" s="1" t="s">
        <v>9466</v>
      </c>
      <c r="H13326" s="1" t="s">
        <v>10125</v>
      </c>
      <c r="I13326">
        <v>10003</v>
      </c>
      <c r="J13326">
        <v>42</v>
      </c>
      <c r="K13326">
        <v>4800</v>
      </c>
      <c r="L13326">
        <v>32843</v>
      </c>
      <c r="M13326">
        <v>1961</v>
      </c>
      <c r="N13326">
        <v>2</v>
      </c>
      <c r="O13326" s="1" t="s">
        <v>9466</v>
      </c>
      <c r="P13326">
        <v>1280000</v>
      </c>
      <c r="Q13326" s="1" t="s">
        <v>660</v>
      </c>
      <c r="R13326" s="1" t="s">
        <v>23</v>
      </c>
    </row>
    <row r="13327" spans="1:18" x14ac:dyDescent="0.25">
      <c r="A13327">
        <v>1</v>
      </c>
      <c r="B13327" s="1" t="s">
        <v>1897</v>
      </c>
      <c r="C13327" s="1" t="s">
        <v>9465</v>
      </c>
      <c r="D13327">
        <v>2</v>
      </c>
      <c r="E13327">
        <v>1373</v>
      </c>
      <c r="F13327">
        <v>1901</v>
      </c>
      <c r="G13327" s="1" t="s">
        <v>9466</v>
      </c>
      <c r="H13327" s="1" t="s">
        <v>9495</v>
      </c>
      <c r="I13327">
        <v>10044</v>
      </c>
      <c r="J13327">
        <v>42</v>
      </c>
      <c r="K13327">
        <v>4800</v>
      </c>
      <c r="L13327">
        <v>32843</v>
      </c>
      <c r="M13327">
        <v>1975</v>
      </c>
      <c r="N13327">
        <v>2</v>
      </c>
      <c r="O13327" s="1" t="s">
        <v>9466</v>
      </c>
      <c r="P13327">
        <v>1280657</v>
      </c>
      <c r="Q13327" s="1" t="s">
        <v>415</v>
      </c>
      <c r="R13327" s="1" t="s">
        <v>23</v>
      </c>
    </row>
    <row r="13328" spans="1:18" x14ac:dyDescent="0.25">
      <c r="A13328">
        <v>1</v>
      </c>
      <c r="B13328" s="1" t="s">
        <v>69</v>
      </c>
      <c r="C13328" s="1" t="s">
        <v>9465</v>
      </c>
      <c r="D13328">
        <v>2</v>
      </c>
      <c r="E13328">
        <v>557</v>
      </c>
      <c r="F13328">
        <v>1002</v>
      </c>
      <c r="G13328" s="1" t="s">
        <v>9466</v>
      </c>
      <c r="H13328" s="1" t="s">
        <v>10126</v>
      </c>
      <c r="I13328">
        <v>10003</v>
      </c>
      <c r="J13328">
        <v>42</v>
      </c>
      <c r="K13328">
        <v>4800</v>
      </c>
      <c r="L13328">
        <v>32843</v>
      </c>
      <c r="M13328">
        <v>1981</v>
      </c>
      <c r="N13328">
        <v>2</v>
      </c>
      <c r="O13328" s="1" t="s">
        <v>9466</v>
      </c>
      <c r="P13328">
        <v>1285000</v>
      </c>
      <c r="Q13328" s="1" t="s">
        <v>500</v>
      </c>
      <c r="R13328" s="1" t="s">
        <v>23</v>
      </c>
    </row>
    <row r="13329" spans="1:18" x14ac:dyDescent="0.25">
      <c r="A13329">
        <v>1</v>
      </c>
      <c r="B13329" s="1" t="s">
        <v>54</v>
      </c>
      <c r="C13329" s="1" t="s">
        <v>9465</v>
      </c>
      <c r="D13329">
        <v>2</v>
      </c>
      <c r="E13329">
        <v>1327</v>
      </c>
      <c r="F13329">
        <v>1003</v>
      </c>
      <c r="G13329" s="1" t="s">
        <v>9466</v>
      </c>
      <c r="H13329" s="1" t="s">
        <v>10127</v>
      </c>
      <c r="I13329">
        <v>10022</v>
      </c>
      <c r="J13329">
        <v>42</v>
      </c>
      <c r="K13329">
        <v>4800</v>
      </c>
      <c r="L13329">
        <v>32843</v>
      </c>
      <c r="M13329">
        <v>1960</v>
      </c>
      <c r="N13329">
        <v>2</v>
      </c>
      <c r="O13329" s="1" t="s">
        <v>9466</v>
      </c>
      <c r="P13329">
        <v>1285000</v>
      </c>
      <c r="Q13329" s="1" t="s">
        <v>389</v>
      </c>
      <c r="R13329" s="1" t="s">
        <v>23</v>
      </c>
    </row>
    <row r="13330" spans="1:18" x14ac:dyDescent="0.25">
      <c r="A13330">
        <v>1</v>
      </c>
      <c r="B13330" s="1" t="s">
        <v>254</v>
      </c>
      <c r="C13330" s="1" t="s">
        <v>9465</v>
      </c>
      <c r="D13330">
        <v>2</v>
      </c>
      <c r="E13330">
        <v>1874</v>
      </c>
      <c r="F13330">
        <v>1002</v>
      </c>
      <c r="G13330" s="1" t="s">
        <v>9466</v>
      </c>
      <c r="H13330" s="1" t="s">
        <v>10128</v>
      </c>
      <c r="I13330">
        <v>10025</v>
      </c>
      <c r="J13330">
        <v>42</v>
      </c>
      <c r="K13330">
        <v>4800</v>
      </c>
      <c r="L13330">
        <v>32843</v>
      </c>
      <c r="M13330">
        <v>1910</v>
      </c>
      <c r="N13330">
        <v>2</v>
      </c>
      <c r="O13330" s="1" t="s">
        <v>9466</v>
      </c>
      <c r="P13330">
        <v>1292254</v>
      </c>
      <c r="Q13330" s="1" t="s">
        <v>217</v>
      </c>
      <c r="R13330" s="1" t="s">
        <v>23</v>
      </c>
    </row>
    <row r="13331" spans="1:18" x14ac:dyDescent="0.25">
      <c r="A13331">
        <v>1</v>
      </c>
      <c r="B13331" s="1" t="s">
        <v>40</v>
      </c>
      <c r="C13331" s="1" t="s">
        <v>9465</v>
      </c>
      <c r="D13331">
        <v>2</v>
      </c>
      <c r="E13331">
        <v>1445</v>
      </c>
      <c r="F13331">
        <v>1002</v>
      </c>
      <c r="G13331" s="1" t="s">
        <v>9466</v>
      </c>
      <c r="H13331" s="1" t="s">
        <v>10129</v>
      </c>
      <c r="I13331">
        <v>10021</v>
      </c>
      <c r="J13331">
        <v>42</v>
      </c>
      <c r="K13331">
        <v>4800</v>
      </c>
      <c r="L13331">
        <v>32843</v>
      </c>
      <c r="M13331">
        <v>1960</v>
      </c>
      <c r="N13331">
        <v>2</v>
      </c>
      <c r="O13331" s="1" t="s">
        <v>9466</v>
      </c>
      <c r="P13331">
        <v>1295000</v>
      </c>
      <c r="Q13331" s="1" t="s">
        <v>110</v>
      </c>
      <c r="R13331" s="1" t="s">
        <v>23</v>
      </c>
    </row>
    <row r="13332" spans="1:18" x14ac:dyDescent="0.25">
      <c r="A13332">
        <v>1</v>
      </c>
      <c r="B13332" s="1" t="s">
        <v>40</v>
      </c>
      <c r="C13332" s="1" t="s">
        <v>9465</v>
      </c>
      <c r="D13332">
        <v>2</v>
      </c>
      <c r="E13332">
        <v>1458</v>
      </c>
      <c r="F13332">
        <v>1103</v>
      </c>
      <c r="G13332" s="1" t="s">
        <v>9466</v>
      </c>
      <c r="H13332" s="1" t="s">
        <v>10130</v>
      </c>
      <c r="I13332">
        <v>10065</v>
      </c>
      <c r="J13332">
        <v>42</v>
      </c>
      <c r="K13332">
        <v>4800</v>
      </c>
      <c r="L13332">
        <v>32843</v>
      </c>
      <c r="M13332">
        <v>1958</v>
      </c>
      <c r="N13332">
        <v>2</v>
      </c>
      <c r="O13332" s="1" t="s">
        <v>9466</v>
      </c>
      <c r="P13332">
        <v>1295000</v>
      </c>
      <c r="Q13332" s="1" t="s">
        <v>488</v>
      </c>
      <c r="R13332" s="1" t="s">
        <v>23</v>
      </c>
    </row>
    <row r="13333" spans="1:18" x14ac:dyDescent="0.25">
      <c r="A13333">
        <v>1</v>
      </c>
      <c r="B13333" s="1" t="s">
        <v>40</v>
      </c>
      <c r="C13333" s="1" t="s">
        <v>9465</v>
      </c>
      <c r="D13333">
        <v>2</v>
      </c>
      <c r="E13333">
        <v>1458</v>
      </c>
      <c r="F13333">
        <v>1103</v>
      </c>
      <c r="G13333" s="1" t="s">
        <v>9466</v>
      </c>
      <c r="H13333" s="1" t="s">
        <v>10131</v>
      </c>
      <c r="I13333">
        <v>10065</v>
      </c>
      <c r="J13333">
        <v>42</v>
      </c>
      <c r="K13333">
        <v>4800</v>
      </c>
      <c r="L13333">
        <v>32843</v>
      </c>
      <c r="M13333">
        <v>1958</v>
      </c>
      <c r="N13333">
        <v>2</v>
      </c>
      <c r="O13333" s="1" t="s">
        <v>9466</v>
      </c>
      <c r="P13333">
        <v>1295222</v>
      </c>
      <c r="Q13333" s="1" t="s">
        <v>442</v>
      </c>
      <c r="R13333" s="1" t="s">
        <v>23</v>
      </c>
    </row>
    <row r="13334" spans="1:18" x14ac:dyDescent="0.25">
      <c r="A13334">
        <v>1</v>
      </c>
      <c r="B13334" s="1" t="s">
        <v>75</v>
      </c>
      <c r="C13334" s="1" t="s">
        <v>9465</v>
      </c>
      <c r="D13334">
        <v>2</v>
      </c>
      <c r="E13334">
        <v>1230</v>
      </c>
      <c r="F13334">
        <v>1002</v>
      </c>
      <c r="G13334" s="1" t="s">
        <v>9466</v>
      </c>
      <c r="H13334" s="1" t="s">
        <v>10132</v>
      </c>
      <c r="I13334">
        <v>10024</v>
      </c>
      <c r="J13334">
        <v>42</v>
      </c>
      <c r="K13334">
        <v>4800</v>
      </c>
      <c r="L13334">
        <v>32843</v>
      </c>
      <c r="M13334">
        <v>1923</v>
      </c>
      <c r="N13334">
        <v>2</v>
      </c>
      <c r="O13334" s="1" t="s">
        <v>9466</v>
      </c>
      <c r="P13334">
        <v>1299000</v>
      </c>
      <c r="Q13334" s="1" t="s">
        <v>203</v>
      </c>
      <c r="R13334" s="1" t="s">
        <v>23</v>
      </c>
    </row>
    <row r="13335" spans="1:18" x14ac:dyDescent="0.25">
      <c r="A13335">
        <v>1</v>
      </c>
      <c r="B13335" s="1" t="s">
        <v>108</v>
      </c>
      <c r="C13335" s="1" t="s">
        <v>9465</v>
      </c>
      <c r="D13335">
        <v>2</v>
      </c>
      <c r="E13335">
        <v>769</v>
      </c>
      <c r="F13335">
        <v>1104</v>
      </c>
      <c r="G13335" s="1" t="s">
        <v>9466</v>
      </c>
      <c r="H13335" s="1" t="s">
        <v>10133</v>
      </c>
      <c r="I13335">
        <v>10011</v>
      </c>
      <c r="J13335">
        <v>42</v>
      </c>
      <c r="K13335">
        <v>4800</v>
      </c>
      <c r="L13335">
        <v>32843</v>
      </c>
      <c r="M13335">
        <v>1980</v>
      </c>
      <c r="N13335">
        <v>2</v>
      </c>
      <c r="O13335" s="1" t="s">
        <v>9466</v>
      </c>
      <c r="P13335">
        <v>1300000</v>
      </c>
      <c r="Q13335" s="1" t="s">
        <v>270</v>
      </c>
      <c r="R13335" s="1" t="s">
        <v>23</v>
      </c>
    </row>
    <row r="13336" spans="1:18" x14ac:dyDescent="0.25">
      <c r="A13336">
        <v>1</v>
      </c>
      <c r="B13336" s="1" t="s">
        <v>100</v>
      </c>
      <c r="C13336" s="1" t="s">
        <v>9465</v>
      </c>
      <c r="D13336">
        <v>2</v>
      </c>
      <c r="E13336">
        <v>1158</v>
      </c>
      <c r="F13336">
        <v>1208</v>
      </c>
      <c r="G13336" s="1" t="s">
        <v>9466</v>
      </c>
      <c r="H13336" s="1" t="s">
        <v>10134</v>
      </c>
      <c r="I13336">
        <v>10023</v>
      </c>
      <c r="J13336">
        <v>42</v>
      </c>
      <c r="K13336">
        <v>4800</v>
      </c>
      <c r="L13336">
        <v>32843</v>
      </c>
      <c r="M13336">
        <v>1963</v>
      </c>
      <c r="N13336">
        <v>2</v>
      </c>
      <c r="O13336" s="1" t="s">
        <v>9466</v>
      </c>
      <c r="P13336">
        <v>1300000</v>
      </c>
      <c r="Q13336" s="1" t="s">
        <v>565</v>
      </c>
      <c r="R13336" s="1" t="s">
        <v>23</v>
      </c>
    </row>
    <row r="13337" spans="1:18" x14ac:dyDescent="0.25">
      <c r="A13337">
        <v>1</v>
      </c>
      <c r="B13337" s="1" t="s">
        <v>40</v>
      </c>
      <c r="C13337" s="1" t="s">
        <v>9465</v>
      </c>
      <c r="D13337">
        <v>2</v>
      </c>
      <c r="E13337">
        <v>1382</v>
      </c>
      <c r="F13337">
        <v>1003</v>
      </c>
      <c r="G13337" s="1" t="s">
        <v>9466</v>
      </c>
      <c r="H13337" s="1" t="s">
        <v>10135</v>
      </c>
      <c r="I13337">
        <v>10065</v>
      </c>
      <c r="J13337">
        <v>42</v>
      </c>
      <c r="K13337">
        <v>4800</v>
      </c>
      <c r="L13337">
        <v>32843</v>
      </c>
      <c r="M13337">
        <v>1955</v>
      </c>
      <c r="N13337">
        <v>2</v>
      </c>
      <c r="O13337" s="1" t="s">
        <v>9466</v>
      </c>
      <c r="P13337">
        <v>1300000</v>
      </c>
      <c r="Q13337" s="1" t="s">
        <v>433</v>
      </c>
      <c r="R13337" s="1" t="s">
        <v>23</v>
      </c>
    </row>
    <row r="13338" spans="1:18" x14ac:dyDescent="0.25">
      <c r="A13338">
        <v>1</v>
      </c>
      <c r="B13338" s="1" t="s">
        <v>24</v>
      </c>
      <c r="C13338" s="1" t="s">
        <v>9465</v>
      </c>
      <c r="D13338">
        <v>2</v>
      </c>
      <c r="E13338">
        <v>864</v>
      </c>
      <c r="F13338">
        <v>1002</v>
      </c>
      <c r="G13338" s="1" t="s">
        <v>9466</v>
      </c>
      <c r="H13338" s="1" t="s">
        <v>10136</v>
      </c>
      <c r="I13338">
        <v>10016</v>
      </c>
      <c r="J13338">
        <v>42</v>
      </c>
      <c r="K13338">
        <v>4800</v>
      </c>
      <c r="L13338">
        <v>32843</v>
      </c>
      <c r="M13338">
        <v>1938</v>
      </c>
      <c r="N13338">
        <v>2</v>
      </c>
      <c r="O13338" s="1" t="s">
        <v>9466</v>
      </c>
      <c r="P13338">
        <v>1300000</v>
      </c>
      <c r="Q13338" s="1" t="s">
        <v>471</v>
      </c>
      <c r="R13338" s="1" t="s">
        <v>23</v>
      </c>
    </row>
    <row r="13339" spans="1:18" x14ac:dyDescent="0.25">
      <c r="A13339">
        <v>1</v>
      </c>
      <c r="B13339" s="1" t="s">
        <v>108</v>
      </c>
      <c r="C13339" s="1" t="s">
        <v>9465</v>
      </c>
      <c r="D13339">
        <v>2</v>
      </c>
      <c r="E13339">
        <v>721</v>
      </c>
      <c r="F13339">
        <v>1062</v>
      </c>
      <c r="G13339" s="1" t="s">
        <v>9466</v>
      </c>
      <c r="H13339" s="1" t="s">
        <v>10137</v>
      </c>
      <c r="I13339">
        <v>10011</v>
      </c>
      <c r="J13339">
        <v>42</v>
      </c>
      <c r="K13339">
        <v>4800</v>
      </c>
      <c r="L13339">
        <v>32843</v>
      </c>
      <c r="M13339">
        <v>1932</v>
      </c>
      <c r="N13339">
        <v>2</v>
      </c>
      <c r="O13339" s="1" t="s">
        <v>9466</v>
      </c>
      <c r="P13339">
        <v>1300000</v>
      </c>
      <c r="Q13339" s="1" t="s">
        <v>171</v>
      </c>
      <c r="R13339" s="1" t="s">
        <v>23</v>
      </c>
    </row>
    <row r="13340" spans="1:18" x14ac:dyDescent="0.25">
      <c r="A13340">
        <v>1</v>
      </c>
      <c r="B13340" s="1" t="s">
        <v>100</v>
      </c>
      <c r="C13340" s="1" t="s">
        <v>9465</v>
      </c>
      <c r="D13340">
        <v>2</v>
      </c>
      <c r="E13340">
        <v>1147</v>
      </c>
      <c r="F13340">
        <v>1003</v>
      </c>
      <c r="G13340" s="1" t="s">
        <v>9466</v>
      </c>
      <c r="H13340" s="1" t="s">
        <v>10138</v>
      </c>
      <c r="I13340">
        <v>10023</v>
      </c>
      <c r="J13340">
        <v>42</v>
      </c>
      <c r="K13340">
        <v>4800</v>
      </c>
      <c r="L13340">
        <v>32843</v>
      </c>
      <c r="M13340">
        <v>1925</v>
      </c>
      <c r="N13340">
        <v>2</v>
      </c>
      <c r="O13340" s="1" t="s">
        <v>9466</v>
      </c>
      <c r="P13340">
        <v>1308451</v>
      </c>
      <c r="Q13340" s="1" t="s">
        <v>455</v>
      </c>
      <c r="R13340" s="1" t="s">
        <v>23</v>
      </c>
    </row>
    <row r="13341" spans="1:18" x14ac:dyDescent="0.25">
      <c r="A13341">
        <v>1</v>
      </c>
      <c r="B13341" s="1" t="s">
        <v>69</v>
      </c>
      <c r="C13341" s="1" t="s">
        <v>9465</v>
      </c>
      <c r="D13341">
        <v>2</v>
      </c>
      <c r="E13341">
        <v>560</v>
      </c>
      <c r="F13341">
        <v>1203</v>
      </c>
      <c r="G13341" s="1" t="s">
        <v>9466</v>
      </c>
      <c r="H13341" s="1" t="s">
        <v>10139</v>
      </c>
      <c r="I13341">
        <v>10003</v>
      </c>
      <c r="J13341">
        <v>42</v>
      </c>
      <c r="K13341">
        <v>4800</v>
      </c>
      <c r="L13341">
        <v>32843</v>
      </c>
      <c r="M13341">
        <v>1954</v>
      </c>
      <c r="N13341">
        <v>2</v>
      </c>
      <c r="O13341" s="1" t="s">
        <v>9466</v>
      </c>
      <c r="P13341">
        <v>1310000</v>
      </c>
      <c r="Q13341" s="1" t="s">
        <v>116</v>
      </c>
      <c r="R13341" s="1" t="s">
        <v>23</v>
      </c>
    </row>
    <row r="13342" spans="1:18" x14ac:dyDescent="0.25">
      <c r="A13342">
        <v>1</v>
      </c>
      <c r="B13342" s="1" t="s">
        <v>40</v>
      </c>
      <c r="C13342" s="1" t="s">
        <v>9465</v>
      </c>
      <c r="D13342">
        <v>2</v>
      </c>
      <c r="E13342">
        <v>1382</v>
      </c>
      <c r="F13342">
        <v>1003</v>
      </c>
      <c r="G13342" s="1" t="s">
        <v>9466</v>
      </c>
      <c r="H13342" s="1" t="s">
        <v>10140</v>
      </c>
      <c r="I13342">
        <v>10065</v>
      </c>
      <c r="J13342">
        <v>42</v>
      </c>
      <c r="K13342">
        <v>4800</v>
      </c>
      <c r="L13342">
        <v>32843</v>
      </c>
      <c r="M13342">
        <v>1955</v>
      </c>
      <c r="N13342">
        <v>2</v>
      </c>
      <c r="O13342" s="1" t="s">
        <v>9466</v>
      </c>
      <c r="P13342">
        <v>1320000</v>
      </c>
      <c r="Q13342" s="1" t="s">
        <v>437</v>
      </c>
      <c r="R13342" s="1" t="s">
        <v>23</v>
      </c>
    </row>
    <row r="13343" spans="1:18" x14ac:dyDescent="0.25">
      <c r="A13343">
        <v>1</v>
      </c>
      <c r="B13343" s="1" t="s">
        <v>69</v>
      </c>
      <c r="C13343" s="1" t="s">
        <v>9465</v>
      </c>
      <c r="D13343">
        <v>2</v>
      </c>
      <c r="E13343">
        <v>560</v>
      </c>
      <c r="F13343">
        <v>1203</v>
      </c>
      <c r="G13343" s="1" t="s">
        <v>9466</v>
      </c>
      <c r="H13343" s="1" t="s">
        <v>10141</v>
      </c>
      <c r="I13343">
        <v>10003</v>
      </c>
      <c r="J13343">
        <v>42</v>
      </c>
      <c r="K13343">
        <v>4800</v>
      </c>
      <c r="L13343">
        <v>32843</v>
      </c>
      <c r="M13343">
        <v>1954</v>
      </c>
      <c r="N13343">
        <v>2</v>
      </c>
      <c r="O13343" s="1" t="s">
        <v>9466</v>
      </c>
      <c r="P13343">
        <v>1325000</v>
      </c>
      <c r="Q13343" s="1" t="s">
        <v>695</v>
      </c>
      <c r="R13343" s="1" t="s">
        <v>23</v>
      </c>
    </row>
    <row r="13344" spans="1:18" x14ac:dyDescent="0.25">
      <c r="A13344">
        <v>1</v>
      </c>
      <c r="B13344" s="1" t="s">
        <v>37</v>
      </c>
      <c r="C13344" s="1" t="s">
        <v>9465</v>
      </c>
      <c r="D13344">
        <v>2</v>
      </c>
      <c r="E13344">
        <v>616</v>
      </c>
      <c r="F13344">
        <v>1002</v>
      </c>
      <c r="G13344" s="1" t="s">
        <v>9466</v>
      </c>
      <c r="H13344" s="1" t="s">
        <v>10107</v>
      </c>
      <c r="I13344">
        <v>10014</v>
      </c>
      <c r="J13344">
        <v>42</v>
      </c>
      <c r="K13344">
        <v>4800</v>
      </c>
      <c r="L13344">
        <v>32843</v>
      </c>
      <c r="M13344">
        <v>1929</v>
      </c>
      <c r="N13344">
        <v>2</v>
      </c>
      <c r="O13344" s="1" t="s">
        <v>9466</v>
      </c>
      <c r="P13344">
        <v>1325000</v>
      </c>
      <c r="Q13344" s="1" t="s">
        <v>292</v>
      </c>
      <c r="R13344" s="1" t="s">
        <v>23</v>
      </c>
    </row>
    <row r="13345" spans="1:18" x14ac:dyDescent="0.25">
      <c r="A13345">
        <v>1</v>
      </c>
      <c r="B13345" s="1" t="s">
        <v>108</v>
      </c>
      <c r="C13345" s="1" t="s">
        <v>9465</v>
      </c>
      <c r="D13345">
        <v>2</v>
      </c>
      <c r="E13345">
        <v>721</v>
      </c>
      <c r="F13345">
        <v>1062</v>
      </c>
      <c r="G13345" s="1" t="s">
        <v>9466</v>
      </c>
      <c r="H13345" s="1" t="s">
        <v>10142</v>
      </c>
      <c r="I13345">
        <v>10011</v>
      </c>
      <c r="J13345">
        <v>42</v>
      </c>
      <c r="K13345">
        <v>4800</v>
      </c>
      <c r="L13345">
        <v>32843</v>
      </c>
      <c r="M13345">
        <v>1932</v>
      </c>
      <c r="N13345">
        <v>2</v>
      </c>
      <c r="O13345" s="1" t="s">
        <v>9466</v>
      </c>
      <c r="P13345">
        <v>1325000</v>
      </c>
      <c r="Q13345" s="1" t="s">
        <v>294</v>
      </c>
      <c r="R13345" s="1" t="s">
        <v>23</v>
      </c>
    </row>
    <row r="13346" spans="1:18" x14ac:dyDescent="0.25">
      <c r="A13346">
        <v>1</v>
      </c>
      <c r="B13346" s="1" t="s">
        <v>100</v>
      </c>
      <c r="C13346" s="1" t="s">
        <v>9465</v>
      </c>
      <c r="D13346">
        <v>2</v>
      </c>
      <c r="E13346">
        <v>1115</v>
      </c>
      <c r="F13346">
        <v>1506</v>
      </c>
      <c r="G13346" s="1" t="s">
        <v>9466</v>
      </c>
      <c r="H13346" s="1" t="s">
        <v>10143</v>
      </c>
      <c r="I13346">
        <v>10023</v>
      </c>
      <c r="J13346">
        <v>42</v>
      </c>
      <c r="K13346">
        <v>4800</v>
      </c>
      <c r="L13346">
        <v>32843</v>
      </c>
      <c r="M13346">
        <v>1963</v>
      </c>
      <c r="N13346">
        <v>2</v>
      </c>
      <c r="O13346" s="1" t="s">
        <v>9466</v>
      </c>
      <c r="P13346">
        <v>1325000</v>
      </c>
      <c r="Q13346" s="1" t="s">
        <v>196</v>
      </c>
      <c r="R13346" s="1" t="s">
        <v>23</v>
      </c>
    </row>
    <row r="13347" spans="1:18" x14ac:dyDescent="0.25">
      <c r="A13347">
        <v>1</v>
      </c>
      <c r="B13347" s="1" t="s">
        <v>69</v>
      </c>
      <c r="C13347" s="1" t="s">
        <v>9465</v>
      </c>
      <c r="D13347">
        <v>2</v>
      </c>
      <c r="E13347">
        <v>535</v>
      </c>
      <c r="F13347">
        <v>1002</v>
      </c>
      <c r="G13347" s="1" t="s">
        <v>9466</v>
      </c>
      <c r="H13347" s="1" t="s">
        <v>10144</v>
      </c>
      <c r="I13347">
        <v>10012</v>
      </c>
      <c r="J13347">
        <v>42</v>
      </c>
      <c r="K13347">
        <v>4800</v>
      </c>
      <c r="L13347">
        <v>32843</v>
      </c>
      <c r="M13347">
        <v>1900</v>
      </c>
      <c r="N13347">
        <v>2</v>
      </c>
      <c r="O13347" s="1" t="s">
        <v>9466</v>
      </c>
      <c r="P13347">
        <v>1335000</v>
      </c>
      <c r="Q13347" s="1" t="s">
        <v>1788</v>
      </c>
      <c r="R13347" s="1" t="s">
        <v>23</v>
      </c>
    </row>
    <row r="13348" spans="1:18" x14ac:dyDescent="0.25">
      <c r="A13348">
        <v>1</v>
      </c>
      <c r="B13348" s="1" t="s">
        <v>100</v>
      </c>
      <c r="C13348" s="1" t="s">
        <v>9465</v>
      </c>
      <c r="D13348">
        <v>2</v>
      </c>
      <c r="E13348">
        <v>1158</v>
      </c>
      <c r="F13348">
        <v>1310</v>
      </c>
      <c r="G13348" s="1" t="s">
        <v>9466</v>
      </c>
      <c r="H13348" s="1" t="s">
        <v>10145</v>
      </c>
      <c r="I13348">
        <v>10023</v>
      </c>
      <c r="J13348">
        <v>42</v>
      </c>
      <c r="K13348">
        <v>4800</v>
      </c>
      <c r="L13348">
        <v>32843</v>
      </c>
      <c r="M13348">
        <v>1964</v>
      </c>
      <c r="N13348">
        <v>2</v>
      </c>
      <c r="O13348" s="1" t="s">
        <v>9466</v>
      </c>
      <c r="P13348">
        <v>1350000</v>
      </c>
      <c r="Q13348" s="1" t="s">
        <v>120</v>
      </c>
      <c r="R13348" s="1" t="s">
        <v>23</v>
      </c>
    </row>
    <row r="13349" spans="1:18" x14ac:dyDescent="0.25">
      <c r="A13349">
        <v>1</v>
      </c>
      <c r="B13349" s="1" t="s">
        <v>54</v>
      </c>
      <c r="C13349" s="1" t="s">
        <v>9465</v>
      </c>
      <c r="D13349">
        <v>2</v>
      </c>
      <c r="E13349">
        <v>1349</v>
      </c>
      <c r="F13349">
        <v>1004</v>
      </c>
      <c r="G13349" s="1" t="s">
        <v>9466</v>
      </c>
      <c r="H13349" s="1" t="s">
        <v>10146</v>
      </c>
      <c r="I13349">
        <v>10022</v>
      </c>
      <c r="J13349">
        <v>42</v>
      </c>
      <c r="K13349">
        <v>4800</v>
      </c>
      <c r="L13349">
        <v>32843</v>
      </c>
      <c r="M13349">
        <v>1960</v>
      </c>
      <c r="N13349">
        <v>2</v>
      </c>
      <c r="O13349" s="1" t="s">
        <v>9466</v>
      </c>
      <c r="P13349">
        <v>1350000</v>
      </c>
      <c r="Q13349" s="1" t="s">
        <v>268</v>
      </c>
      <c r="R13349" s="1" t="s">
        <v>23</v>
      </c>
    </row>
    <row r="13350" spans="1:18" x14ac:dyDescent="0.25">
      <c r="A13350">
        <v>1</v>
      </c>
      <c r="B13350" s="1" t="s">
        <v>40</v>
      </c>
      <c r="C13350" s="1" t="s">
        <v>9465</v>
      </c>
      <c r="D13350">
        <v>2</v>
      </c>
      <c r="E13350">
        <v>1430</v>
      </c>
      <c r="F13350">
        <v>1004</v>
      </c>
      <c r="G13350" s="1" t="s">
        <v>9466</v>
      </c>
      <c r="H13350" s="1" t="s">
        <v>10147</v>
      </c>
      <c r="I13350">
        <v>10021</v>
      </c>
      <c r="J13350">
        <v>42</v>
      </c>
      <c r="K13350">
        <v>4800</v>
      </c>
      <c r="L13350">
        <v>32843</v>
      </c>
      <c r="M13350">
        <v>1957</v>
      </c>
      <c r="N13350">
        <v>2</v>
      </c>
      <c r="O13350" s="1" t="s">
        <v>9466</v>
      </c>
      <c r="P13350">
        <v>1350000</v>
      </c>
      <c r="Q13350" s="1" t="s">
        <v>500</v>
      </c>
      <c r="R13350" s="1" t="s">
        <v>23</v>
      </c>
    </row>
    <row r="13351" spans="1:18" x14ac:dyDescent="0.25">
      <c r="A13351">
        <v>1</v>
      </c>
      <c r="B13351" s="1" t="s">
        <v>69</v>
      </c>
      <c r="C13351" s="1" t="s">
        <v>9465</v>
      </c>
      <c r="D13351">
        <v>2</v>
      </c>
      <c r="E13351">
        <v>561</v>
      </c>
      <c r="F13351">
        <v>1003</v>
      </c>
      <c r="G13351" s="1" t="s">
        <v>9466</v>
      </c>
      <c r="H13351" s="1" t="s">
        <v>10148</v>
      </c>
      <c r="I13351">
        <v>10003</v>
      </c>
      <c r="J13351">
        <v>42</v>
      </c>
      <c r="K13351">
        <v>4800</v>
      </c>
      <c r="L13351">
        <v>32843</v>
      </c>
      <c r="M13351">
        <v>1955</v>
      </c>
      <c r="N13351">
        <v>2</v>
      </c>
      <c r="O13351" s="1" t="s">
        <v>9466</v>
      </c>
      <c r="P13351">
        <v>1350000</v>
      </c>
      <c r="Q13351" s="1" t="s">
        <v>596</v>
      </c>
      <c r="R13351" s="1" t="s">
        <v>23</v>
      </c>
    </row>
    <row r="13352" spans="1:18" x14ac:dyDescent="0.25">
      <c r="A13352">
        <v>1</v>
      </c>
      <c r="B13352" s="1" t="s">
        <v>337</v>
      </c>
      <c r="C13352" s="1" t="s">
        <v>9465</v>
      </c>
      <c r="D13352">
        <v>2</v>
      </c>
      <c r="E13352">
        <v>945</v>
      </c>
      <c r="F13352">
        <v>1003</v>
      </c>
      <c r="G13352" s="1" t="s">
        <v>9466</v>
      </c>
      <c r="H13352" s="1" t="s">
        <v>10149</v>
      </c>
      <c r="I13352">
        <v>10016</v>
      </c>
      <c r="J13352">
        <v>42</v>
      </c>
      <c r="K13352">
        <v>4800</v>
      </c>
      <c r="L13352">
        <v>32843</v>
      </c>
      <c r="M13352">
        <v>1900</v>
      </c>
      <c r="N13352">
        <v>2</v>
      </c>
      <c r="O13352" s="1" t="s">
        <v>9466</v>
      </c>
      <c r="P13352">
        <v>1350000</v>
      </c>
      <c r="Q13352" s="1" t="s">
        <v>49</v>
      </c>
      <c r="R13352" s="1" t="s">
        <v>23</v>
      </c>
    </row>
    <row r="13353" spans="1:18" x14ac:dyDescent="0.25">
      <c r="A13353">
        <v>1</v>
      </c>
      <c r="B13353" s="1" t="s">
        <v>69</v>
      </c>
      <c r="C13353" s="1" t="s">
        <v>9465</v>
      </c>
      <c r="D13353">
        <v>2</v>
      </c>
      <c r="E13353">
        <v>561</v>
      </c>
      <c r="F13353">
        <v>1003</v>
      </c>
      <c r="G13353" s="1" t="s">
        <v>9466</v>
      </c>
      <c r="H13353" s="1" t="s">
        <v>10150</v>
      </c>
      <c r="I13353">
        <v>10003</v>
      </c>
      <c r="J13353">
        <v>42</v>
      </c>
      <c r="K13353">
        <v>4800</v>
      </c>
      <c r="L13353">
        <v>32843</v>
      </c>
      <c r="M13353">
        <v>1955</v>
      </c>
      <c r="N13353">
        <v>2</v>
      </c>
      <c r="O13353" s="1" t="s">
        <v>9466</v>
      </c>
      <c r="P13353">
        <v>1355000</v>
      </c>
      <c r="Q13353" s="1" t="s">
        <v>596</v>
      </c>
      <c r="R13353" s="1" t="s">
        <v>23</v>
      </c>
    </row>
    <row r="13354" spans="1:18" x14ac:dyDescent="0.25">
      <c r="A13354">
        <v>1</v>
      </c>
      <c r="B13354" s="1" t="s">
        <v>75</v>
      </c>
      <c r="C13354" s="1" t="s">
        <v>9465</v>
      </c>
      <c r="D13354">
        <v>2</v>
      </c>
      <c r="E13354">
        <v>1236</v>
      </c>
      <c r="F13354">
        <v>1003</v>
      </c>
      <c r="G13354" s="1" t="s">
        <v>9466</v>
      </c>
      <c r="H13354" s="1" t="s">
        <v>10151</v>
      </c>
      <c r="I13354">
        <v>10024</v>
      </c>
      <c r="J13354">
        <v>42</v>
      </c>
      <c r="K13354">
        <v>4800</v>
      </c>
      <c r="L13354">
        <v>32843</v>
      </c>
      <c r="M13354">
        <v>1986</v>
      </c>
      <c r="N13354">
        <v>2</v>
      </c>
      <c r="O13354" s="1" t="s">
        <v>9466</v>
      </c>
      <c r="P13354">
        <v>1360000</v>
      </c>
      <c r="Q13354" s="1" t="s">
        <v>708</v>
      </c>
      <c r="R13354" s="1" t="s">
        <v>23</v>
      </c>
    </row>
    <row r="13355" spans="1:18" x14ac:dyDescent="0.25">
      <c r="A13355">
        <v>1</v>
      </c>
      <c r="B13355" s="1" t="s">
        <v>100</v>
      </c>
      <c r="C13355" s="1" t="s">
        <v>9465</v>
      </c>
      <c r="D13355">
        <v>2</v>
      </c>
      <c r="E13355">
        <v>1124</v>
      </c>
      <c r="F13355">
        <v>1002</v>
      </c>
      <c r="G13355" s="1" t="s">
        <v>9466</v>
      </c>
      <c r="H13355" s="1" t="s">
        <v>10152</v>
      </c>
      <c r="I13355">
        <v>10023</v>
      </c>
      <c r="J13355">
        <v>42</v>
      </c>
      <c r="K13355">
        <v>4800</v>
      </c>
      <c r="L13355">
        <v>32843</v>
      </c>
      <c r="M13355">
        <v>1926</v>
      </c>
      <c r="N13355">
        <v>2</v>
      </c>
      <c r="O13355" s="1" t="s">
        <v>9466</v>
      </c>
      <c r="P13355">
        <v>1360000</v>
      </c>
      <c r="Q13355" s="1" t="s">
        <v>1189</v>
      </c>
      <c r="R13355" s="1" t="s">
        <v>23</v>
      </c>
    </row>
    <row r="13356" spans="1:18" x14ac:dyDescent="0.25">
      <c r="A13356">
        <v>1</v>
      </c>
      <c r="B13356" s="1" t="s">
        <v>1897</v>
      </c>
      <c r="C13356" s="1" t="s">
        <v>9465</v>
      </c>
      <c r="D13356">
        <v>2</v>
      </c>
      <c r="E13356">
        <v>1373</v>
      </c>
      <c r="F13356">
        <v>1901</v>
      </c>
      <c r="G13356" s="1" t="s">
        <v>9466</v>
      </c>
      <c r="H13356" s="1" t="s">
        <v>9495</v>
      </c>
      <c r="I13356">
        <v>10044</v>
      </c>
      <c r="J13356">
        <v>42</v>
      </c>
      <c r="K13356">
        <v>4800</v>
      </c>
      <c r="L13356">
        <v>32843</v>
      </c>
      <c r="M13356">
        <v>1975</v>
      </c>
      <c r="N13356">
        <v>2</v>
      </c>
      <c r="O13356" s="1" t="s">
        <v>9466</v>
      </c>
      <c r="P13356">
        <v>1363036</v>
      </c>
      <c r="Q13356" s="1" t="s">
        <v>240</v>
      </c>
      <c r="R13356" s="1" t="s">
        <v>23</v>
      </c>
    </row>
    <row r="13357" spans="1:18" x14ac:dyDescent="0.25">
      <c r="A13357">
        <v>1</v>
      </c>
      <c r="B13357" s="1" t="s">
        <v>40</v>
      </c>
      <c r="C13357" s="1" t="s">
        <v>9465</v>
      </c>
      <c r="D13357">
        <v>2</v>
      </c>
      <c r="E13357">
        <v>1447</v>
      </c>
      <c r="F13357">
        <v>1002</v>
      </c>
      <c r="G13357" s="1" t="s">
        <v>9466</v>
      </c>
      <c r="H13357" s="1" t="s">
        <v>10153</v>
      </c>
      <c r="I13357">
        <v>10021</v>
      </c>
      <c r="J13357">
        <v>42</v>
      </c>
      <c r="K13357">
        <v>4800</v>
      </c>
      <c r="L13357">
        <v>32843</v>
      </c>
      <c r="M13357">
        <v>1961</v>
      </c>
      <c r="N13357">
        <v>2</v>
      </c>
      <c r="O13357" s="1" t="s">
        <v>9466</v>
      </c>
      <c r="P13357">
        <v>1365000</v>
      </c>
      <c r="Q13357" s="1" t="s">
        <v>378</v>
      </c>
      <c r="R13357" s="1" t="s">
        <v>23</v>
      </c>
    </row>
    <row r="13358" spans="1:18" x14ac:dyDescent="0.25">
      <c r="A13358">
        <v>1</v>
      </c>
      <c r="B13358" s="1" t="s">
        <v>37</v>
      </c>
      <c r="C13358" s="1" t="s">
        <v>9465</v>
      </c>
      <c r="D13358">
        <v>2</v>
      </c>
      <c r="E13358">
        <v>616</v>
      </c>
      <c r="F13358">
        <v>1002</v>
      </c>
      <c r="G13358" s="1" t="s">
        <v>9466</v>
      </c>
      <c r="H13358" s="1" t="s">
        <v>10154</v>
      </c>
      <c r="I13358">
        <v>10014</v>
      </c>
      <c r="J13358">
        <v>42</v>
      </c>
      <c r="K13358">
        <v>4800</v>
      </c>
      <c r="L13358">
        <v>32843</v>
      </c>
      <c r="M13358">
        <v>1929</v>
      </c>
      <c r="N13358">
        <v>2</v>
      </c>
      <c r="O13358" s="1" t="s">
        <v>9466</v>
      </c>
      <c r="P13358">
        <v>1375000</v>
      </c>
      <c r="Q13358" s="1" t="s">
        <v>715</v>
      </c>
      <c r="R13358" s="1" t="s">
        <v>23</v>
      </c>
    </row>
    <row r="13359" spans="1:18" x14ac:dyDescent="0.25">
      <c r="A13359">
        <v>1</v>
      </c>
      <c r="B13359" s="1" t="s">
        <v>40</v>
      </c>
      <c r="C13359" s="1" t="s">
        <v>9465</v>
      </c>
      <c r="D13359">
        <v>2</v>
      </c>
      <c r="E13359">
        <v>1458</v>
      </c>
      <c r="F13359">
        <v>1103</v>
      </c>
      <c r="G13359" s="1" t="s">
        <v>9466</v>
      </c>
      <c r="H13359" s="1" t="s">
        <v>10155</v>
      </c>
      <c r="I13359">
        <v>10065</v>
      </c>
      <c r="J13359">
        <v>42</v>
      </c>
      <c r="K13359">
        <v>4800</v>
      </c>
      <c r="L13359">
        <v>32843</v>
      </c>
      <c r="M13359">
        <v>1958</v>
      </c>
      <c r="N13359">
        <v>2</v>
      </c>
      <c r="O13359" s="1" t="s">
        <v>9466</v>
      </c>
      <c r="P13359">
        <v>1380000</v>
      </c>
      <c r="Q13359" s="1" t="s">
        <v>74</v>
      </c>
      <c r="R13359" s="1" t="s">
        <v>23</v>
      </c>
    </row>
    <row r="13360" spans="1:18" x14ac:dyDescent="0.25">
      <c r="A13360">
        <v>1</v>
      </c>
      <c r="B13360" s="1" t="s">
        <v>69</v>
      </c>
      <c r="C13360" s="1" t="s">
        <v>9465</v>
      </c>
      <c r="D13360">
        <v>2</v>
      </c>
      <c r="E13360">
        <v>548</v>
      </c>
      <c r="F13360">
        <v>1003</v>
      </c>
      <c r="G13360" s="1" t="s">
        <v>9466</v>
      </c>
      <c r="H13360" s="1" t="s">
        <v>10156</v>
      </c>
      <c r="I13360">
        <v>10003</v>
      </c>
      <c r="J13360">
        <v>42</v>
      </c>
      <c r="K13360">
        <v>4800</v>
      </c>
      <c r="L13360">
        <v>32843</v>
      </c>
      <c r="M13360">
        <v>1965</v>
      </c>
      <c r="N13360">
        <v>2</v>
      </c>
      <c r="O13360" s="1" t="s">
        <v>9466</v>
      </c>
      <c r="P13360">
        <v>1390000</v>
      </c>
      <c r="Q13360" s="1" t="s">
        <v>361</v>
      </c>
      <c r="R13360" s="1" t="s">
        <v>23</v>
      </c>
    </row>
    <row r="13361" spans="1:18" x14ac:dyDescent="0.25">
      <c r="A13361">
        <v>1</v>
      </c>
      <c r="B13361" s="1" t="s">
        <v>40</v>
      </c>
      <c r="C13361" s="1" t="s">
        <v>9465</v>
      </c>
      <c r="D13361">
        <v>2</v>
      </c>
      <c r="E13361">
        <v>1458</v>
      </c>
      <c r="F13361">
        <v>1202</v>
      </c>
      <c r="G13361" s="1" t="s">
        <v>9466</v>
      </c>
      <c r="H13361" s="1" t="s">
        <v>10157</v>
      </c>
      <c r="I13361">
        <v>10065</v>
      </c>
      <c r="J13361">
        <v>42</v>
      </c>
      <c r="K13361">
        <v>4800</v>
      </c>
      <c r="L13361">
        <v>32843</v>
      </c>
      <c r="M13361">
        <v>1960</v>
      </c>
      <c r="N13361">
        <v>2</v>
      </c>
      <c r="O13361" s="1" t="s">
        <v>9466</v>
      </c>
      <c r="P13361">
        <v>1393000</v>
      </c>
      <c r="Q13361" s="1" t="s">
        <v>471</v>
      </c>
      <c r="R13361" s="1" t="s">
        <v>23</v>
      </c>
    </row>
    <row r="13362" spans="1:18" x14ac:dyDescent="0.25">
      <c r="A13362">
        <v>1</v>
      </c>
      <c r="B13362" s="1" t="s">
        <v>254</v>
      </c>
      <c r="C13362" s="1" t="s">
        <v>9465</v>
      </c>
      <c r="D13362">
        <v>2</v>
      </c>
      <c r="E13362">
        <v>1893</v>
      </c>
      <c r="F13362">
        <v>1002</v>
      </c>
      <c r="G13362" s="1" t="s">
        <v>9466</v>
      </c>
      <c r="H13362" s="1" t="s">
        <v>10158</v>
      </c>
      <c r="I13362">
        <v>10025</v>
      </c>
      <c r="J13362">
        <v>42</v>
      </c>
      <c r="K13362">
        <v>4800</v>
      </c>
      <c r="L13362">
        <v>32843</v>
      </c>
      <c r="M13362">
        <v>1920</v>
      </c>
      <c r="N13362">
        <v>2</v>
      </c>
      <c r="O13362" s="1" t="s">
        <v>9466</v>
      </c>
      <c r="P13362">
        <v>1394000</v>
      </c>
      <c r="Q13362" s="1" t="s">
        <v>589</v>
      </c>
      <c r="R13362" s="1" t="s">
        <v>23</v>
      </c>
    </row>
    <row r="13363" spans="1:18" x14ac:dyDescent="0.25">
      <c r="A13363">
        <v>1</v>
      </c>
      <c r="B13363" s="1" t="s">
        <v>100</v>
      </c>
      <c r="C13363" s="1" t="s">
        <v>9465</v>
      </c>
      <c r="D13363">
        <v>2</v>
      </c>
      <c r="E13363">
        <v>1158</v>
      </c>
      <c r="F13363">
        <v>1107</v>
      </c>
      <c r="G13363" s="1" t="s">
        <v>9466</v>
      </c>
      <c r="H13363" s="1" t="s">
        <v>10159</v>
      </c>
      <c r="I13363">
        <v>10023</v>
      </c>
      <c r="J13363">
        <v>42</v>
      </c>
      <c r="K13363">
        <v>4800</v>
      </c>
      <c r="L13363">
        <v>32843</v>
      </c>
      <c r="M13363">
        <v>1965</v>
      </c>
      <c r="N13363">
        <v>2</v>
      </c>
      <c r="O13363" s="1" t="s">
        <v>9466</v>
      </c>
      <c r="P13363">
        <v>1400000</v>
      </c>
      <c r="Q13363" s="1" t="s">
        <v>220</v>
      </c>
      <c r="R13363" s="1" t="s">
        <v>23</v>
      </c>
    </row>
    <row r="13364" spans="1:18" x14ac:dyDescent="0.25">
      <c r="A13364">
        <v>1</v>
      </c>
      <c r="B13364" s="1" t="s">
        <v>100</v>
      </c>
      <c r="C13364" s="1" t="s">
        <v>9465</v>
      </c>
      <c r="D13364">
        <v>2</v>
      </c>
      <c r="E13364">
        <v>1158</v>
      </c>
      <c r="F13364">
        <v>1310</v>
      </c>
      <c r="G13364" s="1" t="s">
        <v>9466</v>
      </c>
      <c r="H13364" s="1" t="s">
        <v>10160</v>
      </c>
      <c r="I13364">
        <v>10023</v>
      </c>
      <c r="J13364">
        <v>42</v>
      </c>
      <c r="K13364">
        <v>4800</v>
      </c>
      <c r="L13364">
        <v>32843</v>
      </c>
      <c r="M13364">
        <v>1964</v>
      </c>
      <c r="N13364">
        <v>2</v>
      </c>
      <c r="O13364" s="1" t="s">
        <v>9466</v>
      </c>
      <c r="P13364">
        <v>1400000</v>
      </c>
      <c r="Q13364" s="1" t="s">
        <v>317</v>
      </c>
      <c r="R13364" s="1" t="s">
        <v>23</v>
      </c>
    </row>
    <row r="13365" spans="1:18" x14ac:dyDescent="0.25">
      <c r="A13365">
        <v>1</v>
      </c>
      <c r="B13365" s="1" t="s">
        <v>100</v>
      </c>
      <c r="C13365" s="1" t="s">
        <v>9465</v>
      </c>
      <c r="D13365">
        <v>2</v>
      </c>
      <c r="E13365">
        <v>1158</v>
      </c>
      <c r="F13365">
        <v>1007</v>
      </c>
      <c r="G13365" s="1" t="s">
        <v>9466</v>
      </c>
      <c r="H13365" s="1" t="s">
        <v>10161</v>
      </c>
      <c r="I13365">
        <v>10023</v>
      </c>
      <c r="J13365">
        <v>42</v>
      </c>
      <c r="K13365">
        <v>4800</v>
      </c>
      <c r="L13365">
        <v>32843</v>
      </c>
      <c r="M13365">
        <v>1963</v>
      </c>
      <c r="N13365">
        <v>2</v>
      </c>
      <c r="O13365" s="1" t="s">
        <v>9466</v>
      </c>
      <c r="P13365">
        <v>1400000</v>
      </c>
      <c r="Q13365" s="1" t="s">
        <v>407</v>
      </c>
      <c r="R13365" s="1" t="s">
        <v>23</v>
      </c>
    </row>
    <row r="13366" spans="1:18" x14ac:dyDescent="0.25">
      <c r="A13366">
        <v>1</v>
      </c>
      <c r="B13366" s="1" t="s">
        <v>100</v>
      </c>
      <c r="C13366" s="1" t="s">
        <v>9465</v>
      </c>
      <c r="D13366">
        <v>2</v>
      </c>
      <c r="E13366">
        <v>1179</v>
      </c>
      <c r="F13366">
        <v>1212</v>
      </c>
      <c r="G13366" s="1" t="s">
        <v>9466</v>
      </c>
      <c r="H13366" s="1" t="s">
        <v>10162</v>
      </c>
      <c r="I13366">
        <v>10023</v>
      </c>
      <c r="J13366">
        <v>42</v>
      </c>
      <c r="K13366">
        <v>4800</v>
      </c>
      <c r="L13366">
        <v>32843</v>
      </c>
      <c r="M13366">
        <v>1962</v>
      </c>
      <c r="N13366">
        <v>2</v>
      </c>
      <c r="O13366" s="1" t="s">
        <v>9466</v>
      </c>
      <c r="P13366">
        <v>1400000</v>
      </c>
      <c r="Q13366" s="1" t="s">
        <v>686</v>
      </c>
      <c r="R13366" s="1" t="s">
        <v>23</v>
      </c>
    </row>
    <row r="13367" spans="1:18" x14ac:dyDescent="0.25">
      <c r="A13367">
        <v>1</v>
      </c>
      <c r="B13367" s="1" t="s">
        <v>100</v>
      </c>
      <c r="C13367" s="1" t="s">
        <v>9465</v>
      </c>
      <c r="D13367">
        <v>2</v>
      </c>
      <c r="E13367">
        <v>1179</v>
      </c>
      <c r="F13367">
        <v>1212</v>
      </c>
      <c r="G13367" s="1" t="s">
        <v>9466</v>
      </c>
      <c r="H13367" s="1" t="s">
        <v>10163</v>
      </c>
      <c r="I13367">
        <v>10023</v>
      </c>
      <c r="J13367">
        <v>42</v>
      </c>
      <c r="K13367">
        <v>4800</v>
      </c>
      <c r="L13367">
        <v>32843</v>
      </c>
      <c r="M13367">
        <v>1962</v>
      </c>
      <c r="N13367">
        <v>2</v>
      </c>
      <c r="O13367" s="1" t="s">
        <v>9466</v>
      </c>
      <c r="P13367">
        <v>1400000</v>
      </c>
      <c r="Q13367" s="1" t="s">
        <v>1213</v>
      </c>
      <c r="R13367" s="1" t="s">
        <v>23</v>
      </c>
    </row>
    <row r="13368" spans="1:18" x14ac:dyDescent="0.25">
      <c r="A13368">
        <v>1</v>
      </c>
      <c r="B13368" s="1" t="s">
        <v>100</v>
      </c>
      <c r="C13368" s="1" t="s">
        <v>9465</v>
      </c>
      <c r="D13368">
        <v>2</v>
      </c>
      <c r="E13368">
        <v>1179</v>
      </c>
      <c r="F13368">
        <v>1212</v>
      </c>
      <c r="G13368" s="1" t="s">
        <v>9466</v>
      </c>
      <c r="H13368" s="1" t="s">
        <v>10164</v>
      </c>
      <c r="I13368">
        <v>10023</v>
      </c>
      <c r="J13368">
        <v>42</v>
      </c>
      <c r="K13368">
        <v>4800</v>
      </c>
      <c r="L13368">
        <v>32843</v>
      </c>
      <c r="M13368">
        <v>1962</v>
      </c>
      <c r="N13368">
        <v>2</v>
      </c>
      <c r="O13368" s="1" t="s">
        <v>9466</v>
      </c>
      <c r="P13368">
        <v>1400000</v>
      </c>
      <c r="Q13368" s="1" t="s">
        <v>1271</v>
      </c>
      <c r="R13368" s="1" t="s">
        <v>23</v>
      </c>
    </row>
    <row r="13369" spans="1:18" x14ac:dyDescent="0.25">
      <c r="A13369">
        <v>1</v>
      </c>
      <c r="B13369" s="1" t="s">
        <v>69</v>
      </c>
      <c r="C13369" s="1" t="s">
        <v>9465</v>
      </c>
      <c r="D13369">
        <v>2</v>
      </c>
      <c r="E13369">
        <v>561</v>
      </c>
      <c r="F13369">
        <v>1003</v>
      </c>
      <c r="G13369" s="1" t="s">
        <v>9466</v>
      </c>
      <c r="H13369" s="1" t="s">
        <v>10165</v>
      </c>
      <c r="I13369">
        <v>10003</v>
      </c>
      <c r="J13369">
        <v>42</v>
      </c>
      <c r="K13369">
        <v>4800</v>
      </c>
      <c r="L13369">
        <v>32843</v>
      </c>
      <c r="M13369">
        <v>1955</v>
      </c>
      <c r="N13369">
        <v>2</v>
      </c>
      <c r="O13369" s="1" t="s">
        <v>9466</v>
      </c>
      <c r="P13369">
        <v>1400000</v>
      </c>
      <c r="Q13369" s="1" t="s">
        <v>594</v>
      </c>
      <c r="R13369" s="1" t="s">
        <v>23</v>
      </c>
    </row>
    <row r="13370" spans="1:18" x14ac:dyDescent="0.25">
      <c r="A13370">
        <v>1</v>
      </c>
      <c r="B13370" s="1" t="s">
        <v>75</v>
      </c>
      <c r="C13370" s="1" t="s">
        <v>9465</v>
      </c>
      <c r="D13370">
        <v>2</v>
      </c>
      <c r="E13370">
        <v>1230</v>
      </c>
      <c r="F13370">
        <v>1002</v>
      </c>
      <c r="G13370" s="1" t="s">
        <v>9466</v>
      </c>
      <c r="H13370" s="1" t="s">
        <v>10166</v>
      </c>
      <c r="I13370">
        <v>10024</v>
      </c>
      <c r="J13370">
        <v>42</v>
      </c>
      <c r="K13370">
        <v>4800</v>
      </c>
      <c r="L13370">
        <v>32843</v>
      </c>
      <c r="M13370">
        <v>1923</v>
      </c>
      <c r="N13370">
        <v>2</v>
      </c>
      <c r="O13370" s="1" t="s">
        <v>9466</v>
      </c>
      <c r="P13370">
        <v>1400000</v>
      </c>
      <c r="Q13370" s="1" t="s">
        <v>471</v>
      </c>
      <c r="R13370" s="1" t="s">
        <v>23</v>
      </c>
    </row>
    <row r="13371" spans="1:18" x14ac:dyDescent="0.25">
      <c r="A13371">
        <v>1</v>
      </c>
      <c r="B13371" s="1" t="s">
        <v>69</v>
      </c>
      <c r="C13371" s="1" t="s">
        <v>9465</v>
      </c>
      <c r="D13371">
        <v>2</v>
      </c>
      <c r="E13371">
        <v>535</v>
      </c>
      <c r="F13371">
        <v>1002</v>
      </c>
      <c r="G13371" s="1" t="s">
        <v>9466</v>
      </c>
      <c r="H13371" s="1" t="s">
        <v>10167</v>
      </c>
      <c r="I13371">
        <v>10012</v>
      </c>
      <c r="J13371">
        <v>42</v>
      </c>
      <c r="K13371">
        <v>4800</v>
      </c>
      <c r="L13371">
        <v>32843</v>
      </c>
      <c r="M13371">
        <v>1900</v>
      </c>
      <c r="N13371">
        <v>2</v>
      </c>
      <c r="O13371" s="1" t="s">
        <v>9466</v>
      </c>
      <c r="P13371">
        <v>1400000</v>
      </c>
      <c r="Q13371" s="1" t="s">
        <v>89</v>
      </c>
      <c r="R13371" s="1" t="s">
        <v>23</v>
      </c>
    </row>
    <row r="13372" spans="1:18" x14ac:dyDescent="0.25">
      <c r="A13372">
        <v>1</v>
      </c>
      <c r="B13372" s="1" t="s">
        <v>2092</v>
      </c>
      <c r="C13372" s="1" t="s">
        <v>9465</v>
      </c>
      <c r="D13372">
        <v>2</v>
      </c>
      <c r="E13372">
        <v>1312</v>
      </c>
      <c r="F13372">
        <v>1302</v>
      </c>
      <c r="G13372" s="1" t="s">
        <v>9466</v>
      </c>
      <c r="H13372" s="1" t="s">
        <v>10168</v>
      </c>
      <c r="I13372">
        <v>10022</v>
      </c>
      <c r="J13372">
        <v>42</v>
      </c>
      <c r="K13372">
        <v>4800</v>
      </c>
      <c r="L13372">
        <v>32843</v>
      </c>
      <c r="M13372">
        <v>1983</v>
      </c>
      <c r="N13372">
        <v>2</v>
      </c>
      <c r="O13372" s="1" t="s">
        <v>9466</v>
      </c>
      <c r="P13372">
        <v>1400000</v>
      </c>
      <c r="Q13372" s="1" t="s">
        <v>407</v>
      </c>
      <c r="R13372" s="1" t="s">
        <v>23</v>
      </c>
    </row>
    <row r="13373" spans="1:18" x14ac:dyDescent="0.25">
      <c r="A13373">
        <v>1</v>
      </c>
      <c r="B13373" s="1" t="s">
        <v>75</v>
      </c>
      <c r="C13373" s="1" t="s">
        <v>9465</v>
      </c>
      <c r="D13373">
        <v>2</v>
      </c>
      <c r="E13373">
        <v>1234</v>
      </c>
      <c r="F13373">
        <v>1003</v>
      </c>
      <c r="G13373" s="1" t="s">
        <v>9466</v>
      </c>
      <c r="H13373" s="1" t="s">
        <v>9982</v>
      </c>
      <c r="I13373">
        <v>10024</v>
      </c>
      <c r="J13373">
        <v>42</v>
      </c>
      <c r="K13373">
        <v>4800</v>
      </c>
      <c r="L13373">
        <v>32843</v>
      </c>
      <c r="M13373">
        <v>1987</v>
      </c>
      <c r="N13373">
        <v>2</v>
      </c>
      <c r="O13373" s="1" t="s">
        <v>9466</v>
      </c>
      <c r="P13373">
        <v>1400000</v>
      </c>
      <c r="Q13373" s="1" t="s">
        <v>209</v>
      </c>
      <c r="R13373" s="1" t="s">
        <v>23</v>
      </c>
    </row>
    <row r="13374" spans="1:18" x14ac:dyDescent="0.25">
      <c r="A13374">
        <v>1</v>
      </c>
      <c r="B13374" s="1" t="s">
        <v>75</v>
      </c>
      <c r="C13374" s="1" t="s">
        <v>9465</v>
      </c>
      <c r="D13374">
        <v>2</v>
      </c>
      <c r="E13374">
        <v>1234</v>
      </c>
      <c r="F13374">
        <v>1003</v>
      </c>
      <c r="G13374" s="1" t="s">
        <v>9466</v>
      </c>
      <c r="H13374" s="1" t="s">
        <v>10169</v>
      </c>
      <c r="I13374">
        <v>10024</v>
      </c>
      <c r="J13374">
        <v>42</v>
      </c>
      <c r="K13374">
        <v>4800</v>
      </c>
      <c r="L13374">
        <v>32843</v>
      </c>
      <c r="M13374">
        <v>1987</v>
      </c>
      <c r="N13374">
        <v>2</v>
      </c>
      <c r="O13374" s="1" t="s">
        <v>9466</v>
      </c>
      <c r="P13374">
        <v>1400000</v>
      </c>
      <c r="Q13374" s="1" t="s">
        <v>36</v>
      </c>
      <c r="R13374" s="1" t="s">
        <v>23</v>
      </c>
    </row>
    <row r="13375" spans="1:18" x14ac:dyDescent="0.25">
      <c r="A13375">
        <v>1</v>
      </c>
      <c r="B13375" s="1" t="s">
        <v>69</v>
      </c>
      <c r="C13375" s="1" t="s">
        <v>9465</v>
      </c>
      <c r="D13375">
        <v>2</v>
      </c>
      <c r="E13375">
        <v>548</v>
      </c>
      <c r="F13375">
        <v>1003</v>
      </c>
      <c r="G13375" s="1" t="s">
        <v>9466</v>
      </c>
      <c r="H13375" s="1" t="s">
        <v>10170</v>
      </c>
      <c r="I13375">
        <v>10003</v>
      </c>
      <c r="J13375">
        <v>42</v>
      </c>
      <c r="K13375">
        <v>4800</v>
      </c>
      <c r="L13375">
        <v>32843</v>
      </c>
      <c r="M13375">
        <v>1965</v>
      </c>
      <c r="N13375">
        <v>2</v>
      </c>
      <c r="O13375" s="1" t="s">
        <v>9466</v>
      </c>
      <c r="P13375">
        <v>1405000</v>
      </c>
      <c r="Q13375" s="1" t="s">
        <v>488</v>
      </c>
      <c r="R13375" s="1" t="s">
        <v>23</v>
      </c>
    </row>
    <row r="13376" spans="1:18" x14ac:dyDescent="0.25">
      <c r="A13376">
        <v>1</v>
      </c>
      <c r="B13376" s="1" t="s">
        <v>100</v>
      </c>
      <c r="C13376" s="1" t="s">
        <v>9465</v>
      </c>
      <c r="D13376">
        <v>2</v>
      </c>
      <c r="E13376">
        <v>1147</v>
      </c>
      <c r="F13376">
        <v>1003</v>
      </c>
      <c r="G13376" s="1" t="s">
        <v>9466</v>
      </c>
      <c r="H13376" s="1" t="s">
        <v>10171</v>
      </c>
      <c r="I13376">
        <v>10023</v>
      </c>
      <c r="J13376">
        <v>42</v>
      </c>
      <c r="K13376">
        <v>4800</v>
      </c>
      <c r="L13376">
        <v>32843</v>
      </c>
      <c r="M13376">
        <v>1925</v>
      </c>
      <c r="N13376">
        <v>2</v>
      </c>
      <c r="O13376" s="1" t="s">
        <v>9466</v>
      </c>
      <c r="P13376">
        <v>1408950</v>
      </c>
      <c r="Q13376" s="1" t="s">
        <v>240</v>
      </c>
      <c r="R13376" s="1" t="s">
        <v>23</v>
      </c>
    </row>
    <row r="13377" spans="1:18" x14ac:dyDescent="0.25">
      <c r="A13377">
        <v>1</v>
      </c>
      <c r="B13377" s="1" t="s">
        <v>100</v>
      </c>
      <c r="C13377" s="1" t="s">
        <v>9465</v>
      </c>
      <c r="D13377">
        <v>2</v>
      </c>
      <c r="E13377">
        <v>1158</v>
      </c>
      <c r="F13377">
        <v>1310</v>
      </c>
      <c r="G13377" s="1" t="s">
        <v>9466</v>
      </c>
      <c r="H13377" s="1" t="s">
        <v>10172</v>
      </c>
      <c r="I13377">
        <v>10023</v>
      </c>
      <c r="J13377">
        <v>42</v>
      </c>
      <c r="K13377">
        <v>4800</v>
      </c>
      <c r="L13377">
        <v>32843</v>
      </c>
      <c r="M13377">
        <v>1964</v>
      </c>
      <c r="N13377">
        <v>2</v>
      </c>
      <c r="O13377" s="1" t="s">
        <v>9466</v>
      </c>
      <c r="P13377">
        <v>1411000</v>
      </c>
      <c r="Q13377" s="1" t="s">
        <v>401</v>
      </c>
      <c r="R13377" s="1" t="s">
        <v>23</v>
      </c>
    </row>
    <row r="13378" spans="1:18" x14ac:dyDescent="0.25">
      <c r="A13378">
        <v>1</v>
      </c>
      <c r="B13378" s="1" t="s">
        <v>69</v>
      </c>
      <c r="C13378" s="1" t="s">
        <v>9465</v>
      </c>
      <c r="D13378">
        <v>2</v>
      </c>
      <c r="E13378">
        <v>560</v>
      </c>
      <c r="F13378">
        <v>1003</v>
      </c>
      <c r="G13378" s="1" t="s">
        <v>9466</v>
      </c>
      <c r="H13378" s="1" t="s">
        <v>10116</v>
      </c>
      <c r="I13378">
        <v>10003</v>
      </c>
      <c r="J13378">
        <v>42</v>
      </c>
      <c r="K13378">
        <v>4800</v>
      </c>
      <c r="L13378">
        <v>32843</v>
      </c>
      <c r="M13378">
        <v>1955</v>
      </c>
      <c r="N13378">
        <v>2</v>
      </c>
      <c r="O13378" s="1" t="s">
        <v>9466</v>
      </c>
      <c r="P13378">
        <v>1425000</v>
      </c>
      <c r="Q13378" s="1" t="s">
        <v>698</v>
      </c>
      <c r="R13378" s="1" t="s">
        <v>23</v>
      </c>
    </row>
    <row r="13379" spans="1:18" x14ac:dyDescent="0.25">
      <c r="A13379">
        <v>1</v>
      </c>
      <c r="B13379" s="1" t="s">
        <v>100</v>
      </c>
      <c r="C13379" s="1" t="s">
        <v>9465</v>
      </c>
      <c r="D13379">
        <v>2</v>
      </c>
      <c r="E13379">
        <v>1147</v>
      </c>
      <c r="F13379">
        <v>1003</v>
      </c>
      <c r="G13379" s="1" t="s">
        <v>9466</v>
      </c>
      <c r="H13379" s="1" t="s">
        <v>10173</v>
      </c>
      <c r="I13379">
        <v>10023</v>
      </c>
      <c r="J13379">
        <v>42</v>
      </c>
      <c r="K13379">
        <v>4800</v>
      </c>
      <c r="L13379">
        <v>32843</v>
      </c>
      <c r="M13379">
        <v>1925</v>
      </c>
      <c r="N13379">
        <v>2</v>
      </c>
      <c r="O13379" s="1" t="s">
        <v>9466</v>
      </c>
      <c r="P13379">
        <v>1425000</v>
      </c>
      <c r="Q13379" s="1" t="s">
        <v>326</v>
      </c>
      <c r="R13379" s="1" t="s">
        <v>23</v>
      </c>
    </row>
    <row r="13380" spans="1:18" x14ac:dyDescent="0.25">
      <c r="A13380">
        <v>1</v>
      </c>
      <c r="B13380" s="1" t="s">
        <v>40</v>
      </c>
      <c r="C13380" s="1" t="s">
        <v>9465</v>
      </c>
      <c r="D13380">
        <v>2</v>
      </c>
      <c r="E13380">
        <v>1469</v>
      </c>
      <c r="F13380">
        <v>1003</v>
      </c>
      <c r="G13380" s="1" t="s">
        <v>9466</v>
      </c>
      <c r="H13380" s="1" t="s">
        <v>10174</v>
      </c>
      <c r="I13380">
        <v>10021</v>
      </c>
      <c r="J13380">
        <v>42</v>
      </c>
      <c r="K13380">
        <v>4800</v>
      </c>
      <c r="L13380">
        <v>32843</v>
      </c>
      <c r="M13380">
        <v>1962</v>
      </c>
      <c r="N13380">
        <v>2</v>
      </c>
      <c r="O13380" s="1" t="s">
        <v>9466</v>
      </c>
      <c r="P13380">
        <v>1435000</v>
      </c>
      <c r="Q13380" s="1" t="s">
        <v>843</v>
      </c>
      <c r="R13380" s="1" t="s">
        <v>23</v>
      </c>
    </row>
    <row r="13381" spans="1:18" x14ac:dyDescent="0.25">
      <c r="A13381">
        <v>1</v>
      </c>
      <c r="B13381" s="1" t="s">
        <v>2042</v>
      </c>
      <c r="C13381" s="1" t="s">
        <v>9465</v>
      </c>
      <c r="D13381">
        <v>2</v>
      </c>
      <c r="E13381">
        <v>842</v>
      </c>
      <c r="F13381">
        <v>1002</v>
      </c>
      <c r="G13381" s="1" t="s">
        <v>9466</v>
      </c>
      <c r="H13381" s="1" t="s">
        <v>10175</v>
      </c>
      <c r="I13381">
        <v>10003</v>
      </c>
      <c r="J13381">
        <v>42</v>
      </c>
      <c r="K13381">
        <v>4800</v>
      </c>
      <c r="L13381">
        <v>32843</v>
      </c>
      <c r="M13381">
        <v>1961</v>
      </c>
      <c r="N13381">
        <v>2</v>
      </c>
      <c r="O13381" s="1" t="s">
        <v>9466</v>
      </c>
      <c r="P13381">
        <v>1440000</v>
      </c>
      <c r="Q13381" s="1" t="s">
        <v>91</v>
      </c>
      <c r="R13381" s="1" t="s">
        <v>23</v>
      </c>
    </row>
    <row r="13382" spans="1:18" x14ac:dyDescent="0.25">
      <c r="A13382">
        <v>1</v>
      </c>
      <c r="B13382" s="1" t="s">
        <v>149</v>
      </c>
      <c r="C13382" s="1" t="s">
        <v>9465</v>
      </c>
      <c r="D13382">
        <v>2</v>
      </c>
      <c r="E13382">
        <v>1646</v>
      </c>
      <c r="F13382">
        <v>1103</v>
      </c>
      <c r="G13382" s="1" t="s">
        <v>9466</v>
      </c>
      <c r="H13382" s="1" t="s">
        <v>9794</v>
      </c>
      <c r="I13382">
        <v>10128</v>
      </c>
      <c r="J13382">
        <v>42</v>
      </c>
      <c r="K13382">
        <v>4800</v>
      </c>
      <c r="L13382">
        <v>32843</v>
      </c>
      <c r="M13382">
        <v>2005</v>
      </c>
      <c r="N13382">
        <v>2</v>
      </c>
      <c r="O13382" s="1" t="s">
        <v>9466</v>
      </c>
      <c r="P13382">
        <v>1450000</v>
      </c>
      <c r="Q13382" s="1" t="s">
        <v>286</v>
      </c>
      <c r="R13382" s="1" t="s">
        <v>23</v>
      </c>
    </row>
    <row r="13383" spans="1:18" x14ac:dyDescent="0.25">
      <c r="A13383">
        <v>1</v>
      </c>
      <c r="B13383" s="1" t="s">
        <v>69</v>
      </c>
      <c r="C13383" s="1" t="s">
        <v>9465</v>
      </c>
      <c r="D13383">
        <v>2</v>
      </c>
      <c r="E13383">
        <v>548</v>
      </c>
      <c r="F13383">
        <v>1003</v>
      </c>
      <c r="G13383" s="1" t="s">
        <v>9466</v>
      </c>
      <c r="H13383" s="1" t="s">
        <v>10176</v>
      </c>
      <c r="I13383">
        <v>10003</v>
      </c>
      <c r="J13383">
        <v>42</v>
      </c>
      <c r="K13383">
        <v>4800</v>
      </c>
      <c r="L13383">
        <v>32843</v>
      </c>
      <c r="M13383">
        <v>1965</v>
      </c>
      <c r="N13383">
        <v>2</v>
      </c>
      <c r="O13383" s="1" t="s">
        <v>9466</v>
      </c>
      <c r="P13383">
        <v>1450000</v>
      </c>
      <c r="Q13383" s="1" t="s">
        <v>529</v>
      </c>
      <c r="R13383" s="1" t="s">
        <v>23</v>
      </c>
    </row>
    <row r="13384" spans="1:18" x14ac:dyDescent="0.25">
      <c r="A13384">
        <v>1</v>
      </c>
      <c r="B13384" s="1" t="s">
        <v>100</v>
      </c>
      <c r="C13384" s="1" t="s">
        <v>9465</v>
      </c>
      <c r="D13384">
        <v>2</v>
      </c>
      <c r="E13384">
        <v>1179</v>
      </c>
      <c r="F13384">
        <v>1008</v>
      </c>
      <c r="G13384" s="1" t="s">
        <v>9466</v>
      </c>
      <c r="H13384" s="1" t="s">
        <v>10177</v>
      </c>
      <c r="I13384">
        <v>10023</v>
      </c>
      <c r="J13384">
        <v>42</v>
      </c>
      <c r="K13384">
        <v>4800</v>
      </c>
      <c r="L13384">
        <v>32843</v>
      </c>
      <c r="M13384">
        <v>1962</v>
      </c>
      <c r="N13384">
        <v>2</v>
      </c>
      <c r="O13384" s="1" t="s">
        <v>9466</v>
      </c>
      <c r="P13384">
        <v>1450000</v>
      </c>
      <c r="Q13384" s="1" t="s">
        <v>63</v>
      </c>
      <c r="R13384" s="1" t="s">
        <v>23</v>
      </c>
    </row>
    <row r="13385" spans="1:18" x14ac:dyDescent="0.25">
      <c r="A13385">
        <v>1</v>
      </c>
      <c r="B13385" s="1" t="s">
        <v>100</v>
      </c>
      <c r="C13385" s="1" t="s">
        <v>9465</v>
      </c>
      <c r="D13385">
        <v>2</v>
      </c>
      <c r="E13385">
        <v>1179</v>
      </c>
      <c r="F13385">
        <v>1308</v>
      </c>
      <c r="G13385" s="1" t="s">
        <v>9466</v>
      </c>
      <c r="H13385" s="1" t="s">
        <v>10178</v>
      </c>
      <c r="I13385">
        <v>10023</v>
      </c>
      <c r="J13385">
        <v>42</v>
      </c>
      <c r="K13385">
        <v>4800</v>
      </c>
      <c r="L13385">
        <v>32843</v>
      </c>
      <c r="M13385">
        <v>1962</v>
      </c>
      <c r="N13385">
        <v>2</v>
      </c>
      <c r="O13385" s="1" t="s">
        <v>9466</v>
      </c>
      <c r="P13385">
        <v>1450000</v>
      </c>
      <c r="Q13385" s="1" t="s">
        <v>346</v>
      </c>
      <c r="R13385" s="1" t="s">
        <v>23</v>
      </c>
    </row>
    <row r="13386" spans="1:18" x14ac:dyDescent="0.25">
      <c r="A13386">
        <v>1</v>
      </c>
      <c r="B13386" s="1" t="s">
        <v>100</v>
      </c>
      <c r="C13386" s="1" t="s">
        <v>9465</v>
      </c>
      <c r="D13386">
        <v>2</v>
      </c>
      <c r="E13386">
        <v>1179</v>
      </c>
      <c r="F13386">
        <v>1308</v>
      </c>
      <c r="G13386" s="1" t="s">
        <v>9466</v>
      </c>
      <c r="H13386" s="1" t="s">
        <v>10179</v>
      </c>
      <c r="I13386">
        <v>10023</v>
      </c>
      <c r="J13386">
        <v>42</v>
      </c>
      <c r="K13386">
        <v>4800</v>
      </c>
      <c r="L13386">
        <v>32843</v>
      </c>
      <c r="M13386">
        <v>1962</v>
      </c>
      <c r="N13386">
        <v>2</v>
      </c>
      <c r="O13386" s="1" t="s">
        <v>9466</v>
      </c>
      <c r="P13386">
        <v>1450000</v>
      </c>
      <c r="Q13386" s="1" t="s">
        <v>106</v>
      </c>
      <c r="R13386" s="1" t="s">
        <v>23</v>
      </c>
    </row>
    <row r="13387" spans="1:18" x14ac:dyDescent="0.25">
      <c r="A13387">
        <v>1</v>
      </c>
      <c r="B13387" s="1" t="s">
        <v>100</v>
      </c>
      <c r="C13387" s="1" t="s">
        <v>9465</v>
      </c>
      <c r="D13387">
        <v>2</v>
      </c>
      <c r="E13387">
        <v>1147</v>
      </c>
      <c r="F13387">
        <v>1003</v>
      </c>
      <c r="G13387" s="1" t="s">
        <v>9466</v>
      </c>
      <c r="H13387" s="1" t="s">
        <v>10180</v>
      </c>
      <c r="I13387">
        <v>10023</v>
      </c>
      <c r="J13387">
        <v>42</v>
      </c>
      <c r="K13387">
        <v>4800</v>
      </c>
      <c r="L13387">
        <v>32843</v>
      </c>
      <c r="M13387">
        <v>1925</v>
      </c>
      <c r="N13387">
        <v>2</v>
      </c>
      <c r="O13387" s="1" t="s">
        <v>9466</v>
      </c>
      <c r="P13387">
        <v>1450000</v>
      </c>
      <c r="Q13387" s="1" t="s">
        <v>231</v>
      </c>
      <c r="R13387" s="1" t="s">
        <v>23</v>
      </c>
    </row>
    <row r="13388" spans="1:18" x14ac:dyDescent="0.25">
      <c r="A13388">
        <v>1</v>
      </c>
      <c r="B13388" s="1" t="s">
        <v>221</v>
      </c>
      <c r="C13388" s="1" t="s">
        <v>9465</v>
      </c>
      <c r="D13388">
        <v>2</v>
      </c>
      <c r="E13388">
        <v>872</v>
      </c>
      <c r="F13388">
        <v>1002</v>
      </c>
      <c r="G13388" s="1" t="s">
        <v>9466</v>
      </c>
      <c r="H13388" s="1" t="s">
        <v>10181</v>
      </c>
      <c r="I13388">
        <v>10003</v>
      </c>
      <c r="J13388">
        <v>1</v>
      </c>
      <c r="K13388">
        <v>4800</v>
      </c>
      <c r="L13388">
        <v>39416</v>
      </c>
      <c r="M13388">
        <v>1914</v>
      </c>
      <c r="N13388">
        <v>2</v>
      </c>
      <c r="O13388" s="1" t="s">
        <v>9466</v>
      </c>
      <c r="P13388">
        <v>512000</v>
      </c>
      <c r="Q13388" s="1" t="s">
        <v>407</v>
      </c>
      <c r="R13388" s="1" t="s">
        <v>23</v>
      </c>
    </row>
    <row r="13389" spans="1:18" x14ac:dyDescent="0.25">
      <c r="A13389">
        <v>1</v>
      </c>
      <c r="B13389" s="1" t="s">
        <v>221</v>
      </c>
      <c r="C13389" s="1" t="s">
        <v>9465</v>
      </c>
      <c r="D13389">
        <v>2</v>
      </c>
      <c r="E13389">
        <v>903</v>
      </c>
      <c r="F13389">
        <v>1127</v>
      </c>
      <c r="G13389" s="1" t="s">
        <v>9466</v>
      </c>
      <c r="H13389" s="1" t="s">
        <v>9536</v>
      </c>
      <c r="I13389">
        <v>10010</v>
      </c>
      <c r="J13389">
        <v>1</v>
      </c>
      <c r="K13389">
        <v>4800</v>
      </c>
      <c r="L13389">
        <v>39416</v>
      </c>
      <c r="M13389">
        <v>1931</v>
      </c>
      <c r="N13389">
        <v>2</v>
      </c>
      <c r="O13389" s="1" t="s">
        <v>9466</v>
      </c>
      <c r="P13389">
        <v>512000</v>
      </c>
      <c r="Q13389" s="1" t="s">
        <v>1057</v>
      </c>
      <c r="R13389" s="1" t="s">
        <v>23</v>
      </c>
    </row>
    <row r="13390" spans="1:18" x14ac:dyDescent="0.25">
      <c r="A13390">
        <v>1</v>
      </c>
      <c r="B13390" s="1" t="s">
        <v>221</v>
      </c>
      <c r="C13390" s="1" t="s">
        <v>9465</v>
      </c>
      <c r="D13390">
        <v>2</v>
      </c>
      <c r="E13390">
        <v>872</v>
      </c>
      <c r="F13390">
        <v>1002</v>
      </c>
      <c r="G13390" s="1" t="s">
        <v>9466</v>
      </c>
      <c r="H13390" s="1" t="s">
        <v>10182</v>
      </c>
      <c r="I13390">
        <v>10003</v>
      </c>
      <c r="J13390">
        <v>1</v>
      </c>
      <c r="K13390">
        <v>4800</v>
      </c>
      <c r="L13390">
        <v>39416</v>
      </c>
      <c r="M13390">
        <v>1914</v>
      </c>
      <c r="N13390">
        <v>2</v>
      </c>
      <c r="O13390" s="1" t="s">
        <v>9466</v>
      </c>
      <c r="P13390">
        <v>512000</v>
      </c>
      <c r="Q13390" s="1" t="s">
        <v>407</v>
      </c>
      <c r="R13390" s="1" t="s">
        <v>23</v>
      </c>
    </row>
    <row r="13391" spans="1:18" x14ac:dyDescent="0.25">
      <c r="A13391">
        <v>1</v>
      </c>
      <c r="B13391" s="1" t="s">
        <v>40</v>
      </c>
      <c r="C13391" s="1" t="s">
        <v>9465</v>
      </c>
      <c r="D13391">
        <v>2</v>
      </c>
      <c r="E13391">
        <v>1395</v>
      </c>
      <c r="F13391">
        <v>1002</v>
      </c>
      <c r="G13391" s="1" t="s">
        <v>9466</v>
      </c>
      <c r="H13391" s="1" t="s">
        <v>10183</v>
      </c>
      <c r="I13391">
        <v>10065</v>
      </c>
      <c r="J13391">
        <v>42</v>
      </c>
      <c r="K13391">
        <v>4800</v>
      </c>
      <c r="L13391">
        <v>32843</v>
      </c>
      <c r="M13391">
        <v>1963</v>
      </c>
      <c r="N13391">
        <v>2</v>
      </c>
      <c r="O13391" s="1" t="s">
        <v>9466</v>
      </c>
      <c r="P13391">
        <v>1455000</v>
      </c>
      <c r="Q13391" s="1" t="s">
        <v>430</v>
      </c>
      <c r="R13391" s="1" t="s">
        <v>23</v>
      </c>
    </row>
    <row r="13392" spans="1:18" x14ac:dyDescent="0.25">
      <c r="A13392">
        <v>1</v>
      </c>
      <c r="B13392" s="1" t="s">
        <v>75</v>
      </c>
      <c r="C13392" s="1" t="s">
        <v>9465</v>
      </c>
      <c r="D13392">
        <v>2</v>
      </c>
      <c r="E13392">
        <v>1234</v>
      </c>
      <c r="F13392">
        <v>1003</v>
      </c>
      <c r="G13392" s="1" t="s">
        <v>9466</v>
      </c>
      <c r="H13392" s="1" t="s">
        <v>10184</v>
      </c>
      <c r="I13392">
        <v>10024</v>
      </c>
      <c r="J13392">
        <v>42</v>
      </c>
      <c r="K13392">
        <v>4800</v>
      </c>
      <c r="L13392">
        <v>32843</v>
      </c>
      <c r="M13392">
        <v>1987</v>
      </c>
      <c r="N13392">
        <v>2</v>
      </c>
      <c r="O13392" s="1" t="s">
        <v>9466</v>
      </c>
      <c r="P13392">
        <v>1458000</v>
      </c>
      <c r="Q13392" s="1" t="s">
        <v>349</v>
      </c>
      <c r="R13392" s="1" t="s">
        <v>23</v>
      </c>
    </row>
    <row r="13393" spans="1:18" x14ac:dyDescent="0.25">
      <c r="A13393">
        <v>1</v>
      </c>
      <c r="B13393" s="1" t="s">
        <v>100</v>
      </c>
      <c r="C13393" s="1" t="s">
        <v>9465</v>
      </c>
      <c r="D13393">
        <v>2</v>
      </c>
      <c r="E13393">
        <v>1158</v>
      </c>
      <c r="F13393">
        <v>1107</v>
      </c>
      <c r="G13393" s="1" t="s">
        <v>9466</v>
      </c>
      <c r="H13393" s="1" t="s">
        <v>10185</v>
      </c>
      <c r="I13393">
        <v>10023</v>
      </c>
      <c r="J13393">
        <v>42</v>
      </c>
      <c r="K13393">
        <v>4800</v>
      </c>
      <c r="L13393">
        <v>32843</v>
      </c>
      <c r="M13393">
        <v>1965</v>
      </c>
      <c r="N13393">
        <v>2</v>
      </c>
      <c r="O13393" s="1" t="s">
        <v>9466</v>
      </c>
      <c r="P13393">
        <v>1462500</v>
      </c>
      <c r="Q13393" s="1" t="s">
        <v>145</v>
      </c>
      <c r="R13393" s="1" t="s">
        <v>23</v>
      </c>
    </row>
    <row r="13394" spans="1:18" x14ac:dyDescent="0.25">
      <c r="A13394">
        <v>1</v>
      </c>
      <c r="B13394" s="1" t="s">
        <v>37</v>
      </c>
      <c r="C13394" s="1" t="s">
        <v>9465</v>
      </c>
      <c r="D13394">
        <v>2</v>
      </c>
      <c r="E13394">
        <v>584</v>
      </c>
      <c r="F13394">
        <v>1002</v>
      </c>
      <c r="G13394" s="1" t="s">
        <v>9466</v>
      </c>
      <c r="H13394" s="1" t="s">
        <v>10186</v>
      </c>
      <c r="I13394">
        <v>10014</v>
      </c>
      <c r="J13394">
        <v>42</v>
      </c>
      <c r="K13394">
        <v>4800</v>
      </c>
      <c r="L13394">
        <v>32843</v>
      </c>
      <c r="M13394">
        <v>1925</v>
      </c>
      <c r="N13394">
        <v>2</v>
      </c>
      <c r="O13394" s="1" t="s">
        <v>9466</v>
      </c>
      <c r="P13394">
        <v>1465000</v>
      </c>
      <c r="Q13394" s="1" t="s">
        <v>91</v>
      </c>
      <c r="R13394" s="1" t="s">
        <v>23</v>
      </c>
    </row>
    <row r="13395" spans="1:18" x14ac:dyDescent="0.25">
      <c r="A13395">
        <v>1</v>
      </c>
      <c r="B13395" s="1" t="s">
        <v>37</v>
      </c>
      <c r="C13395" s="1" t="s">
        <v>9465</v>
      </c>
      <c r="D13395">
        <v>2</v>
      </c>
      <c r="E13395">
        <v>616</v>
      </c>
      <c r="F13395">
        <v>1002</v>
      </c>
      <c r="G13395" s="1" t="s">
        <v>9466</v>
      </c>
      <c r="H13395" s="1" t="s">
        <v>10107</v>
      </c>
      <c r="I13395">
        <v>10014</v>
      </c>
      <c r="J13395">
        <v>42</v>
      </c>
      <c r="K13395">
        <v>4800</v>
      </c>
      <c r="L13395">
        <v>32843</v>
      </c>
      <c r="M13395">
        <v>1929</v>
      </c>
      <c r="N13395">
        <v>2</v>
      </c>
      <c r="O13395" s="1" t="s">
        <v>9466</v>
      </c>
      <c r="P13395">
        <v>1475000</v>
      </c>
      <c r="Q13395" s="1" t="s">
        <v>420</v>
      </c>
      <c r="R13395" s="1" t="s">
        <v>23</v>
      </c>
    </row>
    <row r="13396" spans="1:18" x14ac:dyDescent="0.25">
      <c r="A13396">
        <v>1</v>
      </c>
      <c r="B13396" s="1" t="s">
        <v>337</v>
      </c>
      <c r="C13396" s="1" t="s">
        <v>9465</v>
      </c>
      <c r="D13396">
        <v>2</v>
      </c>
      <c r="E13396">
        <v>945</v>
      </c>
      <c r="F13396">
        <v>1003</v>
      </c>
      <c r="G13396" s="1" t="s">
        <v>9466</v>
      </c>
      <c r="H13396" s="1" t="s">
        <v>10187</v>
      </c>
      <c r="I13396">
        <v>10016</v>
      </c>
      <c r="J13396">
        <v>42</v>
      </c>
      <c r="K13396">
        <v>4800</v>
      </c>
      <c r="L13396">
        <v>32843</v>
      </c>
      <c r="M13396">
        <v>1900</v>
      </c>
      <c r="N13396">
        <v>2</v>
      </c>
      <c r="O13396" s="1" t="s">
        <v>9466</v>
      </c>
      <c r="P13396">
        <v>1490000</v>
      </c>
      <c r="Q13396" s="1" t="s">
        <v>751</v>
      </c>
      <c r="R13396" s="1" t="s">
        <v>23</v>
      </c>
    </row>
    <row r="13397" spans="1:18" x14ac:dyDescent="0.25">
      <c r="A13397">
        <v>1</v>
      </c>
      <c r="B13397" s="1" t="s">
        <v>149</v>
      </c>
      <c r="C13397" s="1" t="s">
        <v>9465</v>
      </c>
      <c r="D13397">
        <v>2</v>
      </c>
      <c r="E13397">
        <v>1646</v>
      </c>
      <c r="F13397">
        <v>1103</v>
      </c>
      <c r="G13397" s="1" t="s">
        <v>9466</v>
      </c>
      <c r="H13397" s="1" t="s">
        <v>9794</v>
      </c>
      <c r="I13397">
        <v>10128</v>
      </c>
      <c r="J13397">
        <v>42</v>
      </c>
      <c r="K13397">
        <v>4800</v>
      </c>
      <c r="L13397">
        <v>32843</v>
      </c>
      <c r="M13397">
        <v>2005</v>
      </c>
      <c r="N13397">
        <v>2</v>
      </c>
      <c r="O13397" s="1" t="s">
        <v>9466</v>
      </c>
      <c r="P13397">
        <v>1500000</v>
      </c>
      <c r="Q13397" s="1" t="s">
        <v>660</v>
      </c>
      <c r="R13397" s="1" t="s">
        <v>23</v>
      </c>
    </row>
    <row r="13398" spans="1:18" x14ac:dyDescent="0.25">
      <c r="A13398">
        <v>1</v>
      </c>
      <c r="B13398" s="1" t="s">
        <v>75</v>
      </c>
      <c r="C13398" s="1" t="s">
        <v>9465</v>
      </c>
      <c r="D13398">
        <v>2</v>
      </c>
      <c r="E13398">
        <v>1234</v>
      </c>
      <c r="F13398">
        <v>1003</v>
      </c>
      <c r="G13398" s="1" t="s">
        <v>9466</v>
      </c>
      <c r="H13398" s="1" t="s">
        <v>9982</v>
      </c>
      <c r="I13398">
        <v>10024</v>
      </c>
      <c r="J13398">
        <v>42</v>
      </c>
      <c r="K13398">
        <v>4800</v>
      </c>
      <c r="L13398">
        <v>32843</v>
      </c>
      <c r="M13398">
        <v>1987</v>
      </c>
      <c r="N13398">
        <v>2</v>
      </c>
      <c r="O13398" s="1" t="s">
        <v>9466</v>
      </c>
      <c r="P13398">
        <v>1500000</v>
      </c>
      <c r="Q13398" s="1" t="s">
        <v>389</v>
      </c>
      <c r="R13398" s="1" t="s">
        <v>23</v>
      </c>
    </row>
    <row r="13399" spans="1:18" x14ac:dyDescent="0.25">
      <c r="A13399">
        <v>1</v>
      </c>
      <c r="B13399" s="1" t="s">
        <v>40</v>
      </c>
      <c r="C13399" s="1" t="s">
        <v>9465</v>
      </c>
      <c r="D13399">
        <v>2</v>
      </c>
      <c r="E13399">
        <v>1395</v>
      </c>
      <c r="F13399">
        <v>1002</v>
      </c>
      <c r="G13399" s="1" t="s">
        <v>9466</v>
      </c>
      <c r="H13399" s="1" t="s">
        <v>10188</v>
      </c>
      <c r="I13399">
        <v>10065</v>
      </c>
      <c r="J13399">
        <v>42</v>
      </c>
      <c r="K13399">
        <v>4800</v>
      </c>
      <c r="L13399">
        <v>32843</v>
      </c>
      <c r="M13399">
        <v>1963</v>
      </c>
      <c r="N13399">
        <v>2</v>
      </c>
      <c r="O13399" s="1" t="s">
        <v>9466</v>
      </c>
      <c r="P13399">
        <v>1500000</v>
      </c>
      <c r="Q13399" s="1" t="s">
        <v>367</v>
      </c>
      <c r="R13399" s="1" t="s">
        <v>23</v>
      </c>
    </row>
    <row r="13400" spans="1:18" x14ac:dyDescent="0.25">
      <c r="A13400">
        <v>1</v>
      </c>
      <c r="B13400" s="1" t="s">
        <v>40</v>
      </c>
      <c r="C13400" s="1" t="s">
        <v>9465</v>
      </c>
      <c r="D13400">
        <v>2</v>
      </c>
      <c r="E13400">
        <v>1398</v>
      </c>
      <c r="F13400">
        <v>1303</v>
      </c>
      <c r="G13400" s="1" t="s">
        <v>9466</v>
      </c>
      <c r="H13400" s="1" t="s">
        <v>10189</v>
      </c>
      <c r="I13400">
        <v>10065</v>
      </c>
      <c r="J13400">
        <v>42</v>
      </c>
      <c r="K13400">
        <v>4800</v>
      </c>
      <c r="L13400">
        <v>32843</v>
      </c>
      <c r="M13400">
        <v>1961</v>
      </c>
      <c r="N13400">
        <v>2</v>
      </c>
      <c r="O13400" s="1" t="s">
        <v>9466</v>
      </c>
      <c r="P13400">
        <v>1500000</v>
      </c>
      <c r="Q13400" s="1" t="s">
        <v>95</v>
      </c>
      <c r="R13400" s="1" t="s">
        <v>23</v>
      </c>
    </row>
    <row r="13401" spans="1:18" x14ac:dyDescent="0.25">
      <c r="A13401">
        <v>1</v>
      </c>
      <c r="B13401" s="1" t="s">
        <v>37</v>
      </c>
      <c r="C13401" s="1" t="s">
        <v>9465</v>
      </c>
      <c r="D13401">
        <v>2</v>
      </c>
      <c r="E13401">
        <v>584</v>
      </c>
      <c r="F13401">
        <v>1002</v>
      </c>
      <c r="G13401" s="1" t="s">
        <v>9466</v>
      </c>
      <c r="H13401" s="1" t="s">
        <v>10190</v>
      </c>
      <c r="I13401">
        <v>10014</v>
      </c>
      <c r="J13401">
        <v>42</v>
      </c>
      <c r="K13401">
        <v>4800</v>
      </c>
      <c r="L13401">
        <v>32843</v>
      </c>
      <c r="M13401">
        <v>1925</v>
      </c>
      <c r="N13401">
        <v>2</v>
      </c>
      <c r="O13401" s="1" t="s">
        <v>9466</v>
      </c>
      <c r="P13401">
        <v>1500000</v>
      </c>
      <c r="Q13401" s="1" t="s">
        <v>465</v>
      </c>
      <c r="R13401" s="1" t="s">
        <v>23</v>
      </c>
    </row>
    <row r="13402" spans="1:18" x14ac:dyDescent="0.25">
      <c r="A13402">
        <v>1</v>
      </c>
      <c r="B13402" s="1" t="s">
        <v>100</v>
      </c>
      <c r="C13402" s="1" t="s">
        <v>9465</v>
      </c>
      <c r="D13402">
        <v>2</v>
      </c>
      <c r="E13402">
        <v>1179</v>
      </c>
      <c r="F13402">
        <v>1308</v>
      </c>
      <c r="G13402" s="1" t="s">
        <v>9466</v>
      </c>
      <c r="H13402" s="1" t="s">
        <v>10191</v>
      </c>
      <c r="I13402">
        <v>10023</v>
      </c>
      <c r="J13402">
        <v>42</v>
      </c>
      <c r="K13402">
        <v>4800</v>
      </c>
      <c r="L13402">
        <v>32843</v>
      </c>
      <c r="M13402">
        <v>1962</v>
      </c>
      <c r="N13402">
        <v>2</v>
      </c>
      <c r="O13402" s="1" t="s">
        <v>9466</v>
      </c>
      <c r="P13402">
        <v>1510000</v>
      </c>
      <c r="Q13402" s="1" t="s">
        <v>139</v>
      </c>
      <c r="R13402" s="1" t="s">
        <v>23</v>
      </c>
    </row>
    <row r="13403" spans="1:18" x14ac:dyDescent="0.25">
      <c r="A13403">
        <v>1</v>
      </c>
      <c r="B13403" s="1" t="s">
        <v>254</v>
      </c>
      <c r="C13403" s="1" t="s">
        <v>9465</v>
      </c>
      <c r="D13403">
        <v>2</v>
      </c>
      <c r="E13403">
        <v>1870</v>
      </c>
      <c r="F13403">
        <v>1107</v>
      </c>
      <c r="G13403" s="1" t="s">
        <v>9466</v>
      </c>
      <c r="H13403" s="1" t="s">
        <v>10192</v>
      </c>
      <c r="I13403">
        <v>10025</v>
      </c>
      <c r="J13403">
        <v>42</v>
      </c>
      <c r="K13403">
        <v>4800</v>
      </c>
      <c r="L13403">
        <v>32843</v>
      </c>
      <c r="M13403">
        <v>1911</v>
      </c>
      <c r="N13403">
        <v>2</v>
      </c>
      <c r="O13403" s="1" t="s">
        <v>9466</v>
      </c>
      <c r="P13403">
        <v>1515000</v>
      </c>
      <c r="Q13403" s="1" t="s">
        <v>137</v>
      </c>
      <c r="R13403" s="1" t="s">
        <v>23</v>
      </c>
    </row>
    <row r="13404" spans="1:18" x14ac:dyDescent="0.25">
      <c r="A13404">
        <v>1</v>
      </c>
      <c r="B13404" s="1" t="s">
        <v>1897</v>
      </c>
      <c r="C13404" s="1" t="s">
        <v>9465</v>
      </c>
      <c r="D13404">
        <v>2</v>
      </c>
      <c r="E13404">
        <v>1373</v>
      </c>
      <c r="F13404">
        <v>1901</v>
      </c>
      <c r="G13404" s="1" t="s">
        <v>9466</v>
      </c>
      <c r="H13404" s="1" t="s">
        <v>9495</v>
      </c>
      <c r="I13404">
        <v>10044</v>
      </c>
      <c r="J13404">
        <v>42</v>
      </c>
      <c r="K13404">
        <v>4800</v>
      </c>
      <c r="L13404">
        <v>32843</v>
      </c>
      <c r="M13404">
        <v>1975</v>
      </c>
      <c r="N13404">
        <v>2</v>
      </c>
      <c r="O13404" s="1" t="s">
        <v>9466</v>
      </c>
      <c r="P13404">
        <v>1517553</v>
      </c>
      <c r="Q13404" s="1" t="s">
        <v>116</v>
      </c>
      <c r="R13404" s="1" t="s">
        <v>23</v>
      </c>
    </row>
    <row r="13405" spans="1:18" x14ac:dyDescent="0.25">
      <c r="A13405">
        <v>1</v>
      </c>
      <c r="B13405" s="1" t="s">
        <v>75</v>
      </c>
      <c r="C13405" s="1" t="s">
        <v>9465</v>
      </c>
      <c r="D13405">
        <v>2</v>
      </c>
      <c r="E13405">
        <v>1234</v>
      </c>
      <c r="F13405">
        <v>1003</v>
      </c>
      <c r="G13405" s="1" t="s">
        <v>9466</v>
      </c>
      <c r="H13405" s="1" t="s">
        <v>10193</v>
      </c>
      <c r="I13405">
        <v>10024</v>
      </c>
      <c r="J13405">
        <v>42</v>
      </c>
      <c r="K13405">
        <v>4800</v>
      </c>
      <c r="L13405">
        <v>32843</v>
      </c>
      <c r="M13405">
        <v>1987</v>
      </c>
      <c r="N13405">
        <v>2</v>
      </c>
      <c r="O13405" s="1" t="s">
        <v>9466</v>
      </c>
      <c r="P13405">
        <v>1525000</v>
      </c>
      <c r="Q13405" s="1" t="s">
        <v>492</v>
      </c>
      <c r="R13405" s="1" t="s">
        <v>23</v>
      </c>
    </row>
    <row r="13406" spans="1:18" x14ac:dyDescent="0.25">
      <c r="A13406">
        <v>1</v>
      </c>
      <c r="B13406" s="1" t="s">
        <v>75</v>
      </c>
      <c r="C13406" s="1" t="s">
        <v>9465</v>
      </c>
      <c r="D13406">
        <v>2</v>
      </c>
      <c r="E13406">
        <v>1230</v>
      </c>
      <c r="F13406">
        <v>1002</v>
      </c>
      <c r="G13406" s="1" t="s">
        <v>9466</v>
      </c>
      <c r="H13406" s="1" t="s">
        <v>10194</v>
      </c>
      <c r="I13406">
        <v>10024</v>
      </c>
      <c r="J13406">
        <v>42</v>
      </c>
      <c r="K13406">
        <v>4800</v>
      </c>
      <c r="L13406">
        <v>32843</v>
      </c>
      <c r="M13406">
        <v>1923</v>
      </c>
      <c r="N13406">
        <v>2</v>
      </c>
      <c r="O13406" s="1" t="s">
        <v>9466</v>
      </c>
      <c r="P13406">
        <v>1525000</v>
      </c>
      <c r="Q13406" s="1" t="s">
        <v>1788</v>
      </c>
      <c r="R13406" s="1" t="s">
        <v>23</v>
      </c>
    </row>
    <row r="13407" spans="1:18" x14ac:dyDescent="0.25">
      <c r="A13407">
        <v>1</v>
      </c>
      <c r="B13407" s="1" t="s">
        <v>100</v>
      </c>
      <c r="C13407" s="1" t="s">
        <v>9465</v>
      </c>
      <c r="D13407">
        <v>2</v>
      </c>
      <c r="E13407">
        <v>1170</v>
      </c>
      <c r="F13407">
        <v>1010</v>
      </c>
      <c r="G13407" s="1" t="s">
        <v>9466</v>
      </c>
      <c r="H13407" s="1" t="s">
        <v>10195</v>
      </c>
      <c r="I13407">
        <v>10024</v>
      </c>
      <c r="J13407">
        <v>42</v>
      </c>
      <c r="K13407">
        <v>4800</v>
      </c>
      <c r="L13407">
        <v>32843</v>
      </c>
      <c r="M13407">
        <v>1975</v>
      </c>
      <c r="N13407">
        <v>2</v>
      </c>
      <c r="O13407" s="1" t="s">
        <v>9466</v>
      </c>
      <c r="P13407">
        <v>1530000</v>
      </c>
      <c r="Q13407" s="1" t="s">
        <v>81</v>
      </c>
      <c r="R13407" s="1" t="s">
        <v>23</v>
      </c>
    </row>
    <row r="13408" spans="1:18" x14ac:dyDescent="0.25">
      <c r="A13408">
        <v>1</v>
      </c>
      <c r="B13408" s="1" t="s">
        <v>40</v>
      </c>
      <c r="C13408" s="1" t="s">
        <v>9465</v>
      </c>
      <c r="D13408">
        <v>2</v>
      </c>
      <c r="E13408">
        <v>1444</v>
      </c>
      <c r="F13408">
        <v>1003</v>
      </c>
      <c r="G13408" s="1" t="s">
        <v>9466</v>
      </c>
      <c r="H13408" s="1" t="s">
        <v>10196</v>
      </c>
      <c r="I13408">
        <v>10021</v>
      </c>
      <c r="J13408">
        <v>42</v>
      </c>
      <c r="K13408">
        <v>4800</v>
      </c>
      <c r="L13408">
        <v>32843</v>
      </c>
      <c r="M13408">
        <v>1963</v>
      </c>
      <c r="N13408">
        <v>2</v>
      </c>
      <c r="O13408" s="1" t="s">
        <v>9466</v>
      </c>
      <c r="P13408">
        <v>1530000</v>
      </c>
      <c r="Q13408" s="1" t="s">
        <v>310</v>
      </c>
      <c r="R13408" s="1" t="s">
        <v>23</v>
      </c>
    </row>
    <row r="13409" spans="1:18" x14ac:dyDescent="0.25">
      <c r="A13409">
        <v>1</v>
      </c>
      <c r="B13409" s="1" t="s">
        <v>536</v>
      </c>
      <c r="C13409" s="1" t="s">
        <v>9465</v>
      </c>
      <c r="D13409">
        <v>2</v>
      </c>
      <c r="E13409">
        <v>1010</v>
      </c>
      <c r="F13409">
        <v>1002</v>
      </c>
      <c r="G13409" s="1" t="s">
        <v>9466</v>
      </c>
      <c r="H13409" s="1" t="s">
        <v>10197</v>
      </c>
      <c r="I13409">
        <v>10019</v>
      </c>
      <c r="J13409">
        <v>42</v>
      </c>
      <c r="K13409">
        <v>4800</v>
      </c>
      <c r="L13409">
        <v>32843</v>
      </c>
      <c r="M13409">
        <v>1930</v>
      </c>
      <c r="N13409">
        <v>2</v>
      </c>
      <c r="O13409" s="1" t="s">
        <v>9466</v>
      </c>
      <c r="P13409">
        <v>1530000</v>
      </c>
      <c r="Q13409" s="1" t="s">
        <v>901</v>
      </c>
      <c r="R13409" s="1" t="s">
        <v>23</v>
      </c>
    </row>
    <row r="13410" spans="1:18" x14ac:dyDescent="0.25">
      <c r="A13410">
        <v>1</v>
      </c>
      <c r="B13410" s="1" t="s">
        <v>100</v>
      </c>
      <c r="C13410" s="1" t="s">
        <v>9465</v>
      </c>
      <c r="D13410">
        <v>2</v>
      </c>
      <c r="E13410">
        <v>1158</v>
      </c>
      <c r="F13410">
        <v>1007</v>
      </c>
      <c r="G13410" s="1" t="s">
        <v>9466</v>
      </c>
      <c r="H13410" s="1" t="s">
        <v>10161</v>
      </c>
      <c r="I13410">
        <v>10023</v>
      </c>
      <c r="J13410">
        <v>42</v>
      </c>
      <c r="K13410">
        <v>4800</v>
      </c>
      <c r="L13410">
        <v>32843</v>
      </c>
      <c r="M13410">
        <v>1963</v>
      </c>
      <c r="N13410">
        <v>2</v>
      </c>
      <c r="O13410" s="1" t="s">
        <v>9466</v>
      </c>
      <c r="P13410">
        <v>1550000</v>
      </c>
      <c r="Q13410" s="1" t="s">
        <v>313</v>
      </c>
      <c r="R13410" s="1" t="s">
        <v>23</v>
      </c>
    </row>
    <row r="13411" spans="1:18" x14ac:dyDescent="0.25">
      <c r="A13411">
        <v>1</v>
      </c>
      <c r="B13411" s="1" t="s">
        <v>69</v>
      </c>
      <c r="C13411" s="1" t="s">
        <v>9465</v>
      </c>
      <c r="D13411">
        <v>2</v>
      </c>
      <c r="E13411">
        <v>560</v>
      </c>
      <c r="F13411">
        <v>1003</v>
      </c>
      <c r="G13411" s="1" t="s">
        <v>9466</v>
      </c>
      <c r="H13411" s="1" t="s">
        <v>10198</v>
      </c>
      <c r="I13411">
        <v>10003</v>
      </c>
      <c r="J13411">
        <v>42</v>
      </c>
      <c r="K13411">
        <v>4800</v>
      </c>
      <c r="L13411">
        <v>32843</v>
      </c>
      <c r="M13411">
        <v>1955</v>
      </c>
      <c r="N13411">
        <v>2</v>
      </c>
      <c r="O13411" s="1" t="s">
        <v>9466</v>
      </c>
      <c r="P13411">
        <v>1550000</v>
      </c>
      <c r="Q13411" s="1" t="s">
        <v>131</v>
      </c>
      <c r="R13411" s="1" t="s">
        <v>23</v>
      </c>
    </row>
    <row r="13412" spans="1:18" x14ac:dyDescent="0.25">
      <c r="A13412">
        <v>1</v>
      </c>
      <c r="B13412" s="1" t="s">
        <v>254</v>
      </c>
      <c r="C13412" s="1" t="s">
        <v>9465</v>
      </c>
      <c r="D13412">
        <v>2</v>
      </c>
      <c r="E13412">
        <v>1869</v>
      </c>
      <c r="F13412">
        <v>1007</v>
      </c>
      <c r="G13412" s="1" t="s">
        <v>9466</v>
      </c>
      <c r="H13412" s="1" t="s">
        <v>10199</v>
      </c>
      <c r="I13412">
        <v>10025</v>
      </c>
      <c r="J13412">
        <v>42</v>
      </c>
      <c r="K13412">
        <v>4800</v>
      </c>
      <c r="L13412">
        <v>32843</v>
      </c>
      <c r="M13412">
        <v>1901</v>
      </c>
      <c r="N13412">
        <v>2</v>
      </c>
      <c r="O13412" s="1" t="s">
        <v>9466</v>
      </c>
      <c r="P13412">
        <v>1556000</v>
      </c>
      <c r="Q13412" s="1" t="s">
        <v>171</v>
      </c>
      <c r="R13412" s="1" t="s">
        <v>23</v>
      </c>
    </row>
    <row r="13413" spans="1:18" x14ac:dyDescent="0.25">
      <c r="A13413">
        <v>1</v>
      </c>
      <c r="B13413" s="1" t="s">
        <v>40</v>
      </c>
      <c r="C13413" s="1" t="s">
        <v>9465</v>
      </c>
      <c r="D13413">
        <v>2</v>
      </c>
      <c r="E13413">
        <v>1398</v>
      </c>
      <c r="F13413">
        <v>1303</v>
      </c>
      <c r="G13413" s="1" t="s">
        <v>9466</v>
      </c>
      <c r="H13413" s="1" t="s">
        <v>10200</v>
      </c>
      <c r="I13413">
        <v>10065</v>
      </c>
      <c r="J13413">
        <v>42</v>
      </c>
      <c r="K13413">
        <v>4800</v>
      </c>
      <c r="L13413">
        <v>32843</v>
      </c>
      <c r="M13413">
        <v>1961</v>
      </c>
      <c r="N13413">
        <v>2</v>
      </c>
      <c r="O13413" s="1" t="s">
        <v>9466</v>
      </c>
      <c r="P13413">
        <v>1561000</v>
      </c>
      <c r="Q13413" s="1" t="s">
        <v>1011</v>
      </c>
      <c r="R13413" s="1" t="s">
        <v>23</v>
      </c>
    </row>
    <row r="13414" spans="1:18" x14ac:dyDescent="0.25">
      <c r="A13414">
        <v>1</v>
      </c>
      <c r="B13414" s="1" t="s">
        <v>100</v>
      </c>
      <c r="C13414" s="1" t="s">
        <v>9465</v>
      </c>
      <c r="D13414">
        <v>2</v>
      </c>
      <c r="E13414">
        <v>1179</v>
      </c>
      <c r="F13414">
        <v>1308</v>
      </c>
      <c r="G13414" s="1" t="s">
        <v>9466</v>
      </c>
      <c r="H13414" s="1" t="s">
        <v>10201</v>
      </c>
      <c r="I13414">
        <v>10023</v>
      </c>
      <c r="J13414">
        <v>42</v>
      </c>
      <c r="K13414">
        <v>4800</v>
      </c>
      <c r="L13414">
        <v>32843</v>
      </c>
      <c r="M13414">
        <v>1962</v>
      </c>
      <c r="N13414">
        <v>2</v>
      </c>
      <c r="O13414" s="1" t="s">
        <v>9466</v>
      </c>
      <c r="P13414">
        <v>1565000</v>
      </c>
      <c r="Q13414" s="1" t="s">
        <v>250</v>
      </c>
      <c r="R13414" s="1" t="s">
        <v>23</v>
      </c>
    </row>
    <row r="13415" spans="1:18" x14ac:dyDescent="0.25">
      <c r="A13415">
        <v>1</v>
      </c>
      <c r="B13415" s="1" t="s">
        <v>100</v>
      </c>
      <c r="C13415" s="1" t="s">
        <v>9465</v>
      </c>
      <c r="D13415">
        <v>2</v>
      </c>
      <c r="E13415">
        <v>1179</v>
      </c>
      <c r="F13415">
        <v>1308</v>
      </c>
      <c r="G13415" s="1" t="s">
        <v>9466</v>
      </c>
      <c r="H13415" s="1" t="s">
        <v>10202</v>
      </c>
      <c r="I13415">
        <v>10023</v>
      </c>
      <c r="J13415">
        <v>42</v>
      </c>
      <c r="K13415">
        <v>4800</v>
      </c>
      <c r="L13415">
        <v>32843</v>
      </c>
      <c r="M13415">
        <v>1962</v>
      </c>
      <c r="N13415">
        <v>2</v>
      </c>
      <c r="O13415" s="1" t="s">
        <v>9466</v>
      </c>
      <c r="P13415">
        <v>1580000</v>
      </c>
      <c r="Q13415" s="1" t="s">
        <v>39</v>
      </c>
      <c r="R13415" s="1" t="s">
        <v>23</v>
      </c>
    </row>
    <row r="13416" spans="1:18" x14ac:dyDescent="0.25">
      <c r="A13416">
        <v>1</v>
      </c>
      <c r="B13416" s="1" t="s">
        <v>75</v>
      </c>
      <c r="C13416" s="1" t="s">
        <v>9465</v>
      </c>
      <c r="D13416">
        <v>2</v>
      </c>
      <c r="E13416">
        <v>1234</v>
      </c>
      <c r="F13416">
        <v>1003</v>
      </c>
      <c r="G13416" s="1" t="s">
        <v>9466</v>
      </c>
      <c r="H13416" s="1" t="s">
        <v>10203</v>
      </c>
      <c r="I13416">
        <v>10024</v>
      </c>
      <c r="J13416">
        <v>42</v>
      </c>
      <c r="K13416">
        <v>4800</v>
      </c>
      <c r="L13416">
        <v>32843</v>
      </c>
      <c r="M13416">
        <v>1987</v>
      </c>
      <c r="N13416">
        <v>2</v>
      </c>
      <c r="O13416" s="1" t="s">
        <v>9466</v>
      </c>
      <c r="P13416">
        <v>1595000</v>
      </c>
      <c r="Q13416" s="1" t="s">
        <v>1096</v>
      </c>
      <c r="R13416" s="1" t="s">
        <v>23</v>
      </c>
    </row>
    <row r="13417" spans="1:18" x14ac:dyDescent="0.25">
      <c r="A13417">
        <v>1</v>
      </c>
      <c r="B13417" s="1" t="s">
        <v>100</v>
      </c>
      <c r="C13417" s="1" t="s">
        <v>9465</v>
      </c>
      <c r="D13417">
        <v>2</v>
      </c>
      <c r="E13417">
        <v>1158</v>
      </c>
      <c r="F13417">
        <v>1310</v>
      </c>
      <c r="G13417" s="1" t="s">
        <v>9466</v>
      </c>
      <c r="H13417" s="1" t="s">
        <v>10204</v>
      </c>
      <c r="I13417">
        <v>10023</v>
      </c>
      <c r="J13417">
        <v>42</v>
      </c>
      <c r="K13417">
        <v>4800</v>
      </c>
      <c r="L13417">
        <v>32843</v>
      </c>
      <c r="M13417">
        <v>1964</v>
      </c>
      <c r="N13417">
        <v>2</v>
      </c>
      <c r="O13417" s="1" t="s">
        <v>9466</v>
      </c>
      <c r="P13417">
        <v>1595000</v>
      </c>
      <c r="Q13417" s="1" t="s">
        <v>268</v>
      </c>
      <c r="R13417" s="1" t="s">
        <v>23</v>
      </c>
    </row>
    <row r="13418" spans="1:18" x14ac:dyDescent="0.25">
      <c r="A13418">
        <v>1</v>
      </c>
      <c r="B13418" s="1" t="s">
        <v>100</v>
      </c>
      <c r="C13418" s="1" t="s">
        <v>9465</v>
      </c>
      <c r="D13418">
        <v>2</v>
      </c>
      <c r="E13418">
        <v>1158</v>
      </c>
      <c r="F13418">
        <v>1007</v>
      </c>
      <c r="G13418" s="1" t="s">
        <v>9466</v>
      </c>
      <c r="H13418" s="1" t="s">
        <v>10205</v>
      </c>
      <c r="I13418">
        <v>10023</v>
      </c>
      <c r="J13418">
        <v>42</v>
      </c>
      <c r="K13418">
        <v>4800</v>
      </c>
      <c r="L13418">
        <v>32843</v>
      </c>
      <c r="M13418">
        <v>1963</v>
      </c>
      <c r="N13418">
        <v>2</v>
      </c>
      <c r="O13418" s="1" t="s">
        <v>9466</v>
      </c>
      <c r="P13418">
        <v>1595000</v>
      </c>
      <c r="Q13418" s="1" t="s">
        <v>125</v>
      </c>
      <c r="R13418" s="1" t="s">
        <v>23</v>
      </c>
    </row>
    <row r="13419" spans="1:18" x14ac:dyDescent="0.25">
      <c r="A13419">
        <v>1</v>
      </c>
      <c r="B13419" s="1" t="s">
        <v>100</v>
      </c>
      <c r="C13419" s="1" t="s">
        <v>9465</v>
      </c>
      <c r="D13419">
        <v>2</v>
      </c>
      <c r="E13419">
        <v>1158</v>
      </c>
      <c r="F13419">
        <v>1208</v>
      </c>
      <c r="G13419" s="1" t="s">
        <v>9466</v>
      </c>
      <c r="H13419" s="1" t="s">
        <v>10206</v>
      </c>
      <c r="I13419">
        <v>10023</v>
      </c>
      <c r="J13419">
        <v>42</v>
      </c>
      <c r="K13419">
        <v>4800</v>
      </c>
      <c r="L13419">
        <v>32843</v>
      </c>
      <c r="M13419">
        <v>1963</v>
      </c>
      <c r="N13419">
        <v>2</v>
      </c>
      <c r="O13419" s="1" t="s">
        <v>9466</v>
      </c>
      <c r="P13419">
        <v>1599000</v>
      </c>
      <c r="Q13419" s="1" t="s">
        <v>236</v>
      </c>
      <c r="R13419" s="1" t="s">
        <v>23</v>
      </c>
    </row>
    <row r="13420" spans="1:18" x14ac:dyDescent="0.25">
      <c r="A13420">
        <v>1</v>
      </c>
      <c r="B13420" s="1" t="s">
        <v>100</v>
      </c>
      <c r="C13420" s="1" t="s">
        <v>9465</v>
      </c>
      <c r="D13420">
        <v>2</v>
      </c>
      <c r="E13420">
        <v>1158</v>
      </c>
      <c r="F13420">
        <v>1007</v>
      </c>
      <c r="G13420" s="1" t="s">
        <v>9466</v>
      </c>
      <c r="H13420" s="1" t="s">
        <v>10207</v>
      </c>
      <c r="I13420">
        <v>10023</v>
      </c>
      <c r="J13420">
        <v>42</v>
      </c>
      <c r="K13420">
        <v>4800</v>
      </c>
      <c r="L13420">
        <v>32843</v>
      </c>
      <c r="M13420">
        <v>1963</v>
      </c>
      <c r="N13420">
        <v>2</v>
      </c>
      <c r="O13420" s="1" t="s">
        <v>9466</v>
      </c>
      <c r="P13420">
        <v>1600000</v>
      </c>
      <c r="Q13420" s="1" t="s">
        <v>453</v>
      </c>
      <c r="R13420" s="1" t="s">
        <v>23</v>
      </c>
    </row>
    <row r="13421" spans="1:18" x14ac:dyDescent="0.25">
      <c r="A13421">
        <v>1</v>
      </c>
      <c r="B13421" s="1" t="s">
        <v>100</v>
      </c>
      <c r="C13421" s="1" t="s">
        <v>9465</v>
      </c>
      <c r="D13421">
        <v>2</v>
      </c>
      <c r="E13421">
        <v>1158</v>
      </c>
      <c r="F13421">
        <v>1208</v>
      </c>
      <c r="G13421" s="1" t="s">
        <v>9466</v>
      </c>
      <c r="H13421" s="1" t="s">
        <v>10208</v>
      </c>
      <c r="I13421">
        <v>10023</v>
      </c>
      <c r="J13421">
        <v>42</v>
      </c>
      <c r="K13421">
        <v>4800</v>
      </c>
      <c r="L13421">
        <v>32843</v>
      </c>
      <c r="M13421">
        <v>1963</v>
      </c>
      <c r="N13421">
        <v>2</v>
      </c>
      <c r="O13421" s="1" t="s">
        <v>9466</v>
      </c>
      <c r="P13421">
        <v>1600000</v>
      </c>
      <c r="Q13421" s="1" t="s">
        <v>394</v>
      </c>
      <c r="R13421" s="1" t="s">
        <v>23</v>
      </c>
    </row>
    <row r="13422" spans="1:18" x14ac:dyDescent="0.25">
      <c r="A13422">
        <v>1</v>
      </c>
      <c r="B13422" s="1" t="s">
        <v>69</v>
      </c>
      <c r="C13422" s="1" t="s">
        <v>9465</v>
      </c>
      <c r="D13422">
        <v>2</v>
      </c>
      <c r="E13422">
        <v>560</v>
      </c>
      <c r="F13422">
        <v>1103</v>
      </c>
      <c r="G13422" s="1" t="s">
        <v>9466</v>
      </c>
      <c r="H13422" s="1" t="s">
        <v>10209</v>
      </c>
      <c r="I13422">
        <v>10003</v>
      </c>
      <c r="J13422">
        <v>42</v>
      </c>
      <c r="K13422">
        <v>4800</v>
      </c>
      <c r="L13422">
        <v>32843</v>
      </c>
      <c r="M13422">
        <v>1959</v>
      </c>
      <c r="N13422">
        <v>2</v>
      </c>
      <c r="O13422" s="1" t="s">
        <v>9466</v>
      </c>
      <c r="P13422">
        <v>1600000</v>
      </c>
      <c r="Q13422" s="1" t="s">
        <v>904</v>
      </c>
      <c r="R13422" s="1" t="s">
        <v>23</v>
      </c>
    </row>
    <row r="13423" spans="1:18" x14ac:dyDescent="0.25">
      <c r="A13423">
        <v>1</v>
      </c>
      <c r="B13423" s="1" t="s">
        <v>1719</v>
      </c>
      <c r="C13423" s="1" t="s">
        <v>9465</v>
      </c>
      <c r="D13423">
        <v>2</v>
      </c>
      <c r="E13423">
        <v>146</v>
      </c>
      <c r="F13423">
        <v>1102</v>
      </c>
      <c r="G13423" s="1" t="s">
        <v>9466</v>
      </c>
      <c r="H13423" s="1" t="s">
        <v>10210</v>
      </c>
      <c r="I13423">
        <v>10013</v>
      </c>
      <c r="J13423">
        <v>42</v>
      </c>
      <c r="K13423">
        <v>4800</v>
      </c>
      <c r="L13423">
        <v>32843</v>
      </c>
      <c r="M13423">
        <v>1915</v>
      </c>
      <c r="N13423">
        <v>2</v>
      </c>
      <c r="O13423" s="1" t="s">
        <v>9466</v>
      </c>
      <c r="P13423">
        <v>1600000</v>
      </c>
      <c r="Q13423" s="1" t="s">
        <v>806</v>
      </c>
      <c r="R13423" s="1" t="s">
        <v>23</v>
      </c>
    </row>
    <row r="13424" spans="1:18" x14ac:dyDescent="0.25">
      <c r="A13424">
        <v>1</v>
      </c>
      <c r="B13424" s="1" t="s">
        <v>333</v>
      </c>
      <c r="C13424" s="1" t="s">
        <v>9465</v>
      </c>
      <c r="D13424">
        <v>2</v>
      </c>
      <c r="E13424">
        <v>469</v>
      </c>
      <c r="F13424">
        <v>1102</v>
      </c>
      <c r="G13424" s="1" t="s">
        <v>9466</v>
      </c>
      <c r="H13424" s="1" t="s">
        <v>10211</v>
      </c>
      <c r="I13424">
        <v>10003</v>
      </c>
      <c r="J13424">
        <v>42</v>
      </c>
      <c r="K13424">
        <v>4800</v>
      </c>
      <c r="L13424">
        <v>32843</v>
      </c>
      <c r="M13424">
        <v>1900</v>
      </c>
      <c r="N13424">
        <v>2</v>
      </c>
      <c r="O13424" s="1" t="s">
        <v>9466</v>
      </c>
      <c r="P13424">
        <v>1615000</v>
      </c>
      <c r="Q13424" s="1" t="s">
        <v>1048</v>
      </c>
      <c r="R13424" s="1" t="s">
        <v>23</v>
      </c>
    </row>
    <row r="13425" spans="1:18" x14ac:dyDescent="0.25">
      <c r="A13425">
        <v>1</v>
      </c>
      <c r="B13425" s="1" t="s">
        <v>75</v>
      </c>
      <c r="C13425" s="1" t="s">
        <v>9465</v>
      </c>
      <c r="D13425">
        <v>2</v>
      </c>
      <c r="E13425">
        <v>1234</v>
      </c>
      <c r="F13425">
        <v>1003</v>
      </c>
      <c r="G13425" s="1" t="s">
        <v>9466</v>
      </c>
      <c r="H13425" s="1" t="s">
        <v>9982</v>
      </c>
      <c r="I13425">
        <v>10024</v>
      </c>
      <c r="J13425">
        <v>42</v>
      </c>
      <c r="K13425">
        <v>4800</v>
      </c>
      <c r="L13425">
        <v>32843</v>
      </c>
      <c r="M13425">
        <v>1987</v>
      </c>
      <c r="N13425">
        <v>2</v>
      </c>
      <c r="O13425" s="1" t="s">
        <v>9466</v>
      </c>
      <c r="P13425">
        <v>1620000</v>
      </c>
      <c r="Q13425" s="1" t="s">
        <v>110</v>
      </c>
      <c r="R13425" s="1" t="s">
        <v>23</v>
      </c>
    </row>
    <row r="13426" spans="1:18" x14ac:dyDescent="0.25">
      <c r="A13426">
        <v>1</v>
      </c>
      <c r="B13426" s="1" t="s">
        <v>100</v>
      </c>
      <c r="C13426" s="1" t="s">
        <v>9465</v>
      </c>
      <c r="D13426">
        <v>2</v>
      </c>
      <c r="E13426">
        <v>1179</v>
      </c>
      <c r="F13426">
        <v>1008</v>
      </c>
      <c r="G13426" s="1" t="s">
        <v>9466</v>
      </c>
      <c r="H13426" s="1" t="s">
        <v>10212</v>
      </c>
      <c r="I13426">
        <v>10023</v>
      </c>
      <c r="J13426">
        <v>42</v>
      </c>
      <c r="K13426">
        <v>4800</v>
      </c>
      <c r="L13426">
        <v>32843</v>
      </c>
      <c r="M13426">
        <v>1962</v>
      </c>
      <c r="N13426">
        <v>2</v>
      </c>
      <c r="O13426" s="1" t="s">
        <v>9466</v>
      </c>
      <c r="P13426">
        <v>1650000</v>
      </c>
      <c r="Q13426" s="1" t="s">
        <v>904</v>
      </c>
      <c r="R13426" s="1" t="s">
        <v>23</v>
      </c>
    </row>
    <row r="13427" spans="1:18" x14ac:dyDescent="0.25">
      <c r="A13427">
        <v>1</v>
      </c>
      <c r="B13427" s="1" t="s">
        <v>254</v>
      </c>
      <c r="C13427" s="1" t="s">
        <v>9465</v>
      </c>
      <c r="D13427">
        <v>2</v>
      </c>
      <c r="E13427">
        <v>1870</v>
      </c>
      <c r="F13427">
        <v>1107</v>
      </c>
      <c r="G13427" s="1" t="s">
        <v>9466</v>
      </c>
      <c r="H13427" s="1" t="s">
        <v>10213</v>
      </c>
      <c r="I13427">
        <v>10025</v>
      </c>
      <c r="J13427">
        <v>42</v>
      </c>
      <c r="K13427">
        <v>4800</v>
      </c>
      <c r="L13427">
        <v>32843</v>
      </c>
      <c r="M13427">
        <v>1911</v>
      </c>
      <c r="N13427">
        <v>2</v>
      </c>
      <c r="O13427" s="1" t="s">
        <v>9466</v>
      </c>
      <c r="P13427">
        <v>1650000</v>
      </c>
      <c r="Q13427" s="1" t="s">
        <v>540</v>
      </c>
      <c r="R13427" s="1" t="s">
        <v>23</v>
      </c>
    </row>
    <row r="13428" spans="1:18" x14ac:dyDescent="0.25">
      <c r="A13428">
        <v>1</v>
      </c>
      <c r="B13428" s="1" t="s">
        <v>100</v>
      </c>
      <c r="C13428" s="1" t="s">
        <v>9465</v>
      </c>
      <c r="D13428">
        <v>2</v>
      </c>
      <c r="E13428">
        <v>1158</v>
      </c>
      <c r="F13428">
        <v>1405</v>
      </c>
      <c r="G13428" s="1" t="s">
        <v>9466</v>
      </c>
      <c r="H13428" s="1" t="s">
        <v>10214</v>
      </c>
      <c r="I13428">
        <v>10023</v>
      </c>
      <c r="J13428">
        <v>42</v>
      </c>
      <c r="K13428">
        <v>4800</v>
      </c>
      <c r="L13428">
        <v>32843</v>
      </c>
      <c r="M13428">
        <v>1965</v>
      </c>
      <c r="N13428">
        <v>2</v>
      </c>
      <c r="O13428" s="1" t="s">
        <v>9466</v>
      </c>
      <c r="P13428">
        <v>1650999</v>
      </c>
      <c r="Q13428" s="1" t="s">
        <v>125</v>
      </c>
      <c r="R13428" s="1" t="s">
        <v>23</v>
      </c>
    </row>
    <row r="13429" spans="1:18" x14ac:dyDescent="0.25">
      <c r="A13429">
        <v>1</v>
      </c>
      <c r="B13429" s="1" t="s">
        <v>27</v>
      </c>
      <c r="C13429" s="1" t="s">
        <v>9465</v>
      </c>
      <c r="D13429">
        <v>2</v>
      </c>
      <c r="E13429">
        <v>1495</v>
      </c>
      <c r="F13429">
        <v>1002</v>
      </c>
      <c r="G13429" s="1" t="s">
        <v>9466</v>
      </c>
      <c r="H13429" s="1" t="s">
        <v>10215</v>
      </c>
      <c r="I13429">
        <v>10028</v>
      </c>
      <c r="J13429">
        <v>42</v>
      </c>
      <c r="K13429">
        <v>4800</v>
      </c>
      <c r="L13429">
        <v>32843</v>
      </c>
      <c r="M13429">
        <v>1938</v>
      </c>
      <c r="N13429">
        <v>2</v>
      </c>
      <c r="O13429" s="1" t="s">
        <v>9466</v>
      </c>
      <c r="P13429">
        <v>1660749</v>
      </c>
      <c r="Q13429" s="1" t="s">
        <v>207</v>
      </c>
      <c r="R13429" s="1" t="s">
        <v>23</v>
      </c>
    </row>
    <row r="13430" spans="1:18" x14ac:dyDescent="0.25">
      <c r="A13430">
        <v>1</v>
      </c>
      <c r="B13430" s="1" t="s">
        <v>108</v>
      </c>
      <c r="C13430" s="1" t="s">
        <v>9465</v>
      </c>
      <c r="D13430">
        <v>2</v>
      </c>
      <c r="E13430">
        <v>746</v>
      </c>
      <c r="F13430">
        <v>1202</v>
      </c>
      <c r="G13430" s="1" t="s">
        <v>9466</v>
      </c>
      <c r="H13430" s="1" t="s">
        <v>10216</v>
      </c>
      <c r="I13430">
        <v>10011</v>
      </c>
      <c r="J13430">
        <v>42</v>
      </c>
      <c r="K13430">
        <v>4800</v>
      </c>
      <c r="L13430">
        <v>32843</v>
      </c>
      <c r="M13430">
        <v>1931</v>
      </c>
      <c r="N13430">
        <v>2</v>
      </c>
      <c r="O13430" s="1" t="s">
        <v>9466</v>
      </c>
      <c r="P13430">
        <v>1675000</v>
      </c>
      <c r="Q13430" s="1" t="s">
        <v>81</v>
      </c>
      <c r="R13430" s="1" t="s">
        <v>23</v>
      </c>
    </row>
    <row r="13431" spans="1:18" x14ac:dyDescent="0.25">
      <c r="A13431">
        <v>1</v>
      </c>
      <c r="B13431" s="1" t="s">
        <v>2042</v>
      </c>
      <c r="C13431" s="1" t="s">
        <v>9465</v>
      </c>
      <c r="D13431">
        <v>2</v>
      </c>
      <c r="E13431">
        <v>820</v>
      </c>
      <c r="F13431">
        <v>1103</v>
      </c>
      <c r="G13431" s="1" t="s">
        <v>9466</v>
      </c>
      <c r="H13431" s="1" t="s">
        <v>10217</v>
      </c>
      <c r="I13431">
        <v>10011</v>
      </c>
      <c r="J13431">
        <v>42</v>
      </c>
      <c r="K13431">
        <v>4800</v>
      </c>
      <c r="L13431">
        <v>32843</v>
      </c>
      <c r="M13431">
        <v>1961</v>
      </c>
      <c r="N13431">
        <v>2</v>
      </c>
      <c r="O13431" s="1" t="s">
        <v>9466</v>
      </c>
      <c r="P13431">
        <v>1675000</v>
      </c>
      <c r="Q13431" s="1" t="s">
        <v>139</v>
      </c>
      <c r="R13431" s="1" t="s">
        <v>23</v>
      </c>
    </row>
    <row r="13432" spans="1:18" x14ac:dyDescent="0.25">
      <c r="A13432">
        <v>1</v>
      </c>
      <c r="B13432" s="1" t="s">
        <v>337</v>
      </c>
      <c r="C13432" s="1" t="s">
        <v>9465</v>
      </c>
      <c r="D13432">
        <v>2</v>
      </c>
      <c r="E13432">
        <v>945</v>
      </c>
      <c r="F13432">
        <v>1003</v>
      </c>
      <c r="G13432" s="1" t="s">
        <v>9466</v>
      </c>
      <c r="H13432" s="1" t="s">
        <v>10218</v>
      </c>
      <c r="I13432">
        <v>10016</v>
      </c>
      <c r="J13432">
        <v>42</v>
      </c>
      <c r="K13432">
        <v>4800</v>
      </c>
      <c r="L13432">
        <v>32843</v>
      </c>
      <c r="M13432">
        <v>1900</v>
      </c>
      <c r="N13432">
        <v>2</v>
      </c>
      <c r="O13432" s="1" t="s">
        <v>9466</v>
      </c>
      <c r="P13432">
        <v>1685000</v>
      </c>
      <c r="Q13432" s="1" t="s">
        <v>901</v>
      </c>
      <c r="R13432" s="1" t="s">
        <v>23</v>
      </c>
    </row>
    <row r="13433" spans="1:18" x14ac:dyDescent="0.25">
      <c r="A13433">
        <v>1</v>
      </c>
      <c r="B13433" s="1" t="s">
        <v>100</v>
      </c>
      <c r="C13433" s="1" t="s">
        <v>9465</v>
      </c>
      <c r="D13433">
        <v>2</v>
      </c>
      <c r="E13433">
        <v>1141</v>
      </c>
      <c r="F13433">
        <v>1102</v>
      </c>
      <c r="G13433" s="1" t="s">
        <v>9466</v>
      </c>
      <c r="H13433" s="1" t="s">
        <v>10219</v>
      </c>
      <c r="I13433">
        <v>10023</v>
      </c>
      <c r="J13433">
        <v>42</v>
      </c>
      <c r="K13433">
        <v>4800</v>
      </c>
      <c r="L13433">
        <v>32843</v>
      </c>
      <c r="M13433">
        <v>1977</v>
      </c>
      <c r="N13433">
        <v>2</v>
      </c>
      <c r="O13433" s="1" t="s">
        <v>9466</v>
      </c>
      <c r="P13433">
        <v>1690000</v>
      </c>
      <c r="Q13433" s="1" t="s">
        <v>22</v>
      </c>
      <c r="R13433" s="1" t="s">
        <v>23</v>
      </c>
    </row>
    <row r="13434" spans="1:18" x14ac:dyDescent="0.25">
      <c r="A13434">
        <v>1</v>
      </c>
      <c r="B13434" s="1" t="s">
        <v>100</v>
      </c>
      <c r="C13434" s="1" t="s">
        <v>9465</v>
      </c>
      <c r="D13434">
        <v>2</v>
      </c>
      <c r="E13434">
        <v>1179</v>
      </c>
      <c r="F13434">
        <v>1008</v>
      </c>
      <c r="G13434" s="1" t="s">
        <v>9466</v>
      </c>
      <c r="H13434" s="1" t="s">
        <v>10220</v>
      </c>
      <c r="I13434">
        <v>10023</v>
      </c>
      <c r="J13434">
        <v>42</v>
      </c>
      <c r="K13434">
        <v>4800</v>
      </c>
      <c r="L13434">
        <v>32843</v>
      </c>
      <c r="M13434">
        <v>1962</v>
      </c>
      <c r="N13434">
        <v>2</v>
      </c>
      <c r="O13434" s="1" t="s">
        <v>9466</v>
      </c>
      <c r="P13434">
        <v>1690000</v>
      </c>
      <c r="Q13434" s="1" t="s">
        <v>189</v>
      </c>
      <c r="R13434" s="1" t="s">
        <v>23</v>
      </c>
    </row>
    <row r="13435" spans="1:18" x14ac:dyDescent="0.25">
      <c r="A13435">
        <v>1</v>
      </c>
      <c r="B13435" s="1" t="s">
        <v>47</v>
      </c>
      <c r="C13435" s="1" t="s">
        <v>9465</v>
      </c>
      <c r="D13435">
        <v>2</v>
      </c>
      <c r="E13435">
        <v>1948</v>
      </c>
      <c r="F13435">
        <v>1101</v>
      </c>
      <c r="G13435" s="1" t="s">
        <v>9466</v>
      </c>
      <c r="H13435" s="1" t="s">
        <v>10221</v>
      </c>
      <c r="I13435">
        <v>10027</v>
      </c>
      <c r="J13435">
        <v>42</v>
      </c>
      <c r="K13435">
        <v>4800</v>
      </c>
      <c r="L13435">
        <v>32843</v>
      </c>
      <c r="M13435">
        <v>2011</v>
      </c>
      <c r="N13435">
        <v>2</v>
      </c>
      <c r="O13435" s="1" t="s">
        <v>9466</v>
      </c>
      <c r="P13435">
        <v>1692000</v>
      </c>
      <c r="Q13435" s="1" t="s">
        <v>423</v>
      </c>
      <c r="R13435" s="1" t="s">
        <v>23</v>
      </c>
    </row>
    <row r="13436" spans="1:18" x14ac:dyDescent="0.25">
      <c r="A13436">
        <v>1</v>
      </c>
      <c r="B13436" s="1" t="s">
        <v>100</v>
      </c>
      <c r="C13436" s="1" t="s">
        <v>9465</v>
      </c>
      <c r="D13436">
        <v>2</v>
      </c>
      <c r="E13436">
        <v>1147</v>
      </c>
      <c r="F13436">
        <v>1003</v>
      </c>
      <c r="G13436" s="1" t="s">
        <v>9466</v>
      </c>
      <c r="H13436" s="1" t="s">
        <v>10222</v>
      </c>
      <c r="I13436">
        <v>10023</v>
      </c>
      <c r="J13436">
        <v>42</v>
      </c>
      <c r="K13436">
        <v>4800</v>
      </c>
      <c r="L13436">
        <v>32843</v>
      </c>
      <c r="M13436">
        <v>1925</v>
      </c>
      <c r="N13436">
        <v>2</v>
      </c>
      <c r="O13436" s="1" t="s">
        <v>9466</v>
      </c>
      <c r="P13436">
        <v>1695000</v>
      </c>
      <c r="Q13436" s="1" t="s">
        <v>713</v>
      </c>
      <c r="R13436" s="1" t="s">
        <v>23</v>
      </c>
    </row>
    <row r="13437" spans="1:18" x14ac:dyDescent="0.25">
      <c r="A13437">
        <v>1</v>
      </c>
      <c r="B13437" s="1" t="s">
        <v>149</v>
      </c>
      <c r="C13437" s="1" t="s">
        <v>9465</v>
      </c>
      <c r="D13437">
        <v>2</v>
      </c>
      <c r="E13437">
        <v>1646</v>
      </c>
      <c r="F13437">
        <v>1002</v>
      </c>
      <c r="G13437" s="1" t="s">
        <v>9466</v>
      </c>
      <c r="H13437" s="1" t="s">
        <v>10115</v>
      </c>
      <c r="I13437">
        <v>10029</v>
      </c>
      <c r="J13437">
        <v>42</v>
      </c>
      <c r="K13437">
        <v>4800</v>
      </c>
      <c r="L13437">
        <v>32843</v>
      </c>
      <c r="M13437">
        <v>1987</v>
      </c>
      <c r="N13437">
        <v>2</v>
      </c>
      <c r="O13437" s="1" t="s">
        <v>9466</v>
      </c>
      <c r="P13437">
        <v>1700000</v>
      </c>
      <c r="Q13437" s="1" t="s">
        <v>1271</v>
      </c>
      <c r="R13437" s="1" t="s">
        <v>23</v>
      </c>
    </row>
    <row r="13438" spans="1:18" x14ac:dyDescent="0.25">
      <c r="A13438">
        <v>1</v>
      </c>
      <c r="B13438" s="1" t="s">
        <v>100</v>
      </c>
      <c r="C13438" s="1" t="s">
        <v>9465</v>
      </c>
      <c r="D13438">
        <v>2</v>
      </c>
      <c r="E13438">
        <v>1179</v>
      </c>
      <c r="F13438">
        <v>1008</v>
      </c>
      <c r="G13438" s="1" t="s">
        <v>9466</v>
      </c>
      <c r="H13438" s="1" t="s">
        <v>10223</v>
      </c>
      <c r="I13438">
        <v>10023</v>
      </c>
      <c r="J13438">
        <v>42</v>
      </c>
      <c r="K13438">
        <v>4800</v>
      </c>
      <c r="L13438">
        <v>32843</v>
      </c>
      <c r="M13438">
        <v>1962</v>
      </c>
      <c r="N13438">
        <v>2</v>
      </c>
      <c r="O13438" s="1" t="s">
        <v>9466</v>
      </c>
      <c r="P13438">
        <v>1700000</v>
      </c>
      <c r="Q13438" s="1" t="s">
        <v>302</v>
      </c>
      <c r="R13438" s="1" t="s">
        <v>23</v>
      </c>
    </row>
    <row r="13439" spans="1:18" x14ac:dyDescent="0.25">
      <c r="A13439">
        <v>1</v>
      </c>
      <c r="B13439" s="1" t="s">
        <v>27</v>
      </c>
      <c r="C13439" s="1" t="s">
        <v>9465</v>
      </c>
      <c r="D13439">
        <v>2</v>
      </c>
      <c r="E13439">
        <v>1516</v>
      </c>
      <c r="F13439">
        <v>1102</v>
      </c>
      <c r="G13439" s="1" t="s">
        <v>9466</v>
      </c>
      <c r="H13439" s="1" t="s">
        <v>10224</v>
      </c>
      <c r="I13439">
        <v>10128</v>
      </c>
      <c r="J13439">
        <v>42</v>
      </c>
      <c r="K13439">
        <v>4800</v>
      </c>
      <c r="L13439">
        <v>32843</v>
      </c>
      <c r="M13439">
        <v>1938</v>
      </c>
      <c r="N13439">
        <v>2</v>
      </c>
      <c r="O13439" s="1" t="s">
        <v>9466</v>
      </c>
      <c r="P13439">
        <v>1700000</v>
      </c>
      <c r="Q13439" s="1" t="s">
        <v>361</v>
      </c>
      <c r="R13439" s="1" t="s">
        <v>23</v>
      </c>
    </row>
    <row r="13440" spans="1:18" x14ac:dyDescent="0.25">
      <c r="A13440">
        <v>1</v>
      </c>
      <c r="B13440" s="1" t="s">
        <v>333</v>
      </c>
      <c r="C13440" s="1" t="s">
        <v>9465</v>
      </c>
      <c r="D13440">
        <v>2</v>
      </c>
      <c r="E13440">
        <v>469</v>
      </c>
      <c r="F13440">
        <v>1102</v>
      </c>
      <c r="G13440" s="1" t="s">
        <v>9466</v>
      </c>
      <c r="H13440" s="1" t="s">
        <v>10225</v>
      </c>
      <c r="I13440">
        <v>10003</v>
      </c>
      <c r="J13440">
        <v>42</v>
      </c>
      <c r="K13440">
        <v>4800</v>
      </c>
      <c r="L13440">
        <v>32843</v>
      </c>
      <c r="M13440">
        <v>1900</v>
      </c>
      <c r="N13440">
        <v>2</v>
      </c>
      <c r="O13440" s="1" t="s">
        <v>9466</v>
      </c>
      <c r="P13440">
        <v>1715000</v>
      </c>
      <c r="Q13440" s="1" t="s">
        <v>217</v>
      </c>
      <c r="R13440" s="1" t="s">
        <v>23</v>
      </c>
    </row>
    <row r="13441" spans="1:18" x14ac:dyDescent="0.25">
      <c r="A13441">
        <v>1</v>
      </c>
      <c r="B13441" s="1" t="s">
        <v>108</v>
      </c>
      <c r="C13441" s="1" t="s">
        <v>9465</v>
      </c>
      <c r="D13441">
        <v>2</v>
      </c>
      <c r="E13441">
        <v>718</v>
      </c>
      <c r="F13441">
        <v>1004</v>
      </c>
      <c r="G13441" s="1" t="s">
        <v>9466</v>
      </c>
      <c r="H13441" s="1" t="s">
        <v>10226</v>
      </c>
      <c r="I13441">
        <v>10011</v>
      </c>
      <c r="J13441">
        <v>42</v>
      </c>
      <c r="K13441">
        <v>4800</v>
      </c>
      <c r="L13441">
        <v>32843</v>
      </c>
      <c r="M13441">
        <v>2008</v>
      </c>
      <c r="N13441">
        <v>2</v>
      </c>
      <c r="O13441" s="1" t="s">
        <v>9466</v>
      </c>
      <c r="P13441">
        <v>1725000</v>
      </c>
      <c r="Q13441" s="1" t="s">
        <v>418</v>
      </c>
      <c r="R13441" s="1" t="s">
        <v>23</v>
      </c>
    </row>
    <row r="13442" spans="1:18" x14ac:dyDescent="0.25">
      <c r="A13442">
        <v>1</v>
      </c>
      <c r="B13442" s="1" t="s">
        <v>40</v>
      </c>
      <c r="C13442" s="1" t="s">
        <v>9465</v>
      </c>
      <c r="D13442">
        <v>2</v>
      </c>
      <c r="E13442">
        <v>1424</v>
      </c>
      <c r="F13442">
        <v>1003</v>
      </c>
      <c r="G13442" s="1" t="s">
        <v>9466</v>
      </c>
      <c r="H13442" s="1" t="s">
        <v>10227</v>
      </c>
      <c r="I13442">
        <v>10021</v>
      </c>
      <c r="J13442">
        <v>42</v>
      </c>
      <c r="K13442">
        <v>4800</v>
      </c>
      <c r="L13442">
        <v>32843</v>
      </c>
      <c r="M13442">
        <v>1957</v>
      </c>
      <c r="N13442">
        <v>2</v>
      </c>
      <c r="O13442" s="1" t="s">
        <v>9466</v>
      </c>
      <c r="P13442">
        <v>1730000</v>
      </c>
      <c r="Q13442" s="1" t="s">
        <v>455</v>
      </c>
      <c r="R13442" s="1" t="s">
        <v>23</v>
      </c>
    </row>
    <row r="13443" spans="1:18" x14ac:dyDescent="0.25">
      <c r="A13443">
        <v>1</v>
      </c>
      <c r="B13443" s="1" t="s">
        <v>254</v>
      </c>
      <c r="C13443" s="1" t="s">
        <v>9465</v>
      </c>
      <c r="D13443">
        <v>2</v>
      </c>
      <c r="E13443">
        <v>1894</v>
      </c>
      <c r="F13443">
        <v>1002</v>
      </c>
      <c r="G13443" s="1" t="s">
        <v>9466</v>
      </c>
      <c r="H13443" s="1" t="s">
        <v>10228</v>
      </c>
      <c r="I13443">
        <v>10025</v>
      </c>
      <c r="J13443">
        <v>42</v>
      </c>
      <c r="K13443">
        <v>4800</v>
      </c>
      <c r="L13443">
        <v>32843</v>
      </c>
      <c r="M13443">
        <v>1926</v>
      </c>
      <c r="N13443">
        <v>2</v>
      </c>
      <c r="O13443" s="1" t="s">
        <v>9466</v>
      </c>
      <c r="P13443">
        <v>1745000</v>
      </c>
      <c r="Q13443" s="1" t="s">
        <v>473</v>
      </c>
      <c r="R13443" s="1" t="s">
        <v>23</v>
      </c>
    </row>
    <row r="13444" spans="1:18" x14ac:dyDescent="0.25">
      <c r="A13444">
        <v>1</v>
      </c>
      <c r="B13444" s="1" t="s">
        <v>75</v>
      </c>
      <c r="C13444" s="1" t="s">
        <v>9465</v>
      </c>
      <c r="D13444">
        <v>2</v>
      </c>
      <c r="E13444">
        <v>1234</v>
      </c>
      <c r="F13444">
        <v>1003</v>
      </c>
      <c r="G13444" s="1" t="s">
        <v>9466</v>
      </c>
      <c r="H13444" s="1" t="s">
        <v>10229</v>
      </c>
      <c r="I13444">
        <v>10024</v>
      </c>
      <c r="J13444">
        <v>42</v>
      </c>
      <c r="K13444">
        <v>4800</v>
      </c>
      <c r="L13444">
        <v>32843</v>
      </c>
      <c r="M13444">
        <v>1987</v>
      </c>
      <c r="N13444">
        <v>2</v>
      </c>
      <c r="O13444" s="1" t="s">
        <v>9466</v>
      </c>
      <c r="P13444">
        <v>1750000</v>
      </c>
      <c r="Q13444" s="1" t="s">
        <v>148</v>
      </c>
      <c r="R13444" s="1" t="s">
        <v>23</v>
      </c>
    </row>
    <row r="13445" spans="1:18" x14ac:dyDescent="0.25">
      <c r="A13445">
        <v>1</v>
      </c>
      <c r="B13445" s="1" t="s">
        <v>69</v>
      </c>
      <c r="C13445" s="1" t="s">
        <v>9465</v>
      </c>
      <c r="D13445">
        <v>2</v>
      </c>
      <c r="E13445">
        <v>561</v>
      </c>
      <c r="F13445">
        <v>1003</v>
      </c>
      <c r="G13445" s="1" t="s">
        <v>9466</v>
      </c>
      <c r="H13445" s="1" t="s">
        <v>10230</v>
      </c>
      <c r="I13445">
        <v>10003</v>
      </c>
      <c r="J13445">
        <v>42</v>
      </c>
      <c r="K13445">
        <v>4800</v>
      </c>
      <c r="L13445">
        <v>32843</v>
      </c>
      <c r="M13445">
        <v>1955</v>
      </c>
      <c r="N13445">
        <v>2</v>
      </c>
      <c r="O13445" s="1" t="s">
        <v>9466</v>
      </c>
      <c r="P13445">
        <v>1800000</v>
      </c>
      <c r="Q13445" s="1" t="s">
        <v>361</v>
      </c>
      <c r="R13445" s="1" t="s">
        <v>23</v>
      </c>
    </row>
    <row r="13446" spans="1:18" x14ac:dyDescent="0.25">
      <c r="A13446">
        <v>1</v>
      </c>
      <c r="B13446" s="1" t="s">
        <v>75</v>
      </c>
      <c r="C13446" s="1" t="s">
        <v>9465</v>
      </c>
      <c r="D13446">
        <v>2</v>
      </c>
      <c r="E13446">
        <v>1230</v>
      </c>
      <c r="F13446">
        <v>1002</v>
      </c>
      <c r="G13446" s="1" t="s">
        <v>9466</v>
      </c>
      <c r="H13446" s="1" t="s">
        <v>10231</v>
      </c>
      <c r="I13446">
        <v>10024</v>
      </c>
      <c r="J13446">
        <v>42</v>
      </c>
      <c r="K13446">
        <v>4800</v>
      </c>
      <c r="L13446">
        <v>32843</v>
      </c>
      <c r="M13446">
        <v>1923</v>
      </c>
      <c r="N13446">
        <v>2</v>
      </c>
      <c r="O13446" s="1" t="s">
        <v>9466</v>
      </c>
      <c r="P13446">
        <v>1810000</v>
      </c>
      <c r="Q13446" s="1" t="s">
        <v>125</v>
      </c>
      <c r="R13446" s="1" t="s">
        <v>23</v>
      </c>
    </row>
    <row r="13447" spans="1:18" x14ac:dyDescent="0.25">
      <c r="A13447">
        <v>1</v>
      </c>
      <c r="B13447" s="1" t="s">
        <v>75</v>
      </c>
      <c r="C13447" s="1" t="s">
        <v>9465</v>
      </c>
      <c r="D13447">
        <v>2</v>
      </c>
      <c r="E13447">
        <v>1234</v>
      </c>
      <c r="F13447">
        <v>1003</v>
      </c>
      <c r="G13447" s="1" t="s">
        <v>9466</v>
      </c>
      <c r="H13447" s="1" t="s">
        <v>10232</v>
      </c>
      <c r="I13447">
        <v>10024</v>
      </c>
      <c r="J13447">
        <v>42</v>
      </c>
      <c r="K13447">
        <v>4800</v>
      </c>
      <c r="L13447">
        <v>32843</v>
      </c>
      <c r="M13447">
        <v>1987</v>
      </c>
      <c r="N13447">
        <v>2</v>
      </c>
      <c r="O13447" s="1" t="s">
        <v>9466</v>
      </c>
      <c r="P13447">
        <v>1850000</v>
      </c>
      <c r="Q13447" s="1" t="s">
        <v>71</v>
      </c>
      <c r="R13447" s="1" t="s">
        <v>23</v>
      </c>
    </row>
    <row r="13448" spans="1:18" x14ac:dyDescent="0.25">
      <c r="A13448">
        <v>1</v>
      </c>
      <c r="B13448" s="1" t="s">
        <v>75</v>
      </c>
      <c r="C13448" s="1" t="s">
        <v>9465</v>
      </c>
      <c r="D13448">
        <v>2</v>
      </c>
      <c r="E13448">
        <v>1234</v>
      </c>
      <c r="F13448">
        <v>1003</v>
      </c>
      <c r="G13448" s="1" t="s">
        <v>9466</v>
      </c>
      <c r="H13448" s="1" t="s">
        <v>10233</v>
      </c>
      <c r="I13448">
        <v>10024</v>
      </c>
      <c r="J13448">
        <v>42</v>
      </c>
      <c r="K13448">
        <v>4800</v>
      </c>
      <c r="L13448">
        <v>32843</v>
      </c>
      <c r="M13448">
        <v>1987</v>
      </c>
      <c r="N13448">
        <v>2</v>
      </c>
      <c r="O13448" s="1" t="s">
        <v>9466</v>
      </c>
      <c r="P13448">
        <v>1850000</v>
      </c>
      <c r="Q13448" s="1" t="s">
        <v>490</v>
      </c>
      <c r="R13448" s="1" t="s">
        <v>23</v>
      </c>
    </row>
    <row r="13449" spans="1:18" x14ac:dyDescent="0.25">
      <c r="A13449">
        <v>1</v>
      </c>
      <c r="B13449" s="1" t="s">
        <v>100</v>
      </c>
      <c r="C13449" s="1" t="s">
        <v>9465</v>
      </c>
      <c r="D13449">
        <v>2</v>
      </c>
      <c r="E13449">
        <v>1179</v>
      </c>
      <c r="F13449">
        <v>1008</v>
      </c>
      <c r="G13449" s="1" t="s">
        <v>9466</v>
      </c>
      <c r="H13449" s="1" t="s">
        <v>10234</v>
      </c>
      <c r="I13449">
        <v>10023</v>
      </c>
      <c r="J13449">
        <v>42</v>
      </c>
      <c r="K13449">
        <v>4800</v>
      </c>
      <c r="L13449">
        <v>32843</v>
      </c>
      <c r="M13449">
        <v>1962</v>
      </c>
      <c r="N13449">
        <v>2</v>
      </c>
      <c r="O13449" s="1" t="s">
        <v>9466</v>
      </c>
      <c r="P13449">
        <v>1850000</v>
      </c>
      <c r="Q13449" s="1" t="s">
        <v>1189</v>
      </c>
      <c r="R13449" s="1" t="s">
        <v>23</v>
      </c>
    </row>
    <row r="13450" spans="1:18" x14ac:dyDescent="0.25">
      <c r="A13450">
        <v>1</v>
      </c>
      <c r="B13450" s="1" t="s">
        <v>69</v>
      </c>
      <c r="C13450" s="1" t="s">
        <v>9465</v>
      </c>
      <c r="D13450">
        <v>2</v>
      </c>
      <c r="E13450">
        <v>560</v>
      </c>
      <c r="F13450">
        <v>1203</v>
      </c>
      <c r="G13450" s="1" t="s">
        <v>9466</v>
      </c>
      <c r="H13450" s="1" t="s">
        <v>10235</v>
      </c>
      <c r="I13450">
        <v>10003</v>
      </c>
      <c r="J13450">
        <v>42</v>
      </c>
      <c r="K13450">
        <v>4800</v>
      </c>
      <c r="L13450">
        <v>32843</v>
      </c>
      <c r="M13450">
        <v>1954</v>
      </c>
      <c r="N13450">
        <v>2</v>
      </c>
      <c r="O13450" s="1" t="s">
        <v>9466</v>
      </c>
      <c r="P13450">
        <v>1850000</v>
      </c>
      <c r="Q13450" s="1" t="s">
        <v>273</v>
      </c>
      <c r="R13450" s="1" t="s">
        <v>23</v>
      </c>
    </row>
    <row r="13451" spans="1:18" x14ac:dyDescent="0.25">
      <c r="A13451">
        <v>1</v>
      </c>
      <c r="B13451" s="1" t="s">
        <v>75</v>
      </c>
      <c r="C13451" s="1" t="s">
        <v>9465</v>
      </c>
      <c r="D13451">
        <v>2</v>
      </c>
      <c r="E13451">
        <v>1230</v>
      </c>
      <c r="F13451">
        <v>1002</v>
      </c>
      <c r="G13451" s="1" t="s">
        <v>9466</v>
      </c>
      <c r="H13451" s="1" t="s">
        <v>10236</v>
      </c>
      <c r="I13451">
        <v>10024</v>
      </c>
      <c r="J13451">
        <v>42</v>
      </c>
      <c r="K13451">
        <v>4800</v>
      </c>
      <c r="L13451">
        <v>32843</v>
      </c>
      <c r="M13451">
        <v>1923</v>
      </c>
      <c r="N13451">
        <v>2</v>
      </c>
      <c r="O13451" s="1" t="s">
        <v>9466</v>
      </c>
      <c r="P13451">
        <v>1850000</v>
      </c>
      <c r="Q13451" s="1" t="s">
        <v>389</v>
      </c>
      <c r="R13451" s="1" t="s">
        <v>23</v>
      </c>
    </row>
    <row r="13452" spans="1:18" x14ac:dyDescent="0.25">
      <c r="A13452">
        <v>1</v>
      </c>
      <c r="B13452" s="1" t="s">
        <v>100</v>
      </c>
      <c r="C13452" s="1" t="s">
        <v>9465</v>
      </c>
      <c r="D13452">
        <v>2</v>
      </c>
      <c r="E13452">
        <v>1115</v>
      </c>
      <c r="F13452">
        <v>1506</v>
      </c>
      <c r="G13452" s="1" t="s">
        <v>9466</v>
      </c>
      <c r="H13452" s="1" t="s">
        <v>10237</v>
      </c>
      <c r="I13452">
        <v>10023</v>
      </c>
      <c r="J13452">
        <v>42</v>
      </c>
      <c r="K13452">
        <v>4800</v>
      </c>
      <c r="L13452">
        <v>32843</v>
      </c>
      <c r="M13452">
        <v>1963</v>
      </c>
      <c r="N13452">
        <v>2</v>
      </c>
      <c r="O13452" s="1" t="s">
        <v>9466</v>
      </c>
      <c r="P13452">
        <v>1850000</v>
      </c>
      <c r="Q13452" s="1" t="s">
        <v>890</v>
      </c>
      <c r="R13452" s="1" t="s">
        <v>23</v>
      </c>
    </row>
    <row r="13453" spans="1:18" x14ac:dyDescent="0.25">
      <c r="A13453">
        <v>1</v>
      </c>
      <c r="B13453" s="1" t="s">
        <v>40</v>
      </c>
      <c r="C13453" s="1" t="s">
        <v>9465</v>
      </c>
      <c r="D13453">
        <v>2</v>
      </c>
      <c r="E13453">
        <v>1447</v>
      </c>
      <c r="F13453">
        <v>1002</v>
      </c>
      <c r="G13453" s="1" t="s">
        <v>9466</v>
      </c>
      <c r="H13453" s="1" t="s">
        <v>10238</v>
      </c>
      <c r="I13453">
        <v>10021</v>
      </c>
      <c r="J13453">
        <v>42</v>
      </c>
      <c r="K13453">
        <v>4800</v>
      </c>
      <c r="L13453">
        <v>32843</v>
      </c>
      <c r="M13453">
        <v>1961</v>
      </c>
      <c r="N13453">
        <v>2</v>
      </c>
      <c r="O13453" s="1" t="s">
        <v>9466</v>
      </c>
      <c r="P13453">
        <v>1860000</v>
      </c>
      <c r="Q13453" s="1" t="s">
        <v>1126</v>
      </c>
      <c r="R13453" s="1" t="s">
        <v>23</v>
      </c>
    </row>
    <row r="13454" spans="1:18" x14ac:dyDescent="0.25">
      <c r="A13454">
        <v>1</v>
      </c>
      <c r="B13454" s="1" t="s">
        <v>40</v>
      </c>
      <c r="C13454" s="1" t="s">
        <v>9465</v>
      </c>
      <c r="D13454">
        <v>2</v>
      </c>
      <c r="E13454">
        <v>1444</v>
      </c>
      <c r="F13454">
        <v>1003</v>
      </c>
      <c r="G13454" s="1" t="s">
        <v>9466</v>
      </c>
      <c r="H13454" s="1" t="s">
        <v>10239</v>
      </c>
      <c r="I13454">
        <v>10021</v>
      </c>
      <c r="J13454">
        <v>42</v>
      </c>
      <c r="K13454">
        <v>4800</v>
      </c>
      <c r="L13454">
        <v>32843</v>
      </c>
      <c r="M13454">
        <v>1963</v>
      </c>
      <c r="N13454">
        <v>2</v>
      </c>
      <c r="O13454" s="1" t="s">
        <v>9466</v>
      </c>
      <c r="P13454">
        <v>1867400</v>
      </c>
      <c r="Q13454" s="1" t="s">
        <v>270</v>
      </c>
      <c r="R13454" s="1" t="s">
        <v>23</v>
      </c>
    </row>
    <row r="13455" spans="1:18" x14ac:dyDescent="0.25">
      <c r="A13455">
        <v>1</v>
      </c>
      <c r="B13455" s="1" t="s">
        <v>75</v>
      </c>
      <c r="C13455" s="1" t="s">
        <v>9465</v>
      </c>
      <c r="D13455">
        <v>2</v>
      </c>
      <c r="E13455">
        <v>1230</v>
      </c>
      <c r="F13455">
        <v>1002</v>
      </c>
      <c r="G13455" s="1" t="s">
        <v>9466</v>
      </c>
      <c r="H13455" s="1" t="s">
        <v>10240</v>
      </c>
      <c r="I13455">
        <v>10024</v>
      </c>
      <c r="J13455">
        <v>42</v>
      </c>
      <c r="K13455">
        <v>4800</v>
      </c>
      <c r="L13455">
        <v>32843</v>
      </c>
      <c r="M13455">
        <v>1923</v>
      </c>
      <c r="N13455">
        <v>2</v>
      </c>
      <c r="O13455" s="1" t="s">
        <v>9466</v>
      </c>
      <c r="P13455">
        <v>1875000</v>
      </c>
      <c r="Q13455" s="1" t="s">
        <v>980</v>
      </c>
      <c r="R13455" s="1" t="s">
        <v>23</v>
      </c>
    </row>
    <row r="13456" spans="1:18" x14ac:dyDescent="0.25">
      <c r="A13456">
        <v>1</v>
      </c>
      <c r="B13456" s="1" t="s">
        <v>40</v>
      </c>
      <c r="C13456" s="1" t="s">
        <v>9465</v>
      </c>
      <c r="D13456">
        <v>2</v>
      </c>
      <c r="E13456">
        <v>1458</v>
      </c>
      <c r="F13456">
        <v>1202</v>
      </c>
      <c r="G13456" s="1" t="s">
        <v>9466</v>
      </c>
      <c r="H13456" s="1" t="s">
        <v>10241</v>
      </c>
      <c r="I13456">
        <v>10065</v>
      </c>
      <c r="J13456">
        <v>42</v>
      </c>
      <c r="K13456">
        <v>4800</v>
      </c>
      <c r="L13456">
        <v>32843</v>
      </c>
      <c r="M13456">
        <v>1960</v>
      </c>
      <c r="N13456">
        <v>2</v>
      </c>
      <c r="O13456" s="1" t="s">
        <v>9466</v>
      </c>
      <c r="P13456">
        <v>1875000</v>
      </c>
      <c r="Q13456" s="1" t="s">
        <v>207</v>
      </c>
      <c r="R13456" s="1" t="s">
        <v>23</v>
      </c>
    </row>
    <row r="13457" spans="1:18" x14ac:dyDescent="0.25">
      <c r="A13457">
        <v>1</v>
      </c>
      <c r="B13457" s="1" t="s">
        <v>40</v>
      </c>
      <c r="C13457" s="1" t="s">
        <v>9465</v>
      </c>
      <c r="D13457">
        <v>2</v>
      </c>
      <c r="E13457">
        <v>1458</v>
      </c>
      <c r="F13457">
        <v>1103</v>
      </c>
      <c r="G13457" s="1" t="s">
        <v>9466</v>
      </c>
      <c r="H13457" s="1" t="s">
        <v>10242</v>
      </c>
      <c r="I13457">
        <v>10065</v>
      </c>
      <c r="J13457">
        <v>42</v>
      </c>
      <c r="K13457">
        <v>4800</v>
      </c>
      <c r="L13457">
        <v>32843</v>
      </c>
      <c r="M13457">
        <v>1958</v>
      </c>
      <c r="N13457">
        <v>2</v>
      </c>
      <c r="O13457" s="1" t="s">
        <v>9466</v>
      </c>
      <c r="P13457">
        <v>1881899</v>
      </c>
      <c r="Q13457" s="1" t="s">
        <v>283</v>
      </c>
      <c r="R13457" s="1" t="s">
        <v>23</v>
      </c>
    </row>
    <row r="13458" spans="1:18" x14ac:dyDescent="0.25">
      <c r="A13458">
        <v>1</v>
      </c>
      <c r="B13458" s="1" t="s">
        <v>696</v>
      </c>
      <c r="C13458" s="1" t="s">
        <v>9465</v>
      </c>
      <c r="D13458">
        <v>2</v>
      </c>
      <c r="E13458">
        <v>389</v>
      </c>
      <c r="F13458">
        <v>1003</v>
      </c>
      <c r="G13458" s="1" t="s">
        <v>9466</v>
      </c>
      <c r="H13458" s="1" t="s">
        <v>10243</v>
      </c>
      <c r="I13458">
        <v>10009</v>
      </c>
      <c r="J13458">
        <v>42</v>
      </c>
      <c r="K13458">
        <v>4800</v>
      </c>
      <c r="L13458">
        <v>32843</v>
      </c>
      <c r="M13458">
        <v>1900</v>
      </c>
      <c r="N13458">
        <v>2</v>
      </c>
      <c r="O13458" s="1" t="s">
        <v>9466</v>
      </c>
      <c r="P13458">
        <v>1900000</v>
      </c>
      <c r="Q13458" s="1" t="s">
        <v>46</v>
      </c>
      <c r="R13458" s="1" t="s">
        <v>23</v>
      </c>
    </row>
    <row r="13459" spans="1:18" x14ac:dyDescent="0.25">
      <c r="A13459">
        <v>1</v>
      </c>
      <c r="B13459" s="1" t="s">
        <v>69</v>
      </c>
      <c r="C13459" s="1" t="s">
        <v>9465</v>
      </c>
      <c r="D13459">
        <v>2</v>
      </c>
      <c r="E13459">
        <v>535</v>
      </c>
      <c r="F13459">
        <v>1002</v>
      </c>
      <c r="G13459" s="1" t="s">
        <v>9466</v>
      </c>
      <c r="H13459" s="1" t="s">
        <v>10244</v>
      </c>
      <c r="I13459">
        <v>10012</v>
      </c>
      <c r="J13459">
        <v>42</v>
      </c>
      <c r="K13459">
        <v>4800</v>
      </c>
      <c r="L13459">
        <v>32843</v>
      </c>
      <c r="M13459">
        <v>1900</v>
      </c>
      <c r="N13459">
        <v>2</v>
      </c>
      <c r="O13459" s="1" t="s">
        <v>9466</v>
      </c>
      <c r="P13459">
        <v>1900000</v>
      </c>
      <c r="Q13459" s="1" t="s">
        <v>265</v>
      </c>
      <c r="R13459" s="1" t="s">
        <v>23</v>
      </c>
    </row>
    <row r="13460" spans="1:18" x14ac:dyDescent="0.25">
      <c r="A13460">
        <v>1</v>
      </c>
      <c r="B13460" s="1" t="s">
        <v>337</v>
      </c>
      <c r="C13460" s="1" t="s">
        <v>9465</v>
      </c>
      <c r="D13460">
        <v>2</v>
      </c>
      <c r="E13460">
        <v>945</v>
      </c>
      <c r="F13460">
        <v>1003</v>
      </c>
      <c r="G13460" s="1" t="s">
        <v>9466</v>
      </c>
      <c r="H13460" s="1" t="s">
        <v>10245</v>
      </c>
      <c r="I13460">
        <v>10016</v>
      </c>
      <c r="J13460">
        <v>42</v>
      </c>
      <c r="K13460">
        <v>4800</v>
      </c>
      <c r="L13460">
        <v>32843</v>
      </c>
      <c r="M13460">
        <v>1900</v>
      </c>
      <c r="N13460">
        <v>2</v>
      </c>
      <c r="O13460" s="1" t="s">
        <v>9466</v>
      </c>
      <c r="P13460">
        <v>1900000</v>
      </c>
      <c r="Q13460" s="1" t="s">
        <v>81</v>
      </c>
      <c r="R13460" s="1" t="s">
        <v>23</v>
      </c>
    </row>
    <row r="13461" spans="1:18" x14ac:dyDescent="0.25">
      <c r="A13461">
        <v>1</v>
      </c>
      <c r="B13461" s="1" t="s">
        <v>108</v>
      </c>
      <c r="C13461" s="1" t="s">
        <v>9465</v>
      </c>
      <c r="D13461">
        <v>2</v>
      </c>
      <c r="E13461">
        <v>745</v>
      </c>
      <c r="F13461">
        <v>1104</v>
      </c>
      <c r="G13461" s="1" t="s">
        <v>9466</v>
      </c>
      <c r="H13461" s="1" t="s">
        <v>10246</v>
      </c>
      <c r="I13461">
        <v>10011</v>
      </c>
      <c r="J13461">
        <v>42</v>
      </c>
      <c r="K13461">
        <v>4800</v>
      </c>
      <c r="L13461">
        <v>32843</v>
      </c>
      <c r="M13461">
        <v>1932</v>
      </c>
      <c r="N13461">
        <v>2</v>
      </c>
      <c r="O13461" s="1" t="s">
        <v>9466</v>
      </c>
      <c r="P13461">
        <v>1915000</v>
      </c>
      <c r="Q13461" s="1" t="s">
        <v>142</v>
      </c>
      <c r="R13461" s="1" t="s">
        <v>23</v>
      </c>
    </row>
    <row r="13462" spans="1:18" x14ac:dyDescent="0.25">
      <c r="A13462">
        <v>1</v>
      </c>
      <c r="B13462" s="1" t="s">
        <v>40</v>
      </c>
      <c r="C13462" s="1" t="s">
        <v>9465</v>
      </c>
      <c r="D13462">
        <v>2</v>
      </c>
      <c r="E13462">
        <v>1444</v>
      </c>
      <c r="F13462">
        <v>1003</v>
      </c>
      <c r="G13462" s="1" t="s">
        <v>9466</v>
      </c>
      <c r="H13462" s="1" t="s">
        <v>10247</v>
      </c>
      <c r="I13462">
        <v>10021</v>
      </c>
      <c r="J13462">
        <v>42</v>
      </c>
      <c r="K13462">
        <v>4800</v>
      </c>
      <c r="L13462">
        <v>32843</v>
      </c>
      <c r="M13462">
        <v>1963</v>
      </c>
      <c r="N13462">
        <v>2</v>
      </c>
      <c r="O13462" s="1" t="s">
        <v>9466</v>
      </c>
      <c r="P13462">
        <v>1920000</v>
      </c>
      <c r="Q13462" s="1" t="s">
        <v>275</v>
      </c>
      <c r="R13462" s="1" t="s">
        <v>23</v>
      </c>
    </row>
    <row r="13463" spans="1:18" x14ac:dyDescent="0.25">
      <c r="A13463">
        <v>1</v>
      </c>
      <c r="B13463" s="1" t="s">
        <v>100</v>
      </c>
      <c r="C13463" s="1" t="s">
        <v>9465</v>
      </c>
      <c r="D13463">
        <v>2</v>
      </c>
      <c r="E13463">
        <v>1179</v>
      </c>
      <c r="F13463">
        <v>1308</v>
      </c>
      <c r="G13463" s="1" t="s">
        <v>9466</v>
      </c>
      <c r="H13463" s="1" t="s">
        <v>10248</v>
      </c>
      <c r="I13463">
        <v>10023</v>
      </c>
      <c r="J13463">
        <v>42</v>
      </c>
      <c r="K13463">
        <v>4800</v>
      </c>
      <c r="L13463">
        <v>32843</v>
      </c>
      <c r="M13463">
        <v>1962</v>
      </c>
      <c r="N13463">
        <v>2</v>
      </c>
      <c r="O13463" s="1" t="s">
        <v>9466</v>
      </c>
      <c r="P13463">
        <v>1928000</v>
      </c>
      <c r="Q13463" s="1" t="s">
        <v>611</v>
      </c>
      <c r="R13463" s="1" t="s">
        <v>23</v>
      </c>
    </row>
    <row r="13464" spans="1:18" x14ac:dyDescent="0.25">
      <c r="A13464">
        <v>1</v>
      </c>
      <c r="B13464" s="1" t="s">
        <v>27</v>
      </c>
      <c r="C13464" s="1" t="s">
        <v>9465</v>
      </c>
      <c r="D13464">
        <v>2</v>
      </c>
      <c r="E13464">
        <v>1516</v>
      </c>
      <c r="F13464">
        <v>1102</v>
      </c>
      <c r="G13464" s="1" t="s">
        <v>9466</v>
      </c>
      <c r="H13464" s="1" t="s">
        <v>10249</v>
      </c>
      <c r="I13464">
        <v>10128</v>
      </c>
      <c r="J13464">
        <v>42</v>
      </c>
      <c r="K13464">
        <v>4800</v>
      </c>
      <c r="L13464">
        <v>32843</v>
      </c>
      <c r="M13464">
        <v>1938</v>
      </c>
      <c r="N13464">
        <v>2</v>
      </c>
      <c r="O13464" s="1" t="s">
        <v>9466</v>
      </c>
      <c r="P13464">
        <v>1937500</v>
      </c>
      <c r="Q13464" s="1" t="s">
        <v>79</v>
      </c>
      <c r="R13464" s="1" t="s">
        <v>23</v>
      </c>
    </row>
    <row r="13465" spans="1:18" x14ac:dyDescent="0.25">
      <c r="A13465">
        <v>1</v>
      </c>
      <c r="B13465" s="1" t="s">
        <v>27</v>
      </c>
      <c r="C13465" s="1" t="s">
        <v>9465</v>
      </c>
      <c r="D13465">
        <v>2</v>
      </c>
      <c r="E13465">
        <v>1495</v>
      </c>
      <c r="F13465">
        <v>1002</v>
      </c>
      <c r="G13465" s="1" t="s">
        <v>9466</v>
      </c>
      <c r="H13465" s="1" t="s">
        <v>10250</v>
      </c>
      <c r="I13465">
        <v>10028</v>
      </c>
      <c r="J13465">
        <v>42</v>
      </c>
      <c r="K13465">
        <v>4800</v>
      </c>
      <c r="L13465">
        <v>32843</v>
      </c>
      <c r="M13465">
        <v>1938</v>
      </c>
      <c r="N13465">
        <v>2</v>
      </c>
      <c r="O13465" s="1" t="s">
        <v>9466</v>
      </c>
      <c r="P13465">
        <v>1945000</v>
      </c>
      <c r="Q13465" s="1" t="s">
        <v>49</v>
      </c>
      <c r="R13465" s="1" t="s">
        <v>23</v>
      </c>
    </row>
    <row r="13466" spans="1:18" x14ac:dyDescent="0.25">
      <c r="A13466">
        <v>1</v>
      </c>
      <c r="B13466" s="1" t="s">
        <v>108</v>
      </c>
      <c r="C13466" s="1" t="s">
        <v>9465</v>
      </c>
      <c r="D13466">
        <v>2</v>
      </c>
      <c r="E13466">
        <v>746</v>
      </c>
      <c r="F13466">
        <v>1202</v>
      </c>
      <c r="G13466" s="1" t="s">
        <v>9466</v>
      </c>
      <c r="H13466" s="1" t="s">
        <v>10251</v>
      </c>
      <c r="I13466">
        <v>10011</v>
      </c>
      <c r="J13466">
        <v>42</v>
      </c>
      <c r="K13466">
        <v>4800</v>
      </c>
      <c r="L13466">
        <v>32843</v>
      </c>
      <c r="M13466">
        <v>1931</v>
      </c>
      <c r="N13466">
        <v>2</v>
      </c>
      <c r="O13466" s="1" t="s">
        <v>9466</v>
      </c>
      <c r="P13466">
        <v>1945000</v>
      </c>
      <c r="Q13466" s="1" t="s">
        <v>270</v>
      </c>
      <c r="R13466" s="1" t="s">
        <v>23</v>
      </c>
    </row>
    <row r="13467" spans="1:18" x14ac:dyDescent="0.25">
      <c r="A13467">
        <v>1</v>
      </c>
      <c r="B13467" s="1" t="s">
        <v>2092</v>
      </c>
      <c r="C13467" s="1" t="s">
        <v>9465</v>
      </c>
      <c r="D13467">
        <v>2</v>
      </c>
      <c r="E13467">
        <v>1312</v>
      </c>
      <c r="F13467">
        <v>1302</v>
      </c>
      <c r="G13467" s="1" t="s">
        <v>9466</v>
      </c>
      <c r="H13467" s="1" t="s">
        <v>10252</v>
      </c>
      <c r="I13467">
        <v>10022</v>
      </c>
      <c r="J13467">
        <v>42</v>
      </c>
      <c r="K13467">
        <v>4800</v>
      </c>
      <c r="L13467">
        <v>32843</v>
      </c>
      <c r="M13467">
        <v>1983</v>
      </c>
      <c r="N13467">
        <v>2</v>
      </c>
      <c r="O13467" s="1" t="s">
        <v>9466</v>
      </c>
      <c r="P13467">
        <v>1962500</v>
      </c>
      <c r="Q13467" s="1" t="s">
        <v>763</v>
      </c>
      <c r="R13467" s="1" t="s">
        <v>23</v>
      </c>
    </row>
    <row r="13468" spans="1:18" x14ac:dyDescent="0.25">
      <c r="A13468">
        <v>1</v>
      </c>
      <c r="B13468" s="1" t="s">
        <v>27</v>
      </c>
      <c r="C13468" s="1" t="s">
        <v>9465</v>
      </c>
      <c r="D13468">
        <v>2</v>
      </c>
      <c r="E13468">
        <v>1511</v>
      </c>
      <c r="F13468">
        <v>1002</v>
      </c>
      <c r="G13468" s="1" t="s">
        <v>9466</v>
      </c>
      <c r="H13468" s="1" t="s">
        <v>10253</v>
      </c>
      <c r="I13468">
        <v>10028</v>
      </c>
      <c r="J13468">
        <v>42</v>
      </c>
      <c r="K13468">
        <v>4800</v>
      </c>
      <c r="L13468">
        <v>32843</v>
      </c>
      <c r="M13468">
        <v>1916</v>
      </c>
      <c r="N13468">
        <v>2</v>
      </c>
      <c r="O13468" s="1" t="s">
        <v>9466</v>
      </c>
      <c r="P13468">
        <v>1975000</v>
      </c>
      <c r="Q13468" s="1" t="s">
        <v>233</v>
      </c>
      <c r="R13468" s="1" t="s">
        <v>23</v>
      </c>
    </row>
    <row r="13469" spans="1:18" x14ac:dyDescent="0.25">
      <c r="A13469">
        <v>1</v>
      </c>
      <c r="B13469" s="1" t="s">
        <v>221</v>
      </c>
      <c r="C13469" s="1" t="s">
        <v>9465</v>
      </c>
      <c r="D13469">
        <v>2</v>
      </c>
      <c r="E13469">
        <v>872</v>
      </c>
      <c r="F13469">
        <v>1002</v>
      </c>
      <c r="G13469" s="1" t="s">
        <v>9466</v>
      </c>
      <c r="H13469" s="1" t="s">
        <v>10254</v>
      </c>
      <c r="I13469">
        <v>10003</v>
      </c>
      <c r="J13469">
        <v>42</v>
      </c>
      <c r="K13469">
        <v>4800</v>
      </c>
      <c r="L13469">
        <v>32843</v>
      </c>
      <c r="M13469">
        <v>1914</v>
      </c>
      <c r="N13469">
        <v>2</v>
      </c>
      <c r="O13469" s="1" t="s">
        <v>9466</v>
      </c>
      <c r="P13469">
        <v>1987500</v>
      </c>
      <c r="Q13469" s="1" t="s">
        <v>450</v>
      </c>
      <c r="R13469" s="1" t="s">
        <v>23</v>
      </c>
    </row>
    <row r="13470" spans="1:18" x14ac:dyDescent="0.25">
      <c r="A13470">
        <v>1</v>
      </c>
      <c r="B13470" s="1" t="s">
        <v>254</v>
      </c>
      <c r="C13470" s="1" t="s">
        <v>9465</v>
      </c>
      <c r="D13470">
        <v>2</v>
      </c>
      <c r="E13470">
        <v>1893</v>
      </c>
      <c r="F13470">
        <v>1002</v>
      </c>
      <c r="G13470" s="1" t="s">
        <v>9466</v>
      </c>
      <c r="H13470" s="1" t="s">
        <v>10255</v>
      </c>
      <c r="I13470">
        <v>10025</v>
      </c>
      <c r="J13470">
        <v>42</v>
      </c>
      <c r="K13470">
        <v>4800</v>
      </c>
      <c r="L13470">
        <v>32843</v>
      </c>
      <c r="M13470">
        <v>1920</v>
      </c>
      <c r="N13470">
        <v>2</v>
      </c>
      <c r="O13470" s="1" t="s">
        <v>9466</v>
      </c>
      <c r="P13470">
        <v>1995000</v>
      </c>
      <c r="Q13470" s="1" t="s">
        <v>560</v>
      </c>
      <c r="R13470" s="1" t="s">
        <v>23</v>
      </c>
    </row>
    <row r="13471" spans="1:18" x14ac:dyDescent="0.25">
      <c r="A13471">
        <v>1</v>
      </c>
      <c r="B13471" s="1" t="s">
        <v>27</v>
      </c>
      <c r="C13471" s="1" t="s">
        <v>9465</v>
      </c>
      <c r="D13471">
        <v>2</v>
      </c>
      <c r="E13471">
        <v>1516</v>
      </c>
      <c r="F13471">
        <v>1102</v>
      </c>
      <c r="G13471" s="1" t="s">
        <v>9466</v>
      </c>
      <c r="H13471" s="1" t="s">
        <v>10256</v>
      </c>
      <c r="I13471">
        <v>10128</v>
      </c>
      <c r="J13471">
        <v>42</v>
      </c>
      <c r="K13471">
        <v>4800</v>
      </c>
      <c r="L13471">
        <v>32843</v>
      </c>
      <c r="M13471">
        <v>1938</v>
      </c>
      <c r="N13471">
        <v>2</v>
      </c>
      <c r="O13471" s="1" t="s">
        <v>9466</v>
      </c>
      <c r="P13471">
        <v>2000000</v>
      </c>
      <c r="Q13471" s="1" t="s">
        <v>123</v>
      </c>
      <c r="R13471" s="1" t="s">
        <v>23</v>
      </c>
    </row>
    <row r="13472" spans="1:18" x14ac:dyDescent="0.25">
      <c r="A13472">
        <v>1</v>
      </c>
      <c r="B13472" s="1" t="s">
        <v>27</v>
      </c>
      <c r="C13472" s="1" t="s">
        <v>9465</v>
      </c>
      <c r="D13472">
        <v>2</v>
      </c>
      <c r="E13472">
        <v>1516</v>
      </c>
      <c r="F13472">
        <v>1102</v>
      </c>
      <c r="G13472" s="1" t="s">
        <v>9466</v>
      </c>
      <c r="H13472" s="1" t="s">
        <v>10257</v>
      </c>
      <c r="I13472">
        <v>10128</v>
      </c>
      <c r="J13472">
        <v>42</v>
      </c>
      <c r="K13472">
        <v>4800</v>
      </c>
      <c r="L13472">
        <v>32843</v>
      </c>
      <c r="M13472">
        <v>1938</v>
      </c>
      <c r="N13472">
        <v>2</v>
      </c>
      <c r="O13472" s="1" t="s">
        <v>9466</v>
      </c>
      <c r="P13472">
        <v>2000000</v>
      </c>
      <c r="Q13472" s="1" t="s">
        <v>565</v>
      </c>
      <c r="R13472" s="1" t="s">
        <v>23</v>
      </c>
    </row>
    <row r="13473" spans="1:18" x14ac:dyDescent="0.25">
      <c r="A13473">
        <v>1</v>
      </c>
      <c r="B13473" s="1" t="s">
        <v>27</v>
      </c>
      <c r="C13473" s="1" t="s">
        <v>9465</v>
      </c>
      <c r="D13473">
        <v>2</v>
      </c>
      <c r="E13473">
        <v>1501</v>
      </c>
      <c r="F13473">
        <v>1005</v>
      </c>
      <c r="G13473" s="1" t="s">
        <v>9466</v>
      </c>
      <c r="H13473" s="1" t="s">
        <v>10258</v>
      </c>
      <c r="I13473">
        <v>10128</v>
      </c>
      <c r="J13473">
        <v>42</v>
      </c>
      <c r="K13473">
        <v>4800</v>
      </c>
      <c r="L13473">
        <v>32843</v>
      </c>
      <c r="M13473">
        <v>1969</v>
      </c>
      <c r="N13473">
        <v>2</v>
      </c>
      <c r="O13473" s="1" t="s">
        <v>9466</v>
      </c>
      <c r="P13473">
        <v>2000000</v>
      </c>
      <c r="Q13473" s="1" t="s">
        <v>187</v>
      </c>
      <c r="R13473" s="1" t="s">
        <v>23</v>
      </c>
    </row>
    <row r="13474" spans="1:18" x14ac:dyDescent="0.25">
      <c r="A13474">
        <v>1</v>
      </c>
      <c r="B13474" s="1" t="s">
        <v>100</v>
      </c>
      <c r="C13474" s="1" t="s">
        <v>9465</v>
      </c>
      <c r="D13474">
        <v>2</v>
      </c>
      <c r="E13474">
        <v>1158</v>
      </c>
      <c r="F13474">
        <v>1405</v>
      </c>
      <c r="G13474" s="1" t="s">
        <v>9466</v>
      </c>
      <c r="H13474" s="1" t="s">
        <v>10259</v>
      </c>
      <c r="I13474">
        <v>10023</v>
      </c>
      <c r="J13474">
        <v>42</v>
      </c>
      <c r="K13474">
        <v>4800</v>
      </c>
      <c r="L13474">
        <v>32843</v>
      </c>
      <c r="M13474">
        <v>1965</v>
      </c>
      <c r="N13474">
        <v>2</v>
      </c>
      <c r="O13474" s="1" t="s">
        <v>9466</v>
      </c>
      <c r="P13474">
        <v>2035000</v>
      </c>
      <c r="Q13474" s="1" t="s">
        <v>1189</v>
      </c>
      <c r="R13474" s="1" t="s">
        <v>23</v>
      </c>
    </row>
    <row r="13475" spans="1:18" x14ac:dyDescent="0.25">
      <c r="A13475">
        <v>1</v>
      </c>
      <c r="B13475" s="1" t="s">
        <v>100</v>
      </c>
      <c r="C13475" s="1" t="s">
        <v>9465</v>
      </c>
      <c r="D13475">
        <v>2</v>
      </c>
      <c r="E13475">
        <v>1158</v>
      </c>
      <c r="F13475">
        <v>1405</v>
      </c>
      <c r="G13475" s="1" t="s">
        <v>9466</v>
      </c>
      <c r="H13475" s="1" t="s">
        <v>10260</v>
      </c>
      <c r="I13475">
        <v>10023</v>
      </c>
      <c r="J13475">
        <v>42</v>
      </c>
      <c r="K13475">
        <v>4800</v>
      </c>
      <c r="L13475">
        <v>32843</v>
      </c>
      <c r="M13475">
        <v>1965</v>
      </c>
      <c r="N13475">
        <v>2</v>
      </c>
      <c r="O13475" s="1" t="s">
        <v>9466</v>
      </c>
      <c r="P13475">
        <v>2080000</v>
      </c>
      <c r="Q13475" s="1" t="s">
        <v>129</v>
      </c>
      <c r="R13475" s="1" t="s">
        <v>23</v>
      </c>
    </row>
    <row r="13476" spans="1:18" x14ac:dyDescent="0.25">
      <c r="A13476">
        <v>1</v>
      </c>
      <c r="B13476" s="1" t="s">
        <v>108</v>
      </c>
      <c r="C13476" s="1" t="s">
        <v>9465</v>
      </c>
      <c r="D13476">
        <v>2</v>
      </c>
      <c r="E13476">
        <v>740</v>
      </c>
      <c r="F13476">
        <v>1102</v>
      </c>
      <c r="G13476" s="1" t="s">
        <v>9466</v>
      </c>
      <c r="H13476" s="1" t="s">
        <v>10261</v>
      </c>
      <c r="I13476">
        <v>10011</v>
      </c>
      <c r="J13476">
        <v>42</v>
      </c>
      <c r="K13476">
        <v>4800</v>
      </c>
      <c r="L13476">
        <v>32843</v>
      </c>
      <c r="M13476">
        <v>2008</v>
      </c>
      <c r="N13476">
        <v>2</v>
      </c>
      <c r="O13476" s="1" t="s">
        <v>9466</v>
      </c>
      <c r="P13476">
        <v>2100000</v>
      </c>
      <c r="Q13476" s="1" t="s">
        <v>367</v>
      </c>
      <c r="R13476" s="1" t="s">
        <v>23</v>
      </c>
    </row>
    <row r="13477" spans="1:18" x14ac:dyDescent="0.25">
      <c r="A13477">
        <v>1</v>
      </c>
      <c r="B13477" s="1" t="s">
        <v>69</v>
      </c>
      <c r="C13477" s="1" t="s">
        <v>9465</v>
      </c>
      <c r="D13477">
        <v>2</v>
      </c>
      <c r="E13477">
        <v>535</v>
      </c>
      <c r="F13477">
        <v>1002</v>
      </c>
      <c r="G13477" s="1" t="s">
        <v>9466</v>
      </c>
      <c r="H13477" s="1" t="s">
        <v>10262</v>
      </c>
      <c r="I13477">
        <v>10012</v>
      </c>
      <c r="J13477">
        <v>42</v>
      </c>
      <c r="K13477">
        <v>4800</v>
      </c>
      <c r="L13477">
        <v>32843</v>
      </c>
      <c r="M13477">
        <v>1900</v>
      </c>
      <c r="N13477">
        <v>2</v>
      </c>
      <c r="O13477" s="1" t="s">
        <v>9466</v>
      </c>
      <c r="P13477">
        <v>2125000</v>
      </c>
      <c r="Q13477" s="1" t="s">
        <v>189</v>
      </c>
      <c r="R13477" s="1" t="s">
        <v>23</v>
      </c>
    </row>
    <row r="13478" spans="1:18" x14ac:dyDescent="0.25">
      <c r="A13478">
        <v>1</v>
      </c>
      <c r="B13478" s="1" t="s">
        <v>337</v>
      </c>
      <c r="C13478" s="1" t="s">
        <v>9465</v>
      </c>
      <c r="D13478">
        <v>2</v>
      </c>
      <c r="E13478">
        <v>945</v>
      </c>
      <c r="F13478">
        <v>1003</v>
      </c>
      <c r="G13478" s="1" t="s">
        <v>9466</v>
      </c>
      <c r="H13478" s="1" t="s">
        <v>10263</v>
      </c>
      <c r="I13478">
        <v>10016</v>
      </c>
      <c r="J13478">
        <v>42</v>
      </c>
      <c r="K13478">
        <v>4800</v>
      </c>
      <c r="L13478">
        <v>32843</v>
      </c>
      <c r="M13478">
        <v>1900</v>
      </c>
      <c r="N13478">
        <v>2</v>
      </c>
      <c r="O13478" s="1" t="s">
        <v>9466</v>
      </c>
      <c r="P13478">
        <v>2150000</v>
      </c>
      <c r="Q13478" s="1" t="s">
        <v>77</v>
      </c>
      <c r="R13478" s="1" t="s">
        <v>23</v>
      </c>
    </row>
    <row r="13479" spans="1:18" x14ac:dyDescent="0.25">
      <c r="A13479">
        <v>1</v>
      </c>
      <c r="B13479" s="1" t="s">
        <v>2092</v>
      </c>
      <c r="C13479" s="1" t="s">
        <v>9465</v>
      </c>
      <c r="D13479">
        <v>2</v>
      </c>
      <c r="E13479">
        <v>1312</v>
      </c>
      <c r="F13479">
        <v>1302</v>
      </c>
      <c r="G13479" s="1" t="s">
        <v>9466</v>
      </c>
      <c r="H13479" s="1" t="s">
        <v>10264</v>
      </c>
      <c r="I13479">
        <v>10022</v>
      </c>
      <c r="J13479">
        <v>42</v>
      </c>
      <c r="K13479">
        <v>4800</v>
      </c>
      <c r="L13479">
        <v>32843</v>
      </c>
      <c r="M13479">
        <v>1983</v>
      </c>
      <c r="N13479">
        <v>2</v>
      </c>
      <c r="O13479" s="1" t="s">
        <v>9466</v>
      </c>
      <c r="P13479">
        <v>2150000</v>
      </c>
      <c r="Q13479" s="1" t="s">
        <v>526</v>
      </c>
      <c r="R13479" s="1" t="s">
        <v>23</v>
      </c>
    </row>
    <row r="13480" spans="1:18" x14ac:dyDescent="0.25">
      <c r="A13480">
        <v>1</v>
      </c>
      <c r="B13480" s="1" t="s">
        <v>100</v>
      </c>
      <c r="C13480" s="1" t="s">
        <v>9465</v>
      </c>
      <c r="D13480">
        <v>2</v>
      </c>
      <c r="E13480">
        <v>1115</v>
      </c>
      <c r="F13480">
        <v>1506</v>
      </c>
      <c r="G13480" s="1" t="s">
        <v>9466</v>
      </c>
      <c r="H13480" s="1" t="s">
        <v>10265</v>
      </c>
      <c r="I13480">
        <v>10023</v>
      </c>
      <c r="J13480">
        <v>42</v>
      </c>
      <c r="K13480">
        <v>4800</v>
      </c>
      <c r="L13480">
        <v>32843</v>
      </c>
      <c r="M13480">
        <v>1963</v>
      </c>
      <c r="N13480">
        <v>2</v>
      </c>
      <c r="O13480" s="1" t="s">
        <v>9466</v>
      </c>
      <c r="P13480">
        <v>2150000</v>
      </c>
      <c r="Q13480" s="1" t="s">
        <v>10266</v>
      </c>
      <c r="R13480" s="1" t="s">
        <v>23</v>
      </c>
    </row>
    <row r="13481" spans="1:18" x14ac:dyDescent="0.25">
      <c r="A13481">
        <v>1</v>
      </c>
      <c r="B13481" s="1" t="s">
        <v>254</v>
      </c>
      <c r="C13481" s="1" t="s">
        <v>9465</v>
      </c>
      <c r="D13481">
        <v>2</v>
      </c>
      <c r="E13481">
        <v>1870</v>
      </c>
      <c r="F13481">
        <v>1107</v>
      </c>
      <c r="G13481" s="1" t="s">
        <v>9466</v>
      </c>
      <c r="H13481" s="1" t="s">
        <v>10267</v>
      </c>
      <c r="I13481">
        <v>10025</v>
      </c>
      <c r="J13481">
        <v>42</v>
      </c>
      <c r="K13481">
        <v>4800</v>
      </c>
      <c r="L13481">
        <v>32843</v>
      </c>
      <c r="M13481">
        <v>1911</v>
      </c>
      <c r="N13481">
        <v>2</v>
      </c>
      <c r="O13481" s="1" t="s">
        <v>9466</v>
      </c>
      <c r="P13481">
        <v>2199000</v>
      </c>
      <c r="Q13481" s="1" t="s">
        <v>248</v>
      </c>
      <c r="R13481" s="1" t="s">
        <v>23</v>
      </c>
    </row>
    <row r="13482" spans="1:18" x14ac:dyDescent="0.25">
      <c r="A13482">
        <v>1</v>
      </c>
      <c r="B13482" s="1" t="s">
        <v>24</v>
      </c>
      <c r="C13482" s="1" t="s">
        <v>9465</v>
      </c>
      <c r="D13482">
        <v>2</v>
      </c>
      <c r="E13482">
        <v>885</v>
      </c>
      <c r="F13482">
        <v>1304</v>
      </c>
      <c r="G13482" s="1" t="s">
        <v>9466</v>
      </c>
      <c r="H13482" s="1" t="s">
        <v>10268</v>
      </c>
      <c r="I13482">
        <v>10016</v>
      </c>
      <c r="J13482">
        <v>42</v>
      </c>
      <c r="K13482">
        <v>4800</v>
      </c>
      <c r="L13482">
        <v>32843</v>
      </c>
      <c r="M13482">
        <v>2010</v>
      </c>
      <c r="N13482">
        <v>2</v>
      </c>
      <c r="O13482" s="1" t="s">
        <v>9466</v>
      </c>
      <c r="P13482">
        <v>2200000</v>
      </c>
      <c r="Q13482" s="1" t="s">
        <v>843</v>
      </c>
      <c r="R13482" s="1" t="s">
        <v>23</v>
      </c>
    </row>
    <row r="13483" spans="1:18" x14ac:dyDescent="0.25">
      <c r="A13483">
        <v>1</v>
      </c>
      <c r="B13483" s="1" t="s">
        <v>100</v>
      </c>
      <c r="C13483" s="1" t="s">
        <v>9465</v>
      </c>
      <c r="D13483">
        <v>2</v>
      </c>
      <c r="E13483">
        <v>1141</v>
      </c>
      <c r="F13483">
        <v>1102</v>
      </c>
      <c r="G13483" s="1" t="s">
        <v>9466</v>
      </c>
      <c r="H13483" s="1" t="s">
        <v>10269</v>
      </c>
      <c r="I13483">
        <v>10023</v>
      </c>
      <c r="J13483">
        <v>42</v>
      </c>
      <c r="K13483">
        <v>4800</v>
      </c>
      <c r="L13483">
        <v>32843</v>
      </c>
      <c r="M13483">
        <v>1977</v>
      </c>
      <c r="N13483">
        <v>2</v>
      </c>
      <c r="O13483" s="1" t="s">
        <v>9466</v>
      </c>
      <c r="P13483">
        <v>2200000</v>
      </c>
      <c r="Q13483" s="1" t="s">
        <v>1004</v>
      </c>
      <c r="R13483" s="1" t="s">
        <v>23</v>
      </c>
    </row>
    <row r="13484" spans="1:18" x14ac:dyDescent="0.25">
      <c r="A13484">
        <v>1</v>
      </c>
      <c r="B13484" s="1" t="s">
        <v>40</v>
      </c>
      <c r="C13484" s="1" t="s">
        <v>9465</v>
      </c>
      <c r="D13484">
        <v>2</v>
      </c>
      <c r="E13484">
        <v>1395</v>
      </c>
      <c r="F13484">
        <v>1002</v>
      </c>
      <c r="G13484" s="1" t="s">
        <v>9466</v>
      </c>
      <c r="H13484" s="1" t="s">
        <v>10270</v>
      </c>
      <c r="I13484">
        <v>10065</v>
      </c>
      <c r="J13484">
        <v>42</v>
      </c>
      <c r="K13484">
        <v>4800</v>
      </c>
      <c r="L13484">
        <v>32843</v>
      </c>
      <c r="M13484">
        <v>1963</v>
      </c>
      <c r="N13484">
        <v>2</v>
      </c>
      <c r="O13484" s="1" t="s">
        <v>9466</v>
      </c>
      <c r="P13484">
        <v>2200000</v>
      </c>
      <c r="Q13484" s="1" t="s">
        <v>863</v>
      </c>
      <c r="R13484" s="1" t="s">
        <v>23</v>
      </c>
    </row>
    <row r="13485" spans="1:18" x14ac:dyDescent="0.25">
      <c r="A13485">
        <v>1</v>
      </c>
      <c r="B13485" s="1" t="s">
        <v>69</v>
      </c>
      <c r="C13485" s="1" t="s">
        <v>9465</v>
      </c>
      <c r="D13485">
        <v>2</v>
      </c>
      <c r="E13485">
        <v>560</v>
      </c>
      <c r="F13485">
        <v>1103</v>
      </c>
      <c r="G13485" s="1" t="s">
        <v>9466</v>
      </c>
      <c r="H13485" s="1" t="s">
        <v>10271</v>
      </c>
      <c r="I13485">
        <v>10003</v>
      </c>
      <c r="J13485">
        <v>42</v>
      </c>
      <c r="K13485">
        <v>4800</v>
      </c>
      <c r="L13485">
        <v>32843</v>
      </c>
      <c r="M13485">
        <v>1959</v>
      </c>
      <c r="N13485">
        <v>2</v>
      </c>
      <c r="O13485" s="1" t="s">
        <v>9466</v>
      </c>
      <c r="P13485">
        <v>2200000</v>
      </c>
      <c r="Q13485" s="1" t="s">
        <v>283</v>
      </c>
      <c r="R13485" s="1" t="s">
        <v>23</v>
      </c>
    </row>
    <row r="13486" spans="1:18" x14ac:dyDescent="0.25">
      <c r="A13486">
        <v>1</v>
      </c>
      <c r="B13486" s="1" t="s">
        <v>69</v>
      </c>
      <c r="C13486" s="1" t="s">
        <v>9465</v>
      </c>
      <c r="D13486">
        <v>2</v>
      </c>
      <c r="E13486">
        <v>561</v>
      </c>
      <c r="F13486">
        <v>1003</v>
      </c>
      <c r="G13486" s="1" t="s">
        <v>9466</v>
      </c>
      <c r="H13486" s="1" t="s">
        <v>10272</v>
      </c>
      <c r="I13486">
        <v>10003</v>
      </c>
      <c r="J13486">
        <v>42</v>
      </c>
      <c r="K13486">
        <v>4800</v>
      </c>
      <c r="L13486">
        <v>32843</v>
      </c>
      <c r="M13486">
        <v>1955</v>
      </c>
      <c r="N13486">
        <v>2</v>
      </c>
      <c r="O13486" s="1" t="s">
        <v>9466</v>
      </c>
      <c r="P13486">
        <v>2215000</v>
      </c>
      <c r="Q13486" s="1" t="s">
        <v>173</v>
      </c>
      <c r="R13486" s="1" t="s">
        <v>23</v>
      </c>
    </row>
    <row r="13487" spans="1:18" x14ac:dyDescent="0.25">
      <c r="A13487">
        <v>1</v>
      </c>
      <c r="B13487" s="1" t="s">
        <v>75</v>
      </c>
      <c r="C13487" s="1" t="s">
        <v>9465</v>
      </c>
      <c r="D13487">
        <v>2</v>
      </c>
      <c r="E13487">
        <v>1245</v>
      </c>
      <c r="F13487">
        <v>1002</v>
      </c>
      <c r="G13487" s="1" t="s">
        <v>9466</v>
      </c>
      <c r="H13487" s="1" t="s">
        <v>10273</v>
      </c>
      <c r="I13487">
        <v>10024</v>
      </c>
      <c r="J13487">
        <v>42</v>
      </c>
      <c r="K13487">
        <v>4800</v>
      </c>
      <c r="L13487">
        <v>32843</v>
      </c>
      <c r="M13487">
        <v>1930</v>
      </c>
      <c r="N13487">
        <v>2</v>
      </c>
      <c r="O13487" s="1" t="s">
        <v>9466</v>
      </c>
      <c r="P13487">
        <v>2235000</v>
      </c>
      <c r="Q13487" s="1" t="s">
        <v>481</v>
      </c>
      <c r="R13487" s="1" t="s">
        <v>23</v>
      </c>
    </row>
    <row r="13488" spans="1:18" x14ac:dyDescent="0.25">
      <c r="A13488">
        <v>1</v>
      </c>
      <c r="B13488" s="1" t="s">
        <v>69</v>
      </c>
      <c r="C13488" s="1" t="s">
        <v>9465</v>
      </c>
      <c r="D13488">
        <v>2</v>
      </c>
      <c r="E13488">
        <v>535</v>
      </c>
      <c r="F13488">
        <v>1002</v>
      </c>
      <c r="G13488" s="1" t="s">
        <v>9466</v>
      </c>
      <c r="H13488" s="1" t="s">
        <v>10274</v>
      </c>
      <c r="I13488">
        <v>10012</v>
      </c>
      <c r="J13488">
        <v>42</v>
      </c>
      <c r="K13488">
        <v>4800</v>
      </c>
      <c r="L13488">
        <v>32843</v>
      </c>
      <c r="M13488">
        <v>1900</v>
      </c>
      <c r="N13488">
        <v>2</v>
      </c>
      <c r="O13488" s="1" t="s">
        <v>9466</v>
      </c>
      <c r="P13488">
        <v>2255000</v>
      </c>
      <c r="Q13488" s="1" t="s">
        <v>497</v>
      </c>
      <c r="R13488" s="1" t="s">
        <v>23</v>
      </c>
    </row>
    <row r="13489" spans="1:18" x14ac:dyDescent="0.25">
      <c r="A13489">
        <v>1</v>
      </c>
      <c r="B13489" s="1" t="s">
        <v>75</v>
      </c>
      <c r="C13489" s="1" t="s">
        <v>9465</v>
      </c>
      <c r="D13489">
        <v>2</v>
      </c>
      <c r="E13489">
        <v>1232</v>
      </c>
      <c r="F13489">
        <v>1002</v>
      </c>
      <c r="G13489" s="1" t="s">
        <v>9466</v>
      </c>
      <c r="H13489" s="1" t="s">
        <v>10275</v>
      </c>
      <c r="I13489">
        <v>10024</v>
      </c>
      <c r="J13489">
        <v>42</v>
      </c>
      <c r="K13489">
        <v>4800</v>
      </c>
      <c r="L13489">
        <v>32843</v>
      </c>
      <c r="M13489">
        <v>1915</v>
      </c>
      <c r="N13489">
        <v>2</v>
      </c>
      <c r="O13489" s="1" t="s">
        <v>9466</v>
      </c>
      <c r="P13489">
        <v>2275000</v>
      </c>
      <c r="Q13489" s="1" t="s">
        <v>173</v>
      </c>
      <c r="R13489" s="1" t="s">
        <v>23</v>
      </c>
    </row>
    <row r="13490" spans="1:18" x14ac:dyDescent="0.25">
      <c r="A13490">
        <v>1</v>
      </c>
      <c r="B13490" s="1" t="s">
        <v>254</v>
      </c>
      <c r="C13490" s="1" t="s">
        <v>9465</v>
      </c>
      <c r="D13490">
        <v>2</v>
      </c>
      <c r="E13490">
        <v>1893</v>
      </c>
      <c r="F13490">
        <v>1002</v>
      </c>
      <c r="G13490" s="1" t="s">
        <v>9466</v>
      </c>
      <c r="H13490" s="1" t="s">
        <v>10276</v>
      </c>
      <c r="I13490">
        <v>10025</v>
      </c>
      <c r="J13490">
        <v>42</v>
      </c>
      <c r="K13490">
        <v>4800</v>
      </c>
      <c r="L13490">
        <v>32843</v>
      </c>
      <c r="M13490">
        <v>1920</v>
      </c>
      <c r="N13490">
        <v>2</v>
      </c>
      <c r="O13490" s="1" t="s">
        <v>9466</v>
      </c>
      <c r="P13490">
        <v>2295000</v>
      </c>
      <c r="Q13490" s="1" t="s">
        <v>53</v>
      </c>
      <c r="R13490" s="1" t="s">
        <v>23</v>
      </c>
    </row>
    <row r="13491" spans="1:18" x14ac:dyDescent="0.25">
      <c r="A13491">
        <v>1</v>
      </c>
      <c r="B13491" s="1" t="s">
        <v>40</v>
      </c>
      <c r="C13491" s="1" t="s">
        <v>9465</v>
      </c>
      <c r="D13491">
        <v>2</v>
      </c>
      <c r="E13491">
        <v>1410</v>
      </c>
      <c r="F13491">
        <v>1102</v>
      </c>
      <c r="G13491" s="1" t="s">
        <v>9466</v>
      </c>
      <c r="H13491" s="1" t="s">
        <v>10277</v>
      </c>
      <c r="I13491">
        <v>10021</v>
      </c>
      <c r="J13491">
        <v>42</v>
      </c>
      <c r="K13491">
        <v>4800</v>
      </c>
      <c r="L13491">
        <v>32843</v>
      </c>
      <c r="M13491">
        <v>1960</v>
      </c>
      <c r="N13491">
        <v>2</v>
      </c>
      <c r="O13491" s="1" t="s">
        <v>9466</v>
      </c>
      <c r="P13491">
        <v>2295000</v>
      </c>
      <c r="Q13491" s="1" t="s">
        <v>458</v>
      </c>
      <c r="R13491" s="1" t="s">
        <v>23</v>
      </c>
    </row>
    <row r="13492" spans="1:18" x14ac:dyDescent="0.25">
      <c r="A13492">
        <v>1</v>
      </c>
      <c r="B13492" s="1" t="s">
        <v>27</v>
      </c>
      <c r="C13492" s="1" t="s">
        <v>9465</v>
      </c>
      <c r="D13492">
        <v>2</v>
      </c>
      <c r="E13492">
        <v>1516</v>
      </c>
      <c r="F13492">
        <v>1102</v>
      </c>
      <c r="G13492" s="1" t="s">
        <v>9466</v>
      </c>
      <c r="H13492" s="1" t="s">
        <v>10278</v>
      </c>
      <c r="I13492">
        <v>10128</v>
      </c>
      <c r="J13492">
        <v>42</v>
      </c>
      <c r="K13492">
        <v>4800</v>
      </c>
      <c r="L13492">
        <v>32843</v>
      </c>
      <c r="M13492">
        <v>1938</v>
      </c>
      <c r="N13492">
        <v>2</v>
      </c>
      <c r="O13492" s="1" t="s">
        <v>9466</v>
      </c>
      <c r="P13492">
        <v>2300000</v>
      </c>
      <c r="Q13492" s="1" t="s">
        <v>22</v>
      </c>
      <c r="R13492" s="1" t="s">
        <v>23</v>
      </c>
    </row>
    <row r="13493" spans="1:18" x14ac:dyDescent="0.25">
      <c r="A13493">
        <v>1</v>
      </c>
      <c r="B13493" s="1" t="s">
        <v>2042</v>
      </c>
      <c r="C13493" s="1" t="s">
        <v>9465</v>
      </c>
      <c r="D13493">
        <v>2</v>
      </c>
      <c r="E13493">
        <v>842</v>
      </c>
      <c r="F13493">
        <v>1002</v>
      </c>
      <c r="G13493" s="1" t="s">
        <v>9466</v>
      </c>
      <c r="H13493" s="1" t="s">
        <v>10279</v>
      </c>
      <c r="I13493">
        <v>10003</v>
      </c>
      <c r="J13493">
        <v>42</v>
      </c>
      <c r="K13493">
        <v>4800</v>
      </c>
      <c r="L13493">
        <v>32843</v>
      </c>
      <c r="M13493">
        <v>1961</v>
      </c>
      <c r="N13493">
        <v>2</v>
      </c>
      <c r="O13493" s="1" t="s">
        <v>9466</v>
      </c>
      <c r="P13493">
        <v>2375000</v>
      </c>
      <c r="Q13493" s="1" t="s">
        <v>810</v>
      </c>
      <c r="R13493" s="1" t="s">
        <v>23</v>
      </c>
    </row>
    <row r="13494" spans="1:18" x14ac:dyDescent="0.25">
      <c r="A13494">
        <v>1</v>
      </c>
      <c r="B13494" s="1" t="s">
        <v>100</v>
      </c>
      <c r="C13494" s="1" t="s">
        <v>9465</v>
      </c>
      <c r="D13494">
        <v>2</v>
      </c>
      <c r="E13494">
        <v>1179</v>
      </c>
      <c r="F13494">
        <v>1008</v>
      </c>
      <c r="G13494" s="1" t="s">
        <v>9466</v>
      </c>
      <c r="H13494" s="1" t="s">
        <v>10280</v>
      </c>
      <c r="I13494">
        <v>10023</v>
      </c>
      <c r="J13494">
        <v>42</v>
      </c>
      <c r="K13494">
        <v>4800</v>
      </c>
      <c r="L13494">
        <v>32843</v>
      </c>
      <c r="M13494">
        <v>1962</v>
      </c>
      <c r="N13494">
        <v>2</v>
      </c>
      <c r="O13494" s="1" t="s">
        <v>9466</v>
      </c>
      <c r="P13494">
        <v>2395000</v>
      </c>
      <c r="Q13494" s="1" t="s">
        <v>341</v>
      </c>
      <c r="R13494" s="1" t="s">
        <v>23</v>
      </c>
    </row>
    <row r="13495" spans="1:18" x14ac:dyDescent="0.25">
      <c r="A13495">
        <v>1</v>
      </c>
      <c r="B13495" s="1" t="s">
        <v>2042</v>
      </c>
      <c r="C13495" s="1" t="s">
        <v>9465</v>
      </c>
      <c r="D13495">
        <v>2</v>
      </c>
      <c r="E13495">
        <v>842</v>
      </c>
      <c r="F13495">
        <v>1002</v>
      </c>
      <c r="G13495" s="1" t="s">
        <v>9466</v>
      </c>
      <c r="H13495" s="1" t="s">
        <v>10281</v>
      </c>
      <c r="I13495">
        <v>10003</v>
      </c>
      <c r="J13495">
        <v>42</v>
      </c>
      <c r="K13495">
        <v>4800</v>
      </c>
      <c r="L13495">
        <v>32843</v>
      </c>
      <c r="M13495">
        <v>1961</v>
      </c>
      <c r="N13495">
        <v>2</v>
      </c>
      <c r="O13495" s="1" t="s">
        <v>9466</v>
      </c>
      <c r="P13495">
        <v>2400000</v>
      </c>
      <c r="Q13495" s="1" t="s">
        <v>359</v>
      </c>
      <c r="R13495" s="1" t="s">
        <v>23</v>
      </c>
    </row>
    <row r="13496" spans="1:18" x14ac:dyDescent="0.25">
      <c r="A13496">
        <v>1</v>
      </c>
      <c r="B13496" s="1" t="s">
        <v>254</v>
      </c>
      <c r="C13496" s="1" t="s">
        <v>9465</v>
      </c>
      <c r="D13496">
        <v>2</v>
      </c>
      <c r="E13496">
        <v>1893</v>
      </c>
      <c r="F13496">
        <v>1002</v>
      </c>
      <c r="G13496" s="1" t="s">
        <v>9466</v>
      </c>
      <c r="H13496" s="1" t="s">
        <v>10282</v>
      </c>
      <c r="I13496">
        <v>10025</v>
      </c>
      <c r="J13496">
        <v>42</v>
      </c>
      <c r="K13496">
        <v>4800</v>
      </c>
      <c r="L13496">
        <v>32843</v>
      </c>
      <c r="M13496">
        <v>1920</v>
      </c>
      <c r="N13496">
        <v>2</v>
      </c>
      <c r="O13496" s="1" t="s">
        <v>9466</v>
      </c>
      <c r="P13496">
        <v>2410000</v>
      </c>
      <c r="Q13496" s="1" t="s">
        <v>44</v>
      </c>
      <c r="R13496" s="1" t="s">
        <v>23</v>
      </c>
    </row>
    <row r="13497" spans="1:18" x14ac:dyDescent="0.25">
      <c r="A13497">
        <v>1</v>
      </c>
      <c r="B13497" s="1" t="s">
        <v>100</v>
      </c>
      <c r="C13497" s="1" t="s">
        <v>9465</v>
      </c>
      <c r="D13497">
        <v>2</v>
      </c>
      <c r="E13497">
        <v>1141</v>
      </c>
      <c r="F13497">
        <v>1102</v>
      </c>
      <c r="G13497" s="1" t="s">
        <v>9466</v>
      </c>
      <c r="H13497" s="1" t="s">
        <v>9525</v>
      </c>
      <c r="I13497">
        <v>10023</v>
      </c>
      <c r="J13497">
        <v>42</v>
      </c>
      <c r="K13497">
        <v>4800</v>
      </c>
      <c r="L13497">
        <v>32843</v>
      </c>
      <c r="M13497">
        <v>1977</v>
      </c>
      <c r="N13497">
        <v>2</v>
      </c>
      <c r="O13497" s="1" t="s">
        <v>9466</v>
      </c>
      <c r="P13497">
        <v>2425000</v>
      </c>
      <c r="Q13497" s="1" t="s">
        <v>713</v>
      </c>
      <c r="R13497" s="1" t="s">
        <v>23</v>
      </c>
    </row>
    <row r="13498" spans="1:18" x14ac:dyDescent="0.25">
      <c r="A13498">
        <v>1</v>
      </c>
      <c r="B13498" s="1" t="s">
        <v>27</v>
      </c>
      <c r="C13498" s="1" t="s">
        <v>9465</v>
      </c>
      <c r="D13498">
        <v>2</v>
      </c>
      <c r="E13498">
        <v>1501</v>
      </c>
      <c r="F13498">
        <v>1005</v>
      </c>
      <c r="G13498" s="1" t="s">
        <v>9466</v>
      </c>
      <c r="H13498" s="1" t="s">
        <v>10283</v>
      </c>
      <c r="I13498">
        <v>10128</v>
      </c>
      <c r="J13498">
        <v>42</v>
      </c>
      <c r="K13498">
        <v>4800</v>
      </c>
      <c r="L13498">
        <v>32843</v>
      </c>
      <c r="M13498">
        <v>1969</v>
      </c>
      <c r="N13498">
        <v>2</v>
      </c>
      <c r="O13498" s="1" t="s">
        <v>9466</v>
      </c>
      <c r="P13498">
        <v>2450000</v>
      </c>
      <c r="Q13498" s="1" t="s">
        <v>879</v>
      </c>
      <c r="R13498" s="1" t="s">
        <v>23</v>
      </c>
    </row>
    <row r="13499" spans="1:18" x14ac:dyDescent="0.25">
      <c r="A13499">
        <v>1</v>
      </c>
      <c r="B13499" s="1" t="s">
        <v>2042</v>
      </c>
      <c r="C13499" s="1" t="s">
        <v>9465</v>
      </c>
      <c r="D13499">
        <v>2</v>
      </c>
      <c r="E13499">
        <v>842</v>
      </c>
      <c r="F13499">
        <v>1002</v>
      </c>
      <c r="G13499" s="1" t="s">
        <v>9466</v>
      </c>
      <c r="H13499" s="1" t="s">
        <v>10284</v>
      </c>
      <c r="I13499">
        <v>10003</v>
      </c>
      <c r="J13499">
        <v>42</v>
      </c>
      <c r="K13499">
        <v>4800</v>
      </c>
      <c r="L13499">
        <v>32843</v>
      </c>
      <c r="M13499">
        <v>1961</v>
      </c>
      <c r="N13499">
        <v>2</v>
      </c>
      <c r="O13499" s="1" t="s">
        <v>9466</v>
      </c>
      <c r="P13499">
        <v>2452800</v>
      </c>
      <c r="Q13499" s="1" t="s">
        <v>133</v>
      </c>
      <c r="R13499" s="1" t="s">
        <v>23</v>
      </c>
    </row>
    <row r="13500" spans="1:18" x14ac:dyDescent="0.25">
      <c r="A13500">
        <v>1</v>
      </c>
      <c r="B13500" s="1" t="s">
        <v>4172</v>
      </c>
      <c r="C13500" s="1" t="s">
        <v>9465</v>
      </c>
      <c r="D13500">
        <v>2</v>
      </c>
      <c r="E13500">
        <v>194</v>
      </c>
      <c r="F13500">
        <v>1004</v>
      </c>
      <c r="G13500" s="1" t="s">
        <v>9466</v>
      </c>
      <c r="H13500" s="1" t="s">
        <v>10285</v>
      </c>
      <c r="I13500">
        <v>10013</v>
      </c>
      <c r="J13500">
        <v>42</v>
      </c>
      <c r="K13500">
        <v>4800</v>
      </c>
      <c r="L13500">
        <v>32843</v>
      </c>
      <c r="M13500">
        <v>1915</v>
      </c>
      <c r="N13500">
        <v>2</v>
      </c>
      <c r="O13500" s="1" t="s">
        <v>9466</v>
      </c>
      <c r="P13500">
        <v>2500000</v>
      </c>
      <c r="Q13500" s="1" t="s">
        <v>196</v>
      </c>
      <c r="R13500" s="1" t="s">
        <v>23</v>
      </c>
    </row>
    <row r="13501" spans="1:18" x14ac:dyDescent="0.25">
      <c r="A13501">
        <v>1</v>
      </c>
      <c r="B13501" s="1" t="s">
        <v>75</v>
      </c>
      <c r="C13501" s="1" t="s">
        <v>9465</v>
      </c>
      <c r="D13501">
        <v>2</v>
      </c>
      <c r="E13501">
        <v>1212</v>
      </c>
      <c r="F13501">
        <v>1002</v>
      </c>
      <c r="G13501" s="1" t="s">
        <v>9466</v>
      </c>
      <c r="H13501" s="1" t="s">
        <v>10286</v>
      </c>
      <c r="I13501">
        <v>10024</v>
      </c>
      <c r="J13501">
        <v>42</v>
      </c>
      <c r="K13501">
        <v>4800</v>
      </c>
      <c r="L13501">
        <v>32843</v>
      </c>
      <c r="M13501">
        <v>1900</v>
      </c>
      <c r="N13501">
        <v>2</v>
      </c>
      <c r="O13501" s="1" t="s">
        <v>9466</v>
      </c>
      <c r="P13501">
        <v>2500000</v>
      </c>
      <c r="Q13501" s="1" t="s">
        <v>401</v>
      </c>
      <c r="R13501" s="1" t="s">
        <v>23</v>
      </c>
    </row>
    <row r="13502" spans="1:18" x14ac:dyDescent="0.25">
      <c r="A13502">
        <v>1</v>
      </c>
      <c r="B13502" s="1" t="s">
        <v>27</v>
      </c>
      <c r="C13502" s="1" t="s">
        <v>9465</v>
      </c>
      <c r="D13502">
        <v>2</v>
      </c>
      <c r="E13502">
        <v>1516</v>
      </c>
      <c r="F13502">
        <v>1102</v>
      </c>
      <c r="G13502" s="1" t="s">
        <v>9466</v>
      </c>
      <c r="H13502" s="1" t="s">
        <v>10287</v>
      </c>
      <c r="I13502">
        <v>10128</v>
      </c>
      <c r="J13502">
        <v>42</v>
      </c>
      <c r="K13502">
        <v>4800</v>
      </c>
      <c r="L13502">
        <v>32843</v>
      </c>
      <c r="M13502">
        <v>1938</v>
      </c>
      <c r="N13502">
        <v>2</v>
      </c>
      <c r="O13502" s="1" t="s">
        <v>9466</v>
      </c>
      <c r="P13502">
        <v>2500000</v>
      </c>
      <c r="Q13502" s="1" t="s">
        <v>317</v>
      </c>
      <c r="R13502" s="1" t="s">
        <v>23</v>
      </c>
    </row>
    <row r="13503" spans="1:18" x14ac:dyDescent="0.25">
      <c r="A13503">
        <v>1</v>
      </c>
      <c r="B13503" s="1" t="s">
        <v>75</v>
      </c>
      <c r="C13503" s="1" t="s">
        <v>9465</v>
      </c>
      <c r="D13503">
        <v>2</v>
      </c>
      <c r="E13503">
        <v>1230</v>
      </c>
      <c r="F13503">
        <v>1002</v>
      </c>
      <c r="G13503" s="1" t="s">
        <v>9466</v>
      </c>
      <c r="H13503" s="1" t="s">
        <v>10288</v>
      </c>
      <c r="I13503">
        <v>10024</v>
      </c>
      <c r="J13503">
        <v>42</v>
      </c>
      <c r="K13503">
        <v>4800</v>
      </c>
      <c r="L13503">
        <v>32843</v>
      </c>
      <c r="M13503">
        <v>1923</v>
      </c>
      <c r="N13503">
        <v>2</v>
      </c>
      <c r="O13503" s="1" t="s">
        <v>9466</v>
      </c>
      <c r="P13503">
        <v>2560000</v>
      </c>
      <c r="Q13503" s="1" t="s">
        <v>806</v>
      </c>
      <c r="R13503" s="1" t="s">
        <v>23</v>
      </c>
    </row>
    <row r="13504" spans="1:18" x14ac:dyDescent="0.25">
      <c r="A13504">
        <v>1</v>
      </c>
      <c r="B13504" s="1" t="s">
        <v>69</v>
      </c>
      <c r="C13504" s="1" t="s">
        <v>9465</v>
      </c>
      <c r="D13504">
        <v>2</v>
      </c>
      <c r="E13504">
        <v>561</v>
      </c>
      <c r="F13504">
        <v>1003</v>
      </c>
      <c r="G13504" s="1" t="s">
        <v>9466</v>
      </c>
      <c r="H13504" s="1" t="s">
        <v>10289</v>
      </c>
      <c r="I13504">
        <v>10003</v>
      </c>
      <c r="J13504">
        <v>42</v>
      </c>
      <c r="K13504">
        <v>4800</v>
      </c>
      <c r="L13504">
        <v>32843</v>
      </c>
      <c r="M13504">
        <v>1955</v>
      </c>
      <c r="N13504">
        <v>2</v>
      </c>
      <c r="O13504" s="1" t="s">
        <v>9466</v>
      </c>
      <c r="P13504">
        <v>2570000</v>
      </c>
      <c r="Q13504" s="1" t="s">
        <v>719</v>
      </c>
      <c r="R13504" s="1" t="s">
        <v>23</v>
      </c>
    </row>
    <row r="13505" spans="1:18" x14ac:dyDescent="0.25">
      <c r="A13505">
        <v>1</v>
      </c>
      <c r="B13505" s="1" t="s">
        <v>27</v>
      </c>
      <c r="C13505" s="1" t="s">
        <v>9465</v>
      </c>
      <c r="D13505">
        <v>2</v>
      </c>
      <c r="E13505">
        <v>1511</v>
      </c>
      <c r="F13505">
        <v>1002</v>
      </c>
      <c r="G13505" s="1" t="s">
        <v>9466</v>
      </c>
      <c r="H13505" s="1" t="s">
        <v>10290</v>
      </c>
      <c r="I13505">
        <v>10028</v>
      </c>
      <c r="J13505">
        <v>42</v>
      </c>
      <c r="K13505">
        <v>4800</v>
      </c>
      <c r="L13505">
        <v>32843</v>
      </c>
      <c r="M13505">
        <v>1916</v>
      </c>
      <c r="N13505">
        <v>2</v>
      </c>
      <c r="O13505" s="1" t="s">
        <v>9466</v>
      </c>
      <c r="P13505">
        <v>2600000</v>
      </c>
      <c r="Q13505" s="1" t="s">
        <v>490</v>
      </c>
      <c r="R13505" s="1" t="s">
        <v>23</v>
      </c>
    </row>
    <row r="13506" spans="1:18" x14ac:dyDescent="0.25">
      <c r="A13506">
        <v>1</v>
      </c>
      <c r="B13506" s="1" t="s">
        <v>69</v>
      </c>
      <c r="C13506" s="1" t="s">
        <v>9465</v>
      </c>
      <c r="D13506">
        <v>2</v>
      </c>
      <c r="E13506">
        <v>561</v>
      </c>
      <c r="F13506">
        <v>1003</v>
      </c>
      <c r="G13506" s="1" t="s">
        <v>9466</v>
      </c>
      <c r="H13506" s="1" t="s">
        <v>10291</v>
      </c>
      <c r="I13506">
        <v>10003</v>
      </c>
      <c r="J13506">
        <v>42</v>
      </c>
      <c r="K13506">
        <v>4800</v>
      </c>
      <c r="L13506">
        <v>32843</v>
      </c>
      <c r="M13506">
        <v>1955</v>
      </c>
      <c r="N13506">
        <v>2</v>
      </c>
      <c r="O13506" s="1" t="s">
        <v>9466</v>
      </c>
      <c r="P13506">
        <v>2612500</v>
      </c>
      <c r="Q13506" s="1" t="s">
        <v>49</v>
      </c>
      <c r="R13506" s="1" t="s">
        <v>23</v>
      </c>
    </row>
    <row r="13507" spans="1:18" x14ac:dyDescent="0.25">
      <c r="A13507">
        <v>1</v>
      </c>
      <c r="B13507" s="1" t="s">
        <v>4172</v>
      </c>
      <c r="C13507" s="1" t="s">
        <v>9465</v>
      </c>
      <c r="D13507">
        <v>2</v>
      </c>
      <c r="E13507">
        <v>189</v>
      </c>
      <c r="F13507">
        <v>1152</v>
      </c>
      <c r="G13507" s="1" t="s">
        <v>9466</v>
      </c>
      <c r="H13507" s="1" t="s">
        <v>10292</v>
      </c>
      <c r="I13507">
        <v>10013</v>
      </c>
      <c r="J13507">
        <v>42</v>
      </c>
      <c r="K13507">
        <v>4800</v>
      </c>
      <c r="L13507">
        <v>32843</v>
      </c>
      <c r="M13507">
        <v>1915</v>
      </c>
      <c r="N13507">
        <v>2</v>
      </c>
      <c r="O13507" s="1" t="s">
        <v>9466</v>
      </c>
      <c r="P13507">
        <v>2650000</v>
      </c>
      <c r="Q13507" s="1" t="s">
        <v>142</v>
      </c>
      <c r="R13507" s="1" t="s">
        <v>23</v>
      </c>
    </row>
    <row r="13508" spans="1:18" x14ac:dyDescent="0.25">
      <c r="A13508">
        <v>1</v>
      </c>
      <c r="B13508" s="1" t="s">
        <v>40</v>
      </c>
      <c r="C13508" s="1" t="s">
        <v>9465</v>
      </c>
      <c r="D13508">
        <v>2</v>
      </c>
      <c r="E13508">
        <v>1410</v>
      </c>
      <c r="F13508">
        <v>1010</v>
      </c>
      <c r="G13508" s="1" t="s">
        <v>9466</v>
      </c>
      <c r="H13508" s="1" t="s">
        <v>10293</v>
      </c>
      <c r="I13508">
        <v>10021</v>
      </c>
      <c r="J13508">
        <v>42</v>
      </c>
      <c r="K13508">
        <v>4800</v>
      </c>
      <c r="L13508">
        <v>32843</v>
      </c>
      <c r="M13508">
        <v>1961</v>
      </c>
      <c r="N13508">
        <v>2</v>
      </c>
      <c r="O13508" s="1" t="s">
        <v>9466</v>
      </c>
      <c r="P13508">
        <v>2670000</v>
      </c>
      <c r="Q13508" s="1" t="s">
        <v>258</v>
      </c>
      <c r="R13508" s="1" t="s">
        <v>23</v>
      </c>
    </row>
    <row r="13509" spans="1:18" x14ac:dyDescent="0.25">
      <c r="A13509">
        <v>1</v>
      </c>
      <c r="B13509" s="1" t="s">
        <v>40</v>
      </c>
      <c r="C13509" s="1" t="s">
        <v>9465</v>
      </c>
      <c r="D13509">
        <v>2</v>
      </c>
      <c r="E13509">
        <v>1395</v>
      </c>
      <c r="F13509">
        <v>1002</v>
      </c>
      <c r="G13509" s="1" t="s">
        <v>9466</v>
      </c>
      <c r="H13509" s="1" t="s">
        <v>10294</v>
      </c>
      <c r="I13509">
        <v>10065</v>
      </c>
      <c r="J13509">
        <v>42</v>
      </c>
      <c r="K13509">
        <v>4800</v>
      </c>
      <c r="L13509">
        <v>32843</v>
      </c>
      <c r="M13509">
        <v>1963</v>
      </c>
      <c r="N13509">
        <v>2</v>
      </c>
      <c r="O13509" s="1" t="s">
        <v>9466</v>
      </c>
      <c r="P13509">
        <v>2700000</v>
      </c>
      <c r="Q13509" s="1" t="s">
        <v>292</v>
      </c>
      <c r="R13509" s="1" t="s">
        <v>23</v>
      </c>
    </row>
    <row r="13510" spans="1:18" x14ac:dyDescent="0.25">
      <c r="A13510">
        <v>1</v>
      </c>
      <c r="B13510" s="1" t="s">
        <v>4172</v>
      </c>
      <c r="C13510" s="1" t="s">
        <v>9465</v>
      </c>
      <c r="D13510">
        <v>2</v>
      </c>
      <c r="E13510">
        <v>193</v>
      </c>
      <c r="F13510">
        <v>1402</v>
      </c>
      <c r="G13510" s="1" t="s">
        <v>9466</v>
      </c>
      <c r="H13510" s="1" t="s">
        <v>10295</v>
      </c>
      <c r="I13510">
        <v>10013</v>
      </c>
      <c r="J13510">
        <v>42</v>
      </c>
      <c r="K13510">
        <v>4800</v>
      </c>
      <c r="L13510">
        <v>32843</v>
      </c>
      <c r="M13510">
        <v>1915</v>
      </c>
      <c r="N13510">
        <v>2</v>
      </c>
      <c r="O13510" s="1" t="s">
        <v>9466</v>
      </c>
      <c r="P13510">
        <v>2700000</v>
      </c>
      <c r="Q13510" s="1" t="s">
        <v>904</v>
      </c>
      <c r="R13510" s="1" t="s">
        <v>23</v>
      </c>
    </row>
    <row r="13511" spans="1:18" x14ac:dyDescent="0.25">
      <c r="A13511">
        <v>1</v>
      </c>
      <c r="B13511" s="1" t="s">
        <v>37</v>
      </c>
      <c r="C13511" s="1" t="s">
        <v>9465</v>
      </c>
      <c r="D13511">
        <v>2</v>
      </c>
      <c r="E13511">
        <v>616</v>
      </c>
      <c r="F13511">
        <v>1002</v>
      </c>
      <c r="G13511" s="1" t="s">
        <v>9466</v>
      </c>
      <c r="H13511" s="1" t="s">
        <v>10296</v>
      </c>
      <c r="I13511">
        <v>10014</v>
      </c>
      <c r="J13511">
        <v>42</v>
      </c>
      <c r="K13511">
        <v>4800</v>
      </c>
      <c r="L13511">
        <v>32843</v>
      </c>
      <c r="M13511">
        <v>1929</v>
      </c>
      <c r="N13511">
        <v>2</v>
      </c>
      <c r="O13511" s="1" t="s">
        <v>9466</v>
      </c>
      <c r="P13511">
        <v>2750000</v>
      </c>
      <c r="Q13511" s="1" t="s">
        <v>442</v>
      </c>
      <c r="R13511" s="1" t="s">
        <v>23</v>
      </c>
    </row>
    <row r="13512" spans="1:18" x14ac:dyDescent="0.25">
      <c r="A13512">
        <v>1</v>
      </c>
      <c r="B13512" s="1" t="s">
        <v>108</v>
      </c>
      <c r="C13512" s="1" t="s">
        <v>9465</v>
      </c>
      <c r="D13512">
        <v>2</v>
      </c>
      <c r="E13512">
        <v>721</v>
      </c>
      <c r="F13512">
        <v>1062</v>
      </c>
      <c r="G13512" s="1" t="s">
        <v>9466</v>
      </c>
      <c r="H13512" s="1" t="s">
        <v>10297</v>
      </c>
      <c r="I13512">
        <v>10011</v>
      </c>
      <c r="J13512">
        <v>42</v>
      </c>
      <c r="K13512">
        <v>4800</v>
      </c>
      <c r="L13512">
        <v>32843</v>
      </c>
      <c r="M13512">
        <v>1932</v>
      </c>
      <c r="N13512">
        <v>2</v>
      </c>
      <c r="O13512" s="1" t="s">
        <v>9466</v>
      </c>
      <c r="P13512">
        <v>2750000</v>
      </c>
      <c r="Q13512" s="1" t="s">
        <v>81</v>
      </c>
      <c r="R13512" s="1" t="s">
        <v>23</v>
      </c>
    </row>
    <row r="13513" spans="1:18" x14ac:dyDescent="0.25">
      <c r="A13513">
        <v>1</v>
      </c>
      <c r="B13513" s="1" t="s">
        <v>47</v>
      </c>
      <c r="C13513" s="1" t="s">
        <v>10298</v>
      </c>
      <c r="D13513">
        <v>4</v>
      </c>
      <c r="E13513">
        <v>1916</v>
      </c>
      <c r="F13513">
        <v>1201</v>
      </c>
      <c r="G13513" s="1" t="s">
        <v>10299</v>
      </c>
      <c r="H13513" s="1" t="s">
        <v>10300</v>
      </c>
      <c r="I13513">
        <v>10027</v>
      </c>
      <c r="J13513">
        <v>1</v>
      </c>
      <c r="K13513">
        <v>3000</v>
      </c>
      <c r="L13513">
        <v>1452</v>
      </c>
      <c r="M13513">
        <v>2013</v>
      </c>
      <c r="N13513">
        <v>4</v>
      </c>
      <c r="O13513" s="1" t="s">
        <v>10299</v>
      </c>
      <c r="P13513">
        <v>10</v>
      </c>
      <c r="Q13513" s="1" t="s">
        <v>461</v>
      </c>
      <c r="R13513" s="1" t="s">
        <v>23</v>
      </c>
    </row>
    <row r="13514" spans="1:18" x14ac:dyDescent="0.25">
      <c r="A13514">
        <v>1</v>
      </c>
      <c r="B13514" s="1" t="s">
        <v>822</v>
      </c>
      <c r="C13514" s="1" t="s">
        <v>10301</v>
      </c>
      <c r="D13514">
        <v>4</v>
      </c>
      <c r="E13514">
        <v>809</v>
      </c>
      <c r="F13514">
        <v>1057</v>
      </c>
      <c r="G13514" s="1" t="s">
        <v>10302</v>
      </c>
      <c r="H13514" s="1" t="s">
        <v>10303</v>
      </c>
      <c r="I13514">
        <v>10001</v>
      </c>
      <c r="J13514">
        <v>1</v>
      </c>
      <c r="K13514">
        <v>1542</v>
      </c>
      <c r="L13514">
        <v>1452</v>
      </c>
      <c r="M13514">
        <v>1960</v>
      </c>
      <c r="N13514">
        <v>4</v>
      </c>
      <c r="O13514" s="1" t="s">
        <v>10302</v>
      </c>
      <c r="P13514">
        <v>1670000</v>
      </c>
      <c r="Q13514" s="1" t="s">
        <v>359</v>
      </c>
      <c r="R13514" s="1" t="s">
        <v>23</v>
      </c>
    </row>
    <row r="13515" spans="1:18" x14ac:dyDescent="0.25">
      <c r="A13515">
        <v>1</v>
      </c>
      <c r="B13515" s="1" t="s">
        <v>2042</v>
      </c>
      <c r="C13515" s="1" t="s">
        <v>10301</v>
      </c>
      <c r="D13515">
        <v>4</v>
      </c>
      <c r="E13515">
        <v>849</v>
      </c>
      <c r="F13515">
        <v>1031</v>
      </c>
      <c r="G13515" s="1" t="s">
        <v>10302</v>
      </c>
      <c r="H13515" s="1" t="s">
        <v>10304</v>
      </c>
      <c r="I13515">
        <v>10003</v>
      </c>
      <c r="J13515">
        <v>1</v>
      </c>
      <c r="K13515">
        <v>1614</v>
      </c>
      <c r="L13515">
        <v>1452</v>
      </c>
      <c r="M13515">
        <v>1907</v>
      </c>
      <c r="N13515">
        <v>4</v>
      </c>
      <c r="O13515" s="1" t="s">
        <v>10302</v>
      </c>
      <c r="P13515">
        <v>5100000</v>
      </c>
      <c r="Q13515" s="1" t="s">
        <v>61</v>
      </c>
      <c r="R13515" s="1" t="s">
        <v>23</v>
      </c>
    </row>
    <row r="13516" spans="1:18" x14ac:dyDescent="0.25">
      <c r="A13516">
        <v>1</v>
      </c>
      <c r="B13516" s="1" t="s">
        <v>2042</v>
      </c>
      <c r="C13516" s="1" t="s">
        <v>10301</v>
      </c>
      <c r="D13516">
        <v>4</v>
      </c>
      <c r="E13516">
        <v>844</v>
      </c>
      <c r="F13516">
        <v>1008</v>
      </c>
      <c r="G13516" s="1" t="s">
        <v>10302</v>
      </c>
      <c r="H13516" s="1" t="s">
        <v>10305</v>
      </c>
      <c r="I13516">
        <v>10003</v>
      </c>
      <c r="J13516">
        <v>1</v>
      </c>
      <c r="K13516">
        <v>1614</v>
      </c>
      <c r="L13516">
        <v>1452</v>
      </c>
      <c r="M13516">
        <v>1907</v>
      </c>
      <c r="N13516">
        <v>4</v>
      </c>
      <c r="O13516" s="1" t="s">
        <v>10302</v>
      </c>
      <c r="P13516">
        <v>5100000</v>
      </c>
      <c r="Q13516" s="1" t="s">
        <v>233</v>
      </c>
      <c r="R13516" s="1" t="s">
        <v>23</v>
      </c>
    </row>
    <row r="13517" spans="1:18" x14ac:dyDescent="0.25">
      <c r="A13517">
        <v>1</v>
      </c>
      <c r="B13517" s="1" t="s">
        <v>37</v>
      </c>
      <c r="C13517" s="1" t="s">
        <v>10301</v>
      </c>
      <c r="D13517">
        <v>4</v>
      </c>
      <c r="E13517">
        <v>638</v>
      </c>
      <c r="F13517">
        <v>1001</v>
      </c>
      <c r="G13517" s="1" t="s">
        <v>10302</v>
      </c>
      <c r="H13517" s="1" t="s">
        <v>10306</v>
      </c>
      <c r="I13517">
        <v>10014</v>
      </c>
      <c r="J13517">
        <v>1</v>
      </c>
      <c r="K13517">
        <v>2088</v>
      </c>
      <c r="L13517">
        <v>1452</v>
      </c>
      <c r="M13517">
        <v>1988</v>
      </c>
      <c r="N13517">
        <v>4</v>
      </c>
      <c r="O13517" s="1" t="s">
        <v>10302</v>
      </c>
      <c r="P13517">
        <v>65000</v>
      </c>
      <c r="Q13517" s="1" t="s">
        <v>547</v>
      </c>
      <c r="R13517" s="1" t="s">
        <v>23</v>
      </c>
    </row>
    <row r="13518" spans="1:18" x14ac:dyDescent="0.25">
      <c r="A13518">
        <v>1</v>
      </c>
      <c r="B13518" s="1" t="s">
        <v>40</v>
      </c>
      <c r="C13518" s="1" t="s">
        <v>10301</v>
      </c>
      <c r="D13518">
        <v>4</v>
      </c>
      <c r="E13518">
        <v>1404</v>
      </c>
      <c r="F13518">
        <v>1206</v>
      </c>
      <c r="G13518" s="1" t="s">
        <v>10302</v>
      </c>
      <c r="H13518" s="1" t="s">
        <v>8345</v>
      </c>
      <c r="I13518">
        <v>10021</v>
      </c>
      <c r="J13518">
        <v>1</v>
      </c>
      <c r="K13518">
        <v>2146</v>
      </c>
      <c r="L13518">
        <v>1452</v>
      </c>
      <c r="M13518">
        <v>1986</v>
      </c>
      <c r="N13518">
        <v>4</v>
      </c>
      <c r="O13518" s="1" t="s">
        <v>10302</v>
      </c>
      <c r="P13518">
        <v>1225000</v>
      </c>
      <c r="Q13518" s="1" t="s">
        <v>394</v>
      </c>
      <c r="R13518" s="1" t="s">
        <v>23</v>
      </c>
    </row>
    <row r="13519" spans="1:18" x14ac:dyDescent="0.25">
      <c r="A13519">
        <v>1</v>
      </c>
      <c r="B13519" s="1" t="s">
        <v>54</v>
      </c>
      <c r="C13519" s="1" t="s">
        <v>10301</v>
      </c>
      <c r="D13519">
        <v>4</v>
      </c>
      <c r="E13519">
        <v>1314</v>
      </c>
      <c r="F13519">
        <v>1469</v>
      </c>
      <c r="G13519" s="1" t="s">
        <v>10302</v>
      </c>
      <c r="H13519" s="1" t="s">
        <v>10307</v>
      </c>
      <c r="I13519">
        <v>10017</v>
      </c>
      <c r="J13519">
        <v>1</v>
      </c>
      <c r="K13519">
        <v>2187</v>
      </c>
      <c r="L13519">
        <v>1452</v>
      </c>
      <c r="M13519">
        <v>1960</v>
      </c>
      <c r="N13519">
        <v>4</v>
      </c>
      <c r="O13519" s="1" t="s">
        <v>10302</v>
      </c>
      <c r="P13519">
        <v>16750000</v>
      </c>
      <c r="Q13519" s="1" t="s">
        <v>1169</v>
      </c>
      <c r="R13519" s="1" t="s">
        <v>23</v>
      </c>
    </row>
    <row r="13520" spans="1:18" x14ac:dyDescent="0.25">
      <c r="A13520">
        <v>1</v>
      </c>
      <c r="B13520" s="1" t="s">
        <v>100</v>
      </c>
      <c r="C13520" s="1" t="s">
        <v>10301</v>
      </c>
      <c r="D13520">
        <v>4</v>
      </c>
      <c r="E13520">
        <v>1158</v>
      </c>
      <c r="F13520">
        <v>1307</v>
      </c>
      <c r="G13520" s="1" t="s">
        <v>10302</v>
      </c>
      <c r="H13520" s="1" t="s">
        <v>10308</v>
      </c>
      <c r="I13520">
        <v>10023</v>
      </c>
      <c r="J13520">
        <v>1</v>
      </c>
      <c r="K13520">
        <v>2500</v>
      </c>
      <c r="L13520">
        <v>1452</v>
      </c>
      <c r="M13520">
        <v>1961</v>
      </c>
      <c r="N13520">
        <v>4</v>
      </c>
      <c r="O13520" s="1" t="s">
        <v>10302</v>
      </c>
      <c r="P13520">
        <v>325000</v>
      </c>
      <c r="Q13520" s="1" t="s">
        <v>95</v>
      </c>
      <c r="R13520" s="1" t="s">
        <v>23</v>
      </c>
    </row>
    <row r="13521" spans="1:18" x14ac:dyDescent="0.25">
      <c r="A13521">
        <v>1</v>
      </c>
      <c r="B13521" s="1" t="s">
        <v>536</v>
      </c>
      <c r="C13521" s="1" t="s">
        <v>10301</v>
      </c>
      <c r="D13521">
        <v>4</v>
      </c>
      <c r="E13521">
        <v>1262</v>
      </c>
      <c r="F13521">
        <v>1510</v>
      </c>
      <c r="G13521" s="1" t="s">
        <v>10302</v>
      </c>
      <c r="H13521" s="1" t="s">
        <v>10309</v>
      </c>
      <c r="I13521">
        <v>10036</v>
      </c>
      <c r="J13521">
        <v>1</v>
      </c>
      <c r="K13521">
        <v>2500</v>
      </c>
      <c r="L13521">
        <v>1452</v>
      </c>
      <c r="M13521">
        <v>1925</v>
      </c>
      <c r="N13521">
        <v>4</v>
      </c>
      <c r="O13521" s="1" t="s">
        <v>10302</v>
      </c>
      <c r="P13521">
        <v>340000</v>
      </c>
      <c r="Q13521" s="1" t="s">
        <v>203</v>
      </c>
      <c r="R13521" s="1" t="s">
        <v>23</v>
      </c>
    </row>
    <row r="13522" spans="1:18" x14ac:dyDescent="0.25">
      <c r="A13522">
        <v>1</v>
      </c>
      <c r="B13522" s="1" t="s">
        <v>54</v>
      </c>
      <c r="C13522" s="1" t="s">
        <v>10301</v>
      </c>
      <c r="D13522">
        <v>4</v>
      </c>
      <c r="E13522">
        <v>1360</v>
      </c>
      <c r="F13522">
        <v>1005</v>
      </c>
      <c r="G13522" s="1" t="s">
        <v>10302</v>
      </c>
      <c r="H13522" s="1" t="s">
        <v>10310</v>
      </c>
      <c r="I13522">
        <v>10017</v>
      </c>
      <c r="J13522">
        <v>1</v>
      </c>
      <c r="K13522">
        <v>2510</v>
      </c>
      <c r="L13522">
        <v>1452</v>
      </c>
      <c r="M13522">
        <v>1967</v>
      </c>
      <c r="N13522">
        <v>4</v>
      </c>
      <c r="O13522" s="1" t="s">
        <v>10302</v>
      </c>
      <c r="P13522">
        <v>12400000</v>
      </c>
      <c r="Q13522" s="1" t="s">
        <v>542</v>
      </c>
      <c r="R13522" s="1" t="s">
        <v>23</v>
      </c>
    </row>
    <row r="13523" spans="1:18" x14ac:dyDescent="0.25">
      <c r="A13523">
        <v>1</v>
      </c>
      <c r="B13523" s="1" t="s">
        <v>1631</v>
      </c>
      <c r="C13523" s="1" t="s">
        <v>10301</v>
      </c>
      <c r="D13523">
        <v>4</v>
      </c>
      <c r="E13523">
        <v>201</v>
      </c>
      <c r="F13523">
        <v>1062</v>
      </c>
      <c r="G13523" s="1" t="s">
        <v>10302</v>
      </c>
      <c r="H13523" s="1" t="s">
        <v>10311</v>
      </c>
      <c r="I13523">
        <v>10013</v>
      </c>
      <c r="J13523">
        <v>1</v>
      </c>
      <c r="K13523">
        <v>2660</v>
      </c>
      <c r="L13523">
        <v>1452</v>
      </c>
      <c r="M13523">
        <v>1915</v>
      </c>
      <c r="N13523">
        <v>4</v>
      </c>
      <c r="O13523" s="1" t="s">
        <v>10302</v>
      </c>
      <c r="P13523">
        <v>280000</v>
      </c>
      <c r="Q13523" s="1" t="s">
        <v>615</v>
      </c>
      <c r="R13523" s="1" t="s">
        <v>23</v>
      </c>
    </row>
    <row r="13524" spans="1:18" x14ac:dyDescent="0.25">
      <c r="A13524">
        <v>1</v>
      </c>
      <c r="B13524" s="1" t="s">
        <v>2092</v>
      </c>
      <c r="C13524" s="1" t="s">
        <v>10301</v>
      </c>
      <c r="D13524">
        <v>4</v>
      </c>
      <c r="E13524">
        <v>1310</v>
      </c>
      <c r="F13524">
        <v>1306</v>
      </c>
      <c r="G13524" s="1" t="s">
        <v>10302</v>
      </c>
      <c r="H13524" s="1" t="s">
        <v>8490</v>
      </c>
      <c r="I13524">
        <v>10022</v>
      </c>
      <c r="J13524">
        <v>1</v>
      </c>
      <c r="K13524">
        <v>2690</v>
      </c>
      <c r="L13524">
        <v>1452</v>
      </c>
      <c r="M13524">
        <v>1956</v>
      </c>
      <c r="N13524">
        <v>4</v>
      </c>
      <c r="O13524" s="1" t="s">
        <v>10302</v>
      </c>
      <c r="P13524">
        <v>750000</v>
      </c>
      <c r="Q13524" s="1" t="s">
        <v>461</v>
      </c>
      <c r="R13524" s="1" t="s">
        <v>23</v>
      </c>
    </row>
    <row r="13525" spans="1:18" x14ac:dyDescent="0.25">
      <c r="A13525">
        <v>1</v>
      </c>
      <c r="B13525" s="1" t="s">
        <v>100</v>
      </c>
      <c r="C13525" s="1" t="s">
        <v>10301</v>
      </c>
      <c r="D13525">
        <v>4</v>
      </c>
      <c r="E13525">
        <v>1158</v>
      </c>
      <c r="F13525">
        <v>1301</v>
      </c>
      <c r="G13525" s="1" t="s">
        <v>10302</v>
      </c>
      <c r="H13525" s="1" t="s">
        <v>10308</v>
      </c>
      <c r="I13525">
        <v>10023</v>
      </c>
      <c r="J13525">
        <v>1</v>
      </c>
      <c r="K13525">
        <v>2960</v>
      </c>
      <c r="L13525">
        <v>1452</v>
      </c>
      <c r="M13525">
        <v>1964</v>
      </c>
      <c r="N13525">
        <v>4</v>
      </c>
      <c r="O13525" s="1" t="s">
        <v>10302</v>
      </c>
      <c r="P13525">
        <v>585000</v>
      </c>
      <c r="Q13525" s="1" t="s">
        <v>695</v>
      </c>
      <c r="R13525" s="1" t="s">
        <v>23</v>
      </c>
    </row>
    <row r="13526" spans="1:18" x14ac:dyDescent="0.25">
      <c r="A13526">
        <v>1</v>
      </c>
      <c r="B13526" s="1" t="s">
        <v>100</v>
      </c>
      <c r="C13526" s="1" t="s">
        <v>10301</v>
      </c>
      <c r="D13526">
        <v>4</v>
      </c>
      <c r="E13526">
        <v>1158</v>
      </c>
      <c r="F13526">
        <v>1301</v>
      </c>
      <c r="G13526" s="1" t="s">
        <v>10302</v>
      </c>
      <c r="H13526" s="1" t="s">
        <v>10308</v>
      </c>
      <c r="I13526">
        <v>10023</v>
      </c>
      <c r="J13526">
        <v>1</v>
      </c>
      <c r="K13526">
        <v>2960</v>
      </c>
      <c r="L13526">
        <v>1452</v>
      </c>
      <c r="M13526">
        <v>1964</v>
      </c>
      <c r="N13526">
        <v>4</v>
      </c>
      <c r="O13526" s="1" t="s">
        <v>10302</v>
      </c>
      <c r="P13526">
        <v>585000</v>
      </c>
      <c r="Q13526" s="1" t="s">
        <v>695</v>
      </c>
      <c r="R13526" s="1" t="s">
        <v>23</v>
      </c>
    </row>
    <row r="13527" spans="1:18" x14ac:dyDescent="0.25">
      <c r="A13527">
        <v>1</v>
      </c>
      <c r="B13527" s="1" t="s">
        <v>100</v>
      </c>
      <c r="C13527" s="1" t="s">
        <v>10301</v>
      </c>
      <c r="D13527">
        <v>4</v>
      </c>
      <c r="E13527">
        <v>1158</v>
      </c>
      <c r="F13527">
        <v>1302</v>
      </c>
      <c r="G13527" s="1" t="s">
        <v>10302</v>
      </c>
      <c r="H13527" s="1" t="s">
        <v>10308</v>
      </c>
      <c r="I13527">
        <v>10023</v>
      </c>
      <c r="J13527">
        <v>1</v>
      </c>
      <c r="K13527">
        <v>2960</v>
      </c>
      <c r="L13527">
        <v>1452</v>
      </c>
      <c r="M13527">
        <v>1961</v>
      </c>
      <c r="N13527">
        <v>4</v>
      </c>
      <c r="O13527" s="1" t="s">
        <v>10302</v>
      </c>
      <c r="P13527">
        <v>585000</v>
      </c>
      <c r="Q13527" s="1" t="s">
        <v>695</v>
      </c>
      <c r="R13527" s="1" t="s">
        <v>23</v>
      </c>
    </row>
    <row r="13528" spans="1:18" x14ac:dyDescent="0.25">
      <c r="A13528">
        <v>1</v>
      </c>
      <c r="B13528" s="1" t="s">
        <v>100</v>
      </c>
      <c r="C13528" s="1" t="s">
        <v>10301</v>
      </c>
      <c r="D13528">
        <v>4</v>
      </c>
      <c r="E13528">
        <v>1158</v>
      </c>
      <c r="F13528">
        <v>1302</v>
      </c>
      <c r="G13528" s="1" t="s">
        <v>10302</v>
      </c>
      <c r="H13528" s="1" t="s">
        <v>10308</v>
      </c>
      <c r="I13528">
        <v>10023</v>
      </c>
      <c r="J13528">
        <v>1</v>
      </c>
      <c r="K13528">
        <v>2960</v>
      </c>
      <c r="L13528">
        <v>1452</v>
      </c>
      <c r="M13528">
        <v>1961</v>
      </c>
      <c r="N13528">
        <v>4</v>
      </c>
      <c r="O13528" s="1" t="s">
        <v>10302</v>
      </c>
      <c r="P13528">
        <v>585000</v>
      </c>
      <c r="Q13528" s="1" t="s">
        <v>695</v>
      </c>
      <c r="R13528" s="1" t="s">
        <v>23</v>
      </c>
    </row>
    <row r="13529" spans="1:18" x14ac:dyDescent="0.25">
      <c r="A13529">
        <v>1</v>
      </c>
      <c r="B13529" s="1" t="s">
        <v>100</v>
      </c>
      <c r="C13529" s="1" t="s">
        <v>10301</v>
      </c>
      <c r="D13529">
        <v>4</v>
      </c>
      <c r="E13529">
        <v>1158</v>
      </c>
      <c r="F13529">
        <v>1303</v>
      </c>
      <c r="G13529" s="1" t="s">
        <v>10302</v>
      </c>
      <c r="H13529" s="1" t="s">
        <v>10308</v>
      </c>
      <c r="I13529">
        <v>10023</v>
      </c>
      <c r="J13529">
        <v>1</v>
      </c>
      <c r="K13529">
        <v>2960</v>
      </c>
      <c r="L13529">
        <v>1452</v>
      </c>
      <c r="M13529">
        <v>1961</v>
      </c>
      <c r="N13529">
        <v>4</v>
      </c>
      <c r="O13529" s="1" t="s">
        <v>10302</v>
      </c>
      <c r="P13529">
        <v>585000</v>
      </c>
      <c r="Q13529" s="1" t="s">
        <v>695</v>
      </c>
      <c r="R13529" s="1" t="s">
        <v>23</v>
      </c>
    </row>
    <row r="13530" spans="1:18" x14ac:dyDescent="0.25">
      <c r="A13530">
        <v>1</v>
      </c>
      <c r="B13530" s="1" t="s">
        <v>100</v>
      </c>
      <c r="C13530" s="1" t="s">
        <v>10301</v>
      </c>
      <c r="D13530">
        <v>4</v>
      </c>
      <c r="E13530">
        <v>1158</v>
      </c>
      <c r="F13530">
        <v>1303</v>
      </c>
      <c r="G13530" s="1" t="s">
        <v>10302</v>
      </c>
      <c r="H13530" s="1" t="s">
        <v>10308</v>
      </c>
      <c r="I13530">
        <v>10023</v>
      </c>
      <c r="J13530">
        <v>1</v>
      </c>
      <c r="K13530">
        <v>2960</v>
      </c>
      <c r="L13530">
        <v>1452</v>
      </c>
      <c r="M13530">
        <v>1961</v>
      </c>
      <c r="N13530">
        <v>4</v>
      </c>
      <c r="O13530" s="1" t="s">
        <v>10302</v>
      </c>
      <c r="P13530">
        <v>585000</v>
      </c>
      <c r="Q13530" s="1" t="s">
        <v>695</v>
      </c>
      <c r="R13530" s="1" t="s">
        <v>23</v>
      </c>
    </row>
    <row r="13531" spans="1:18" x14ac:dyDescent="0.25">
      <c r="A13531">
        <v>1</v>
      </c>
      <c r="B13531" s="1" t="s">
        <v>100</v>
      </c>
      <c r="C13531" s="1" t="s">
        <v>10301</v>
      </c>
      <c r="D13531">
        <v>4</v>
      </c>
      <c r="E13531">
        <v>1158</v>
      </c>
      <c r="F13531">
        <v>1304</v>
      </c>
      <c r="G13531" s="1" t="s">
        <v>10302</v>
      </c>
      <c r="H13531" s="1" t="s">
        <v>10308</v>
      </c>
      <c r="I13531">
        <v>10023</v>
      </c>
      <c r="J13531">
        <v>1</v>
      </c>
      <c r="K13531">
        <v>2960</v>
      </c>
      <c r="L13531">
        <v>1452</v>
      </c>
      <c r="M13531">
        <v>1961</v>
      </c>
      <c r="N13531">
        <v>4</v>
      </c>
      <c r="O13531" s="1" t="s">
        <v>10302</v>
      </c>
      <c r="P13531">
        <v>585000</v>
      </c>
      <c r="Q13531" s="1" t="s">
        <v>695</v>
      </c>
      <c r="R13531" s="1" t="s">
        <v>23</v>
      </c>
    </row>
    <row r="13532" spans="1:18" x14ac:dyDescent="0.25">
      <c r="A13532">
        <v>1</v>
      </c>
      <c r="B13532" s="1" t="s">
        <v>100</v>
      </c>
      <c r="C13532" s="1" t="s">
        <v>10301</v>
      </c>
      <c r="D13532">
        <v>4</v>
      </c>
      <c r="E13532">
        <v>1158</v>
      </c>
      <c r="F13532">
        <v>1304</v>
      </c>
      <c r="G13532" s="1" t="s">
        <v>10302</v>
      </c>
      <c r="H13532" s="1" t="s">
        <v>10308</v>
      </c>
      <c r="I13532">
        <v>10023</v>
      </c>
      <c r="J13532">
        <v>1</v>
      </c>
      <c r="K13532">
        <v>2960</v>
      </c>
      <c r="L13532">
        <v>1452</v>
      </c>
      <c r="M13532">
        <v>1961</v>
      </c>
      <c r="N13532">
        <v>4</v>
      </c>
      <c r="O13532" s="1" t="s">
        <v>10302</v>
      </c>
      <c r="P13532">
        <v>585000</v>
      </c>
      <c r="Q13532" s="1" t="s">
        <v>695</v>
      </c>
      <c r="R13532" s="1" t="s">
        <v>23</v>
      </c>
    </row>
    <row r="13533" spans="1:18" x14ac:dyDescent="0.25">
      <c r="A13533">
        <v>1</v>
      </c>
      <c r="B13533" s="1" t="s">
        <v>100</v>
      </c>
      <c r="C13533" s="1" t="s">
        <v>10301</v>
      </c>
      <c r="D13533">
        <v>4</v>
      </c>
      <c r="E13533">
        <v>1158</v>
      </c>
      <c r="F13533">
        <v>1305</v>
      </c>
      <c r="G13533" s="1" t="s">
        <v>10302</v>
      </c>
      <c r="H13533" s="1" t="s">
        <v>10308</v>
      </c>
      <c r="I13533">
        <v>10023</v>
      </c>
      <c r="J13533">
        <v>1</v>
      </c>
      <c r="K13533">
        <v>2960</v>
      </c>
      <c r="L13533">
        <v>1452</v>
      </c>
      <c r="M13533">
        <v>1961</v>
      </c>
      <c r="N13533">
        <v>4</v>
      </c>
      <c r="O13533" s="1" t="s">
        <v>10302</v>
      </c>
      <c r="P13533">
        <v>585000</v>
      </c>
      <c r="Q13533" s="1" t="s">
        <v>695</v>
      </c>
      <c r="R13533" s="1" t="s">
        <v>23</v>
      </c>
    </row>
    <row r="13534" spans="1:18" x14ac:dyDescent="0.25">
      <c r="A13534">
        <v>1</v>
      </c>
      <c r="B13534" s="1" t="s">
        <v>100</v>
      </c>
      <c r="C13534" s="1" t="s">
        <v>10301</v>
      </c>
      <c r="D13534">
        <v>4</v>
      </c>
      <c r="E13534">
        <v>1158</v>
      </c>
      <c r="F13534">
        <v>1305</v>
      </c>
      <c r="G13534" s="1" t="s">
        <v>10302</v>
      </c>
      <c r="H13534" s="1" t="s">
        <v>10308</v>
      </c>
      <c r="I13534">
        <v>10023</v>
      </c>
      <c r="J13534">
        <v>1</v>
      </c>
      <c r="K13534">
        <v>2960</v>
      </c>
      <c r="L13534">
        <v>1452</v>
      </c>
      <c r="M13534">
        <v>1961</v>
      </c>
      <c r="N13534">
        <v>4</v>
      </c>
      <c r="O13534" s="1" t="s">
        <v>10302</v>
      </c>
      <c r="P13534">
        <v>585000</v>
      </c>
      <c r="Q13534" s="1" t="s">
        <v>695</v>
      </c>
      <c r="R13534" s="1" t="s">
        <v>23</v>
      </c>
    </row>
    <row r="13535" spans="1:18" x14ac:dyDescent="0.25">
      <c r="A13535">
        <v>1</v>
      </c>
      <c r="B13535" s="1" t="s">
        <v>100</v>
      </c>
      <c r="C13535" s="1" t="s">
        <v>10301</v>
      </c>
      <c r="D13535">
        <v>4</v>
      </c>
      <c r="E13535">
        <v>1158</v>
      </c>
      <c r="F13535">
        <v>1306</v>
      </c>
      <c r="G13535" s="1" t="s">
        <v>10302</v>
      </c>
      <c r="H13535" s="1" t="s">
        <v>10308</v>
      </c>
      <c r="I13535">
        <v>10023</v>
      </c>
      <c r="J13535">
        <v>1</v>
      </c>
      <c r="K13535">
        <v>2960</v>
      </c>
      <c r="L13535">
        <v>1452</v>
      </c>
      <c r="M13535">
        <v>1961</v>
      </c>
      <c r="N13535">
        <v>4</v>
      </c>
      <c r="O13535" s="1" t="s">
        <v>10302</v>
      </c>
      <c r="P13535">
        <v>585000</v>
      </c>
      <c r="Q13535" s="1" t="s">
        <v>695</v>
      </c>
      <c r="R13535" s="1" t="s">
        <v>23</v>
      </c>
    </row>
    <row r="13536" spans="1:18" x14ac:dyDescent="0.25">
      <c r="A13536">
        <v>1</v>
      </c>
      <c r="B13536" s="1" t="s">
        <v>100</v>
      </c>
      <c r="C13536" s="1" t="s">
        <v>10301</v>
      </c>
      <c r="D13536">
        <v>4</v>
      </c>
      <c r="E13536">
        <v>1158</v>
      </c>
      <c r="F13536">
        <v>1306</v>
      </c>
      <c r="G13536" s="1" t="s">
        <v>10302</v>
      </c>
      <c r="H13536" s="1" t="s">
        <v>10308</v>
      </c>
      <c r="I13536">
        <v>10023</v>
      </c>
      <c r="J13536">
        <v>1</v>
      </c>
      <c r="K13536">
        <v>2960</v>
      </c>
      <c r="L13536">
        <v>1452</v>
      </c>
      <c r="M13536">
        <v>1961</v>
      </c>
      <c r="N13536">
        <v>4</v>
      </c>
      <c r="O13536" s="1" t="s">
        <v>10302</v>
      </c>
      <c r="P13536">
        <v>585000</v>
      </c>
      <c r="Q13536" s="1" t="s">
        <v>695</v>
      </c>
      <c r="R13536" s="1" t="s">
        <v>23</v>
      </c>
    </row>
    <row r="13537" spans="1:18" x14ac:dyDescent="0.25">
      <c r="A13537">
        <v>1</v>
      </c>
      <c r="B13537" s="1" t="s">
        <v>149</v>
      </c>
      <c r="C13537" s="1" t="s">
        <v>10301</v>
      </c>
      <c r="D13537">
        <v>4</v>
      </c>
      <c r="E13537">
        <v>1616</v>
      </c>
      <c r="F13537">
        <v>1001</v>
      </c>
      <c r="G13537" s="1" t="s">
        <v>10302</v>
      </c>
      <c r="H13537" s="1" t="s">
        <v>9171</v>
      </c>
      <c r="I13537">
        <v>10029</v>
      </c>
      <c r="J13537">
        <v>1</v>
      </c>
      <c r="K13537">
        <v>2966</v>
      </c>
      <c r="L13537">
        <v>1452</v>
      </c>
      <c r="M13537">
        <v>2013</v>
      </c>
      <c r="N13537">
        <v>4</v>
      </c>
      <c r="O13537" s="1" t="s">
        <v>10302</v>
      </c>
      <c r="P13537">
        <v>499000</v>
      </c>
      <c r="Q13537" s="1" t="s">
        <v>289</v>
      </c>
      <c r="R13537" s="1" t="s">
        <v>23</v>
      </c>
    </row>
    <row r="13538" spans="1:18" x14ac:dyDescent="0.25">
      <c r="A13538">
        <v>1</v>
      </c>
      <c r="B13538" s="1" t="s">
        <v>149</v>
      </c>
      <c r="C13538" s="1" t="s">
        <v>10301</v>
      </c>
      <c r="D13538">
        <v>4</v>
      </c>
      <c r="E13538">
        <v>1652</v>
      </c>
      <c r="F13538">
        <v>1003</v>
      </c>
      <c r="G13538" s="1" t="s">
        <v>10302</v>
      </c>
      <c r="H13538" s="1" t="s">
        <v>10312</v>
      </c>
      <c r="I13538">
        <v>10029</v>
      </c>
      <c r="J13538">
        <v>1</v>
      </c>
      <c r="K13538">
        <v>2966</v>
      </c>
      <c r="L13538">
        <v>1452</v>
      </c>
      <c r="M13538">
        <v>2013</v>
      </c>
      <c r="N13538">
        <v>4</v>
      </c>
      <c r="O13538" s="1" t="s">
        <v>10302</v>
      </c>
      <c r="P13538">
        <v>499000</v>
      </c>
      <c r="Q13538" s="1" t="s">
        <v>176</v>
      </c>
      <c r="R13538" s="1" t="s">
        <v>23</v>
      </c>
    </row>
    <row r="13539" spans="1:18" x14ac:dyDescent="0.25">
      <c r="A13539">
        <v>1</v>
      </c>
      <c r="B13539" s="1" t="s">
        <v>536</v>
      </c>
      <c r="C13539" s="1" t="s">
        <v>10301</v>
      </c>
      <c r="D13539">
        <v>4</v>
      </c>
      <c r="E13539">
        <v>1262</v>
      </c>
      <c r="F13539">
        <v>1101</v>
      </c>
      <c r="G13539" s="1" t="s">
        <v>10302</v>
      </c>
      <c r="H13539" s="1" t="s">
        <v>10309</v>
      </c>
      <c r="I13539">
        <v>10036</v>
      </c>
      <c r="J13539">
        <v>1</v>
      </c>
      <c r="K13539">
        <v>3000</v>
      </c>
      <c r="L13539">
        <v>1452</v>
      </c>
      <c r="M13539">
        <v>1925</v>
      </c>
      <c r="N13539">
        <v>4</v>
      </c>
      <c r="O13539" s="1" t="s">
        <v>10302</v>
      </c>
      <c r="P13539">
        <v>10</v>
      </c>
      <c r="Q13539" s="1" t="s">
        <v>500</v>
      </c>
      <c r="R13539" s="1" t="s">
        <v>23</v>
      </c>
    </row>
    <row r="13540" spans="1:18" x14ac:dyDescent="0.25">
      <c r="A13540">
        <v>1</v>
      </c>
      <c r="B13540" s="1" t="s">
        <v>536</v>
      </c>
      <c r="C13540" s="1" t="s">
        <v>10301</v>
      </c>
      <c r="D13540">
        <v>4</v>
      </c>
      <c r="E13540">
        <v>1262</v>
      </c>
      <c r="F13540">
        <v>1103</v>
      </c>
      <c r="G13540" s="1" t="s">
        <v>10302</v>
      </c>
      <c r="H13540" s="1" t="s">
        <v>10309</v>
      </c>
      <c r="I13540">
        <v>10036</v>
      </c>
      <c r="J13540">
        <v>1</v>
      </c>
      <c r="K13540">
        <v>3000</v>
      </c>
      <c r="L13540">
        <v>1452</v>
      </c>
      <c r="M13540">
        <v>1925</v>
      </c>
      <c r="N13540">
        <v>4</v>
      </c>
      <c r="O13540" s="1" t="s">
        <v>10302</v>
      </c>
      <c r="P13540">
        <v>10</v>
      </c>
      <c r="Q13540" s="1" t="s">
        <v>500</v>
      </c>
      <c r="R13540" s="1" t="s">
        <v>23</v>
      </c>
    </row>
    <row r="13541" spans="1:18" x14ac:dyDescent="0.25">
      <c r="A13541">
        <v>1</v>
      </c>
      <c r="B13541" s="1" t="s">
        <v>536</v>
      </c>
      <c r="C13541" s="1" t="s">
        <v>10301</v>
      </c>
      <c r="D13541">
        <v>4</v>
      </c>
      <c r="E13541">
        <v>1262</v>
      </c>
      <c r="F13541">
        <v>1504</v>
      </c>
      <c r="G13541" s="1" t="s">
        <v>10302</v>
      </c>
      <c r="H13541" s="1" t="s">
        <v>10309</v>
      </c>
      <c r="I13541">
        <v>10036</v>
      </c>
      <c r="J13541">
        <v>1</v>
      </c>
      <c r="K13541">
        <v>3000</v>
      </c>
      <c r="L13541">
        <v>1452</v>
      </c>
      <c r="M13541">
        <v>1925</v>
      </c>
      <c r="N13541">
        <v>4</v>
      </c>
      <c r="O13541" s="1" t="s">
        <v>10302</v>
      </c>
      <c r="P13541">
        <v>10</v>
      </c>
      <c r="Q13541" s="1" t="s">
        <v>500</v>
      </c>
      <c r="R13541" s="1" t="s">
        <v>23</v>
      </c>
    </row>
    <row r="13542" spans="1:18" x14ac:dyDescent="0.25">
      <c r="A13542">
        <v>1</v>
      </c>
      <c r="B13542" s="1" t="s">
        <v>100</v>
      </c>
      <c r="C13542" s="1" t="s">
        <v>10301</v>
      </c>
      <c r="D13542">
        <v>4</v>
      </c>
      <c r="E13542">
        <v>1158</v>
      </c>
      <c r="F13542">
        <v>1207</v>
      </c>
      <c r="G13542" s="1" t="s">
        <v>10302</v>
      </c>
      <c r="H13542" s="1" t="s">
        <v>10313</v>
      </c>
      <c r="I13542">
        <v>10023</v>
      </c>
      <c r="J13542">
        <v>1</v>
      </c>
      <c r="K13542">
        <v>3000</v>
      </c>
      <c r="L13542">
        <v>1452</v>
      </c>
      <c r="M13542">
        <v>1961</v>
      </c>
      <c r="N13542">
        <v>4</v>
      </c>
      <c r="O13542" s="1" t="s">
        <v>10302</v>
      </c>
      <c r="P13542">
        <v>620000</v>
      </c>
      <c r="Q13542" s="1" t="s">
        <v>367</v>
      </c>
      <c r="R13542" s="1" t="s">
        <v>23</v>
      </c>
    </row>
    <row r="13543" spans="1:18" x14ac:dyDescent="0.25">
      <c r="A13543">
        <v>1</v>
      </c>
      <c r="B13543" s="1" t="s">
        <v>69</v>
      </c>
      <c r="C13543" s="1" t="s">
        <v>10301</v>
      </c>
      <c r="D13543">
        <v>4</v>
      </c>
      <c r="E13543">
        <v>531</v>
      </c>
      <c r="F13543">
        <v>1033</v>
      </c>
      <c r="G13543" s="1" t="s">
        <v>10302</v>
      </c>
      <c r="H13543" s="1" t="s">
        <v>10314</v>
      </c>
      <c r="I13543">
        <v>10012</v>
      </c>
      <c r="J13543">
        <v>1</v>
      </c>
      <c r="K13543">
        <v>3000</v>
      </c>
      <c r="L13543">
        <v>1452</v>
      </c>
      <c r="M13543">
        <v>1912</v>
      </c>
      <c r="N13543">
        <v>4</v>
      </c>
      <c r="O13543" s="1" t="s">
        <v>10302</v>
      </c>
      <c r="P13543">
        <v>2075000</v>
      </c>
      <c r="Q13543" s="1" t="s">
        <v>450</v>
      </c>
      <c r="R13543" s="1" t="s">
        <v>23</v>
      </c>
    </row>
    <row r="13544" spans="1:18" x14ac:dyDescent="0.25">
      <c r="A13544">
        <v>1</v>
      </c>
      <c r="B13544" s="1" t="s">
        <v>69</v>
      </c>
      <c r="C13544" s="1" t="s">
        <v>10301</v>
      </c>
      <c r="D13544">
        <v>4</v>
      </c>
      <c r="E13544">
        <v>562</v>
      </c>
      <c r="F13544">
        <v>1008</v>
      </c>
      <c r="G13544" s="1" t="s">
        <v>10302</v>
      </c>
      <c r="H13544" s="1" t="s">
        <v>10315</v>
      </c>
      <c r="I13544">
        <v>10003</v>
      </c>
      <c r="J13544">
        <v>1</v>
      </c>
      <c r="K13544">
        <v>3000</v>
      </c>
      <c r="L13544">
        <v>1452</v>
      </c>
      <c r="M13544">
        <v>1900</v>
      </c>
      <c r="N13544">
        <v>4</v>
      </c>
      <c r="O13544" s="1" t="s">
        <v>10302</v>
      </c>
      <c r="P13544">
        <v>2075000</v>
      </c>
      <c r="Q13544" s="1" t="s">
        <v>127</v>
      </c>
      <c r="R13544" s="1" t="s">
        <v>23</v>
      </c>
    </row>
    <row r="13545" spans="1:18" x14ac:dyDescent="0.25">
      <c r="A13545">
        <v>1</v>
      </c>
      <c r="B13545" s="1" t="s">
        <v>54</v>
      </c>
      <c r="C13545" s="1" t="s">
        <v>10301</v>
      </c>
      <c r="D13545">
        <v>4</v>
      </c>
      <c r="E13545">
        <v>1325</v>
      </c>
      <c r="F13545">
        <v>1105</v>
      </c>
      <c r="G13545" s="1" t="s">
        <v>10302</v>
      </c>
      <c r="H13545" s="1" t="s">
        <v>10316</v>
      </c>
      <c r="I13545">
        <v>10022</v>
      </c>
      <c r="J13545">
        <v>1</v>
      </c>
      <c r="K13545">
        <v>3334</v>
      </c>
      <c r="L13545">
        <v>1452</v>
      </c>
      <c r="M13545">
        <v>1901</v>
      </c>
      <c r="N13545">
        <v>4</v>
      </c>
      <c r="O13545" s="1" t="s">
        <v>10302</v>
      </c>
      <c r="P13545">
        <v>550000</v>
      </c>
      <c r="Q13545" s="1" t="s">
        <v>182</v>
      </c>
      <c r="R13545" s="1" t="s">
        <v>23</v>
      </c>
    </row>
    <row r="13546" spans="1:18" x14ac:dyDescent="0.25">
      <c r="A13546">
        <v>1</v>
      </c>
      <c r="B13546" s="1" t="s">
        <v>100</v>
      </c>
      <c r="C13546" s="1" t="s">
        <v>10301</v>
      </c>
      <c r="D13546">
        <v>4</v>
      </c>
      <c r="E13546">
        <v>1179</v>
      </c>
      <c r="F13546">
        <v>1303</v>
      </c>
      <c r="G13546" s="1" t="s">
        <v>10302</v>
      </c>
      <c r="H13546" s="1" t="s">
        <v>10317</v>
      </c>
      <c r="I13546">
        <v>10023</v>
      </c>
      <c r="J13546">
        <v>1</v>
      </c>
      <c r="K13546">
        <v>3334</v>
      </c>
      <c r="L13546">
        <v>1452</v>
      </c>
      <c r="M13546">
        <v>1961</v>
      </c>
      <c r="N13546">
        <v>4</v>
      </c>
      <c r="O13546" s="1" t="s">
        <v>10302</v>
      </c>
      <c r="P13546">
        <v>550000</v>
      </c>
      <c r="Q13546" s="1" t="s">
        <v>1031</v>
      </c>
      <c r="R13546" s="1" t="s">
        <v>23</v>
      </c>
    </row>
    <row r="13547" spans="1:18" x14ac:dyDescent="0.25">
      <c r="A13547">
        <v>1</v>
      </c>
      <c r="B13547" s="1" t="s">
        <v>54</v>
      </c>
      <c r="C13547" s="1" t="s">
        <v>10301</v>
      </c>
      <c r="D13547">
        <v>4</v>
      </c>
      <c r="E13547">
        <v>1320</v>
      </c>
      <c r="F13547">
        <v>1400</v>
      </c>
      <c r="G13547" s="1" t="s">
        <v>10302</v>
      </c>
      <c r="H13547" s="1" t="s">
        <v>8476</v>
      </c>
      <c r="I13547">
        <v>10017</v>
      </c>
      <c r="J13547">
        <v>1</v>
      </c>
      <c r="K13547">
        <v>3900</v>
      </c>
      <c r="L13547">
        <v>1452</v>
      </c>
      <c r="M13547">
        <v>1957</v>
      </c>
      <c r="N13547">
        <v>4</v>
      </c>
      <c r="O13547" s="1" t="s">
        <v>10302</v>
      </c>
      <c r="P13547">
        <v>900000</v>
      </c>
      <c r="Q13547" s="1" t="s">
        <v>102</v>
      </c>
      <c r="R13547" s="1" t="s">
        <v>23</v>
      </c>
    </row>
    <row r="13548" spans="1:18" x14ac:dyDescent="0.25">
      <c r="A13548">
        <v>1</v>
      </c>
      <c r="B13548" s="1" t="s">
        <v>54</v>
      </c>
      <c r="C13548" s="1" t="s">
        <v>10301</v>
      </c>
      <c r="D13548">
        <v>4</v>
      </c>
      <c r="E13548">
        <v>1335</v>
      </c>
      <c r="F13548">
        <v>1024</v>
      </c>
      <c r="G13548" s="1" t="s">
        <v>10302</v>
      </c>
      <c r="H13548" s="1" t="s">
        <v>10318</v>
      </c>
      <c r="I13548">
        <v>10017</v>
      </c>
      <c r="J13548">
        <v>1</v>
      </c>
      <c r="K13548">
        <v>4000</v>
      </c>
      <c r="L13548">
        <v>1452</v>
      </c>
      <c r="M13548">
        <v>1967</v>
      </c>
      <c r="N13548">
        <v>4</v>
      </c>
      <c r="O13548" s="1" t="s">
        <v>10302</v>
      </c>
      <c r="P13548">
        <v>600000</v>
      </c>
      <c r="Q13548" s="1" t="s">
        <v>359</v>
      </c>
      <c r="R13548" s="1" t="s">
        <v>23</v>
      </c>
    </row>
    <row r="13549" spans="1:18" x14ac:dyDescent="0.25">
      <c r="A13549">
        <v>1</v>
      </c>
      <c r="B13549" s="1" t="s">
        <v>1631</v>
      </c>
      <c r="C13549" s="1" t="s">
        <v>10301</v>
      </c>
      <c r="D13549">
        <v>4</v>
      </c>
      <c r="E13549">
        <v>200</v>
      </c>
      <c r="F13549">
        <v>1115</v>
      </c>
      <c r="G13549" s="1" t="s">
        <v>10302</v>
      </c>
      <c r="H13549" s="1" t="s">
        <v>10319</v>
      </c>
      <c r="I13549">
        <v>10013</v>
      </c>
      <c r="J13549">
        <v>1</v>
      </c>
      <c r="K13549">
        <v>4000</v>
      </c>
      <c r="L13549">
        <v>1452</v>
      </c>
      <c r="M13549">
        <v>1991</v>
      </c>
      <c r="N13549">
        <v>4</v>
      </c>
      <c r="O13549" s="1" t="s">
        <v>10302</v>
      </c>
      <c r="P13549">
        <v>960000</v>
      </c>
      <c r="Q13549" s="1" t="s">
        <v>481</v>
      </c>
      <c r="R13549" s="1" t="s">
        <v>23</v>
      </c>
    </row>
    <row r="13550" spans="1:18" x14ac:dyDescent="0.25">
      <c r="A13550">
        <v>1</v>
      </c>
      <c r="B13550" s="1" t="s">
        <v>1631</v>
      </c>
      <c r="C13550" s="1" t="s">
        <v>10301</v>
      </c>
      <c r="D13550">
        <v>4</v>
      </c>
      <c r="E13550">
        <v>200</v>
      </c>
      <c r="F13550">
        <v>1011</v>
      </c>
      <c r="G13550" s="1" t="s">
        <v>10302</v>
      </c>
      <c r="H13550" s="1" t="s">
        <v>10320</v>
      </c>
      <c r="I13550">
        <v>10013</v>
      </c>
      <c r="J13550">
        <v>1</v>
      </c>
      <c r="K13550">
        <v>4000</v>
      </c>
      <c r="L13550">
        <v>1452</v>
      </c>
      <c r="M13550">
        <v>1915</v>
      </c>
      <c r="N13550">
        <v>4</v>
      </c>
      <c r="O13550" s="1" t="s">
        <v>10302</v>
      </c>
      <c r="P13550">
        <v>960000</v>
      </c>
      <c r="Q13550" s="1" t="s">
        <v>315</v>
      </c>
      <c r="R13550" s="1" t="s">
        <v>23</v>
      </c>
    </row>
    <row r="13551" spans="1:18" x14ac:dyDescent="0.25">
      <c r="A13551">
        <v>1</v>
      </c>
      <c r="B13551" s="1" t="s">
        <v>24</v>
      </c>
      <c r="C13551" s="1" t="s">
        <v>10301</v>
      </c>
      <c r="D13551">
        <v>4</v>
      </c>
      <c r="E13551">
        <v>862</v>
      </c>
      <c r="F13551">
        <v>1027</v>
      </c>
      <c r="G13551" s="1" t="s">
        <v>10302</v>
      </c>
      <c r="H13551" s="1" t="s">
        <v>10321</v>
      </c>
      <c r="I13551">
        <v>10016</v>
      </c>
      <c r="J13551">
        <v>1</v>
      </c>
      <c r="K13551">
        <v>4000</v>
      </c>
      <c r="L13551">
        <v>1452</v>
      </c>
      <c r="M13551">
        <v>1900</v>
      </c>
      <c r="N13551">
        <v>4</v>
      </c>
      <c r="O13551" s="1" t="s">
        <v>10302</v>
      </c>
      <c r="P13551">
        <v>1100000</v>
      </c>
      <c r="Q13551" s="1" t="s">
        <v>231</v>
      </c>
      <c r="R13551" s="1" t="s">
        <v>23</v>
      </c>
    </row>
    <row r="13552" spans="1:18" x14ac:dyDescent="0.25">
      <c r="A13552">
        <v>1</v>
      </c>
      <c r="B13552" s="1" t="s">
        <v>54</v>
      </c>
      <c r="C13552" s="1" t="s">
        <v>10301</v>
      </c>
      <c r="D13552">
        <v>4</v>
      </c>
      <c r="E13552">
        <v>1342</v>
      </c>
      <c r="F13552">
        <v>1089</v>
      </c>
      <c r="G13552" s="1" t="s">
        <v>10302</v>
      </c>
      <c r="H13552" s="1" t="s">
        <v>8615</v>
      </c>
      <c r="I13552">
        <v>10017</v>
      </c>
      <c r="J13552">
        <v>1</v>
      </c>
      <c r="K13552">
        <v>4000</v>
      </c>
      <c r="L13552">
        <v>1452</v>
      </c>
      <c r="M13552">
        <v>1982</v>
      </c>
      <c r="N13552">
        <v>4</v>
      </c>
      <c r="O13552" s="1" t="s">
        <v>10302</v>
      </c>
      <c r="P13552">
        <v>1200000</v>
      </c>
      <c r="Q13552" s="1" t="s">
        <v>102</v>
      </c>
      <c r="R13552" s="1" t="s">
        <v>23</v>
      </c>
    </row>
    <row r="13553" spans="1:18" x14ac:dyDescent="0.25">
      <c r="A13553">
        <v>1</v>
      </c>
      <c r="B13553" s="1" t="s">
        <v>69</v>
      </c>
      <c r="C13553" s="1" t="s">
        <v>10301</v>
      </c>
      <c r="D13553">
        <v>4</v>
      </c>
      <c r="E13553">
        <v>576</v>
      </c>
      <c r="F13553">
        <v>1504</v>
      </c>
      <c r="G13553" s="1" t="s">
        <v>10302</v>
      </c>
      <c r="H13553" s="1" t="s">
        <v>7979</v>
      </c>
      <c r="I13553">
        <v>10011</v>
      </c>
      <c r="J13553">
        <v>1</v>
      </c>
      <c r="K13553">
        <v>4000</v>
      </c>
      <c r="L13553">
        <v>1452</v>
      </c>
      <c r="M13553">
        <v>1931</v>
      </c>
      <c r="N13553">
        <v>4</v>
      </c>
      <c r="O13553" s="1" t="s">
        <v>10302</v>
      </c>
      <c r="P13553">
        <v>1200000</v>
      </c>
      <c r="Q13553" s="1" t="s">
        <v>392</v>
      </c>
      <c r="R13553" s="1" t="s">
        <v>23</v>
      </c>
    </row>
    <row r="13554" spans="1:18" x14ac:dyDescent="0.25">
      <c r="A13554">
        <v>1</v>
      </c>
      <c r="B13554" s="1" t="s">
        <v>536</v>
      </c>
      <c r="C13554" s="1" t="s">
        <v>10301</v>
      </c>
      <c r="D13554">
        <v>4</v>
      </c>
      <c r="E13554">
        <v>1262</v>
      </c>
      <c r="F13554">
        <v>703</v>
      </c>
      <c r="G13554" s="1" t="s">
        <v>10302</v>
      </c>
      <c r="H13554" s="1" t="s">
        <v>10309</v>
      </c>
      <c r="I13554">
        <v>10036</v>
      </c>
      <c r="J13554">
        <v>1</v>
      </c>
      <c r="K13554">
        <v>4000</v>
      </c>
      <c r="L13554">
        <v>1452</v>
      </c>
      <c r="M13554">
        <v>1925</v>
      </c>
      <c r="N13554">
        <v>4</v>
      </c>
      <c r="O13554" s="1" t="s">
        <v>10302</v>
      </c>
      <c r="P13554">
        <v>1200000</v>
      </c>
      <c r="Q13554" s="1" t="s">
        <v>137</v>
      </c>
      <c r="R13554" s="1" t="s">
        <v>23</v>
      </c>
    </row>
    <row r="13555" spans="1:18" x14ac:dyDescent="0.25">
      <c r="A13555">
        <v>1</v>
      </c>
      <c r="B13555" s="1" t="s">
        <v>40</v>
      </c>
      <c r="C13555" s="1" t="s">
        <v>10301</v>
      </c>
      <c r="D13555">
        <v>4</v>
      </c>
      <c r="E13555">
        <v>1404</v>
      </c>
      <c r="F13555">
        <v>1205</v>
      </c>
      <c r="G13555" s="1" t="s">
        <v>10302</v>
      </c>
      <c r="H13555" s="1" t="s">
        <v>9184</v>
      </c>
      <c r="I13555">
        <v>10021</v>
      </c>
      <c r="J13555">
        <v>1</v>
      </c>
      <c r="K13555">
        <v>4000</v>
      </c>
      <c r="L13555">
        <v>1452</v>
      </c>
      <c r="M13555">
        <v>1986</v>
      </c>
      <c r="N13555">
        <v>4</v>
      </c>
      <c r="O13555" s="1" t="s">
        <v>10302</v>
      </c>
      <c r="P13555">
        <v>1300000</v>
      </c>
      <c r="Q13555" s="1" t="s">
        <v>125</v>
      </c>
      <c r="R13555" s="1" t="s">
        <v>23</v>
      </c>
    </row>
    <row r="13556" spans="1:18" x14ac:dyDescent="0.25">
      <c r="A13556">
        <v>1</v>
      </c>
      <c r="B13556" s="1" t="s">
        <v>54</v>
      </c>
      <c r="C13556" s="1" t="s">
        <v>10301</v>
      </c>
      <c r="D13556">
        <v>4</v>
      </c>
      <c r="E13556">
        <v>1365</v>
      </c>
      <c r="F13556">
        <v>1302</v>
      </c>
      <c r="G13556" s="1" t="s">
        <v>10302</v>
      </c>
      <c r="H13556" s="1" t="s">
        <v>9055</v>
      </c>
      <c r="I13556">
        <v>10022</v>
      </c>
      <c r="J13556">
        <v>1</v>
      </c>
      <c r="K13556">
        <v>4000</v>
      </c>
      <c r="L13556">
        <v>1452</v>
      </c>
      <c r="M13556">
        <v>1972</v>
      </c>
      <c r="N13556">
        <v>4</v>
      </c>
      <c r="O13556" s="1" t="s">
        <v>10302</v>
      </c>
      <c r="P13556">
        <v>1300000</v>
      </c>
      <c r="Q13556" s="1" t="s">
        <v>919</v>
      </c>
      <c r="R13556" s="1" t="s">
        <v>23</v>
      </c>
    </row>
    <row r="13557" spans="1:18" x14ac:dyDescent="0.25">
      <c r="A13557">
        <v>1</v>
      </c>
      <c r="B13557" s="1" t="s">
        <v>536</v>
      </c>
      <c r="C13557" s="1" t="s">
        <v>10301</v>
      </c>
      <c r="D13557">
        <v>4</v>
      </c>
      <c r="E13557">
        <v>1262</v>
      </c>
      <c r="F13557">
        <v>704</v>
      </c>
      <c r="G13557" s="1" t="s">
        <v>10302</v>
      </c>
      <c r="H13557" s="1" t="s">
        <v>10309</v>
      </c>
      <c r="I13557">
        <v>10036</v>
      </c>
      <c r="J13557">
        <v>1</v>
      </c>
      <c r="K13557">
        <v>4000</v>
      </c>
      <c r="L13557">
        <v>1452</v>
      </c>
      <c r="M13557">
        <v>1925</v>
      </c>
      <c r="N13557">
        <v>4</v>
      </c>
      <c r="O13557" s="1" t="s">
        <v>10302</v>
      </c>
      <c r="P13557">
        <v>1300000</v>
      </c>
      <c r="Q13557" s="1" t="s">
        <v>74</v>
      </c>
      <c r="R13557" s="1" t="s">
        <v>23</v>
      </c>
    </row>
    <row r="13558" spans="1:18" x14ac:dyDescent="0.25">
      <c r="A13558">
        <v>1</v>
      </c>
      <c r="B13558" s="1" t="s">
        <v>1631</v>
      </c>
      <c r="C13558" s="1" t="s">
        <v>10301</v>
      </c>
      <c r="D13558">
        <v>4</v>
      </c>
      <c r="E13558">
        <v>303</v>
      </c>
      <c r="F13558">
        <v>1109</v>
      </c>
      <c r="G13558" s="1" t="s">
        <v>10302</v>
      </c>
      <c r="H13558" s="1" t="s">
        <v>10322</v>
      </c>
      <c r="I13558">
        <v>10002</v>
      </c>
      <c r="J13558">
        <v>1</v>
      </c>
      <c r="K13558">
        <v>4007</v>
      </c>
      <c r="L13558">
        <v>1452</v>
      </c>
      <c r="M13558">
        <v>1940</v>
      </c>
      <c r="N13558">
        <v>4</v>
      </c>
      <c r="O13558" s="1" t="s">
        <v>10302</v>
      </c>
      <c r="P13558">
        <v>3500000</v>
      </c>
      <c r="Q13558" s="1" t="s">
        <v>225</v>
      </c>
      <c r="R13558" s="1" t="s">
        <v>23</v>
      </c>
    </row>
    <row r="13559" spans="1:18" x14ac:dyDescent="0.25">
      <c r="A13559">
        <v>1</v>
      </c>
      <c r="B13559" s="1" t="s">
        <v>337</v>
      </c>
      <c r="C13559" s="1" t="s">
        <v>10301</v>
      </c>
      <c r="D13559">
        <v>4</v>
      </c>
      <c r="E13559">
        <v>940</v>
      </c>
      <c r="F13559">
        <v>1006</v>
      </c>
      <c r="G13559" s="1" t="s">
        <v>10302</v>
      </c>
      <c r="H13559" s="1" t="s">
        <v>8770</v>
      </c>
      <c r="I13559">
        <v>10016</v>
      </c>
      <c r="J13559">
        <v>1</v>
      </c>
      <c r="K13559">
        <v>4094</v>
      </c>
      <c r="L13559">
        <v>1452</v>
      </c>
      <c r="M13559">
        <v>1961</v>
      </c>
      <c r="N13559">
        <v>4</v>
      </c>
      <c r="O13559" s="1" t="s">
        <v>10302</v>
      </c>
      <c r="P13559">
        <v>815000</v>
      </c>
      <c r="Q13559" s="1" t="s">
        <v>148</v>
      </c>
      <c r="R13559" s="1" t="s">
        <v>23</v>
      </c>
    </row>
    <row r="13560" spans="1:18" x14ac:dyDescent="0.25">
      <c r="A13560">
        <v>1</v>
      </c>
      <c r="B13560" s="1" t="s">
        <v>4172</v>
      </c>
      <c r="C13560" s="1" t="s">
        <v>10301</v>
      </c>
      <c r="D13560">
        <v>4</v>
      </c>
      <c r="E13560">
        <v>181</v>
      </c>
      <c r="F13560">
        <v>1102</v>
      </c>
      <c r="G13560" s="1" t="s">
        <v>10302</v>
      </c>
      <c r="H13560" s="1" t="s">
        <v>10323</v>
      </c>
      <c r="I13560">
        <v>10013</v>
      </c>
      <c r="J13560">
        <v>1</v>
      </c>
      <c r="K13560">
        <v>4440</v>
      </c>
      <c r="L13560">
        <v>1452</v>
      </c>
      <c r="M13560">
        <v>1960</v>
      </c>
      <c r="N13560">
        <v>4</v>
      </c>
      <c r="O13560" s="1" t="s">
        <v>10302</v>
      </c>
      <c r="P13560">
        <v>10850000</v>
      </c>
      <c r="Q13560" s="1" t="s">
        <v>516</v>
      </c>
      <c r="R13560" s="1" t="s">
        <v>23</v>
      </c>
    </row>
    <row r="13561" spans="1:18" x14ac:dyDescent="0.25">
      <c r="A13561">
        <v>1</v>
      </c>
      <c r="B13561" s="1" t="s">
        <v>1719</v>
      </c>
      <c r="C13561" s="1" t="s">
        <v>10301</v>
      </c>
      <c r="D13561">
        <v>4</v>
      </c>
      <c r="E13561">
        <v>152</v>
      </c>
      <c r="F13561">
        <v>1004</v>
      </c>
      <c r="G13561" s="1" t="s">
        <v>10302</v>
      </c>
      <c r="H13561" s="1" t="s">
        <v>10324</v>
      </c>
      <c r="I13561">
        <v>10007</v>
      </c>
      <c r="J13561">
        <v>1</v>
      </c>
      <c r="K13561">
        <v>4500</v>
      </c>
      <c r="L13561">
        <v>1452</v>
      </c>
      <c r="M13561">
        <v>1900</v>
      </c>
      <c r="N13561">
        <v>4</v>
      </c>
      <c r="O13561" s="1" t="s">
        <v>10302</v>
      </c>
      <c r="P13561">
        <v>975000</v>
      </c>
      <c r="Q13561" s="1" t="s">
        <v>112</v>
      </c>
      <c r="R13561" s="1" t="s">
        <v>23</v>
      </c>
    </row>
    <row r="13562" spans="1:18" x14ac:dyDescent="0.25">
      <c r="A13562">
        <v>1</v>
      </c>
      <c r="B13562" s="1" t="s">
        <v>1719</v>
      </c>
      <c r="C13562" s="1" t="s">
        <v>10301</v>
      </c>
      <c r="D13562">
        <v>4</v>
      </c>
      <c r="E13562">
        <v>152</v>
      </c>
      <c r="F13562">
        <v>1005</v>
      </c>
      <c r="G13562" s="1" t="s">
        <v>10302</v>
      </c>
      <c r="H13562" s="1" t="s">
        <v>10324</v>
      </c>
      <c r="I13562">
        <v>10007</v>
      </c>
      <c r="J13562">
        <v>1</v>
      </c>
      <c r="K13562">
        <v>4500</v>
      </c>
      <c r="L13562">
        <v>1452</v>
      </c>
      <c r="M13562">
        <v>1900</v>
      </c>
      <c r="N13562">
        <v>4</v>
      </c>
      <c r="O13562" s="1" t="s">
        <v>10302</v>
      </c>
      <c r="P13562">
        <v>975000</v>
      </c>
      <c r="Q13562" s="1" t="s">
        <v>112</v>
      </c>
      <c r="R13562" s="1" t="s">
        <v>23</v>
      </c>
    </row>
    <row r="13563" spans="1:18" x14ac:dyDescent="0.25">
      <c r="A13563">
        <v>1</v>
      </c>
      <c r="B13563" s="1" t="s">
        <v>40</v>
      </c>
      <c r="C13563" s="1" t="s">
        <v>10301</v>
      </c>
      <c r="D13563">
        <v>4</v>
      </c>
      <c r="E13563">
        <v>1390</v>
      </c>
      <c r="F13563">
        <v>1158</v>
      </c>
      <c r="G13563" s="1" t="s">
        <v>10302</v>
      </c>
      <c r="H13563" s="1" t="s">
        <v>10325</v>
      </c>
      <c r="I13563">
        <v>10021</v>
      </c>
      <c r="J13563">
        <v>1</v>
      </c>
      <c r="K13563">
        <v>4750</v>
      </c>
      <c r="L13563">
        <v>1452</v>
      </c>
      <c r="M13563">
        <v>1986</v>
      </c>
      <c r="N13563">
        <v>4</v>
      </c>
      <c r="O13563" s="1" t="s">
        <v>10302</v>
      </c>
      <c r="P13563">
        <v>1600000</v>
      </c>
      <c r="Q13563" s="1" t="s">
        <v>313</v>
      </c>
      <c r="R13563" s="1" t="s">
        <v>23</v>
      </c>
    </row>
    <row r="13564" spans="1:18" x14ac:dyDescent="0.25">
      <c r="A13564">
        <v>1</v>
      </c>
      <c r="B13564" s="1" t="s">
        <v>4504</v>
      </c>
      <c r="C13564" s="1" t="s">
        <v>10301</v>
      </c>
      <c r="D13564">
        <v>4</v>
      </c>
      <c r="E13564">
        <v>70</v>
      </c>
      <c r="F13564">
        <v>1037</v>
      </c>
      <c r="G13564" s="1" t="s">
        <v>10302</v>
      </c>
      <c r="H13564" s="1" t="s">
        <v>10326</v>
      </c>
      <c r="I13564">
        <v>10038</v>
      </c>
      <c r="J13564">
        <v>1</v>
      </c>
      <c r="K13564">
        <v>4750</v>
      </c>
      <c r="L13564">
        <v>1452</v>
      </c>
      <c r="M13564">
        <v>1958</v>
      </c>
      <c r="N13564">
        <v>4</v>
      </c>
      <c r="O13564" s="1" t="s">
        <v>10302</v>
      </c>
      <c r="P13564">
        <v>1700000</v>
      </c>
      <c r="Q13564" s="1" t="s">
        <v>1220</v>
      </c>
      <c r="R13564" s="1" t="s">
        <v>23</v>
      </c>
    </row>
    <row r="13565" spans="1:18" x14ac:dyDescent="0.25">
      <c r="A13565">
        <v>1</v>
      </c>
      <c r="B13565" s="1" t="s">
        <v>4504</v>
      </c>
      <c r="C13565" s="1" t="s">
        <v>10301</v>
      </c>
      <c r="D13565">
        <v>4</v>
      </c>
      <c r="E13565">
        <v>55</v>
      </c>
      <c r="F13565">
        <v>1010</v>
      </c>
      <c r="G13565" s="1" t="s">
        <v>10302</v>
      </c>
      <c r="H13565" s="1" t="s">
        <v>10327</v>
      </c>
      <c r="I13565">
        <v>10006</v>
      </c>
      <c r="J13565">
        <v>1</v>
      </c>
      <c r="K13565">
        <v>4750</v>
      </c>
      <c r="L13565">
        <v>1452</v>
      </c>
      <c r="M13565">
        <v>1921</v>
      </c>
      <c r="N13565">
        <v>4</v>
      </c>
      <c r="O13565" s="1" t="s">
        <v>10302</v>
      </c>
      <c r="P13565">
        <v>1700000</v>
      </c>
      <c r="Q13565" s="1" t="s">
        <v>145</v>
      </c>
      <c r="R13565" s="1" t="s">
        <v>23</v>
      </c>
    </row>
    <row r="13566" spans="1:18" x14ac:dyDescent="0.25">
      <c r="A13566">
        <v>1</v>
      </c>
      <c r="B13566" s="1" t="s">
        <v>54</v>
      </c>
      <c r="C13566" s="1" t="s">
        <v>10301</v>
      </c>
      <c r="D13566">
        <v>4</v>
      </c>
      <c r="E13566">
        <v>1336</v>
      </c>
      <c r="F13566">
        <v>1109</v>
      </c>
      <c r="G13566" s="1" t="s">
        <v>10302</v>
      </c>
      <c r="H13566" s="1" t="s">
        <v>10328</v>
      </c>
      <c r="I13566">
        <v>10017</v>
      </c>
      <c r="J13566">
        <v>1</v>
      </c>
      <c r="K13566">
        <v>4800</v>
      </c>
      <c r="L13566">
        <v>1452</v>
      </c>
      <c r="M13566">
        <v>1967</v>
      </c>
      <c r="N13566">
        <v>4</v>
      </c>
      <c r="O13566" s="1" t="s">
        <v>10302</v>
      </c>
      <c r="P13566">
        <v>1690000</v>
      </c>
      <c r="Q13566" s="1" t="s">
        <v>317</v>
      </c>
      <c r="R13566" s="1" t="s">
        <v>23</v>
      </c>
    </row>
    <row r="13567" spans="1:18" x14ac:dyDescent="0.25">
      <c r="A13567">
        <v>1</v>
      </c>
      <c r="B13567" s="1" t="s">
        <v>4172</v>
      </c>
      <c r="C13567" s="1" t="s">
        <v>10301</v>
      </c>
      <c r="D13567">
        <v>4</v>
      </c>
      <c r="E13567">
        <v>225</v>
      </c>
      <c r="F13567">
        <v>1102</v>
      </c>
      <c r="G13567" s="1" t="s">
        <v>10302</v>
      </c>
      <c r="H13567" s="1" t="s">
        <v>9255</v>
      </c>
      <c r="I13567">
        <v>10013</v>
      </c>
      <c r="J13567">
        <v>1</v>
      </c>
      <c r="K13567">
        <v>5000</v>
      </c>
      <c r="L13567">
        <v>1452</v>
      </c>
      <c r="M13567">
        <v>1960</v>
      </c>
      <c r="N13567">
        <v>4</v>
      </c>
      <c r="O13567" s="1" t="s">
        <v>10302</v>
      </c>
      <c r="P13567">
        <v>1725000</v>
      </c>
      <c r="Q13567" s="1" t="s">
        <v>196</v>
      </c>
      <c r="R13567" s="1" t="s">
        <v>23</v>
      </c>
    </row>
    <row r="13568" spans="1:18" x14ac:dyDescent="0.25">
      <c r="A13568">
        <v>1</v>
      </c>
      <c r="B13568" s="1" t="s">
        <v>40</v>
      </c>
      <c r="C13568" s="1" t="s">
        <v>10301</v>
      </c>
      <c r="D13568">
        <v>4</v>
      </c>
      <c r="E13568">
        <v>1390</v>
      </c>
      <c r="F13568">
        <v>1160</v>
      </c>
      <c r="G13568" s="1" t="s">
        <v>10302</v>
      </c>
      <c r="H13568" s="1" t="s">
        <v>10329</v>
      </c>
      <c r="I13568">
        <v>10021</v>
      </c>
      <c r="J13568">
        <v>1</v>
      </c>
      <c r="K13568">
        <v>5300</v>
      </c>
      <c r="L13568">
        <v>1452</v>
      </c>
      <c r="M13568">
        <v>1986</v>
      </c>
      <c r="N13568">
        <v>4</v>
      </c>
      <c r="O13568" s="1" t="s">
        <v>10302</v>
      </c>
      <c r="P13568">
        <v>1900000</v>
      </c>
      <c r="Q13568" s="1" t="s">
        <v>313</v>
      </c>
      <c r="R13568" s="1" t="s">
        <v>23</v>
      </c>
    </row>
    <row r="13569" spans="1:18" x14ac:dyDescent="0.25">
      <c r="A13569">
        <v>1</v>
      </c>
      <c r="B13569" s="1" t="s">
        <v>4172</v>
      </c>
      <c r="C13569" s="1" t="s">
        <v>10301</v>
      </c>
      <c r="D13569">
        <v>4</v>
      </c>
      <c r="E13569">
        <v>189</v>
      </c>
      <c r="F13569">
        <v>1004</v>
      </c>
      <c r="G13569" s="1" t="s">
        <v>10302</v>
      </c>
      <c r="H13569" s="1" t="s">
        <v>10330</v>
      </c>
      <c r="I13569">
        <v>10013</v>
      </c>
      <c r="J13569">
        <v>1</v>
      </c>
      <c r="K13569">
        <v>6000</v>
      </c>
      <c r="L13569">
        <v>1452</v>
      </c>
      <c r="M13569">
        <v>1881</v>
      </c>
      <c r="N13569">
        <v>4</v>
      </c>
      <c r="O13569" s="1" t="s">
        <v>10302</v>
      </c>
      <c r="P13569">
        <v>2500000</v>
      </c>
      <c r="Q13569" s="1" t="s">
        <v>110</v>
      </c>
      <c r="R13569" s="1" t="s">
        <v>23</v>
      </c>
    </row>
    <row r="13570" spans="1:18" x14ac:dyDescent="0.25">
      <c r="A13570">
        <v>1</v>
      </c>
      <c r="B13570" s="1" t="s">
        <v>551</v>
      </c>
      <c r="C13570" s="1" t="s">
        <v>10301</v>
      </c>
      <c r="D13570">
        <v>4</v>
      </c>
      <c r="E13570">
        <v>1602</v>
      </c>
      <c r="F13570">
        <v>1004</v>
      </c>
      <c r="G13570" s="1" t="s">
        <v>10302</v>
      </c>
      <c r="H13570" s="1" t="s">
        <v>10331</v>
      </c>
      <c r="I13570">
        <v>10128</v>
      </c>
      <c r="J13570">
        <v>1</v>
      </c>
      <c r="K13570">
        <v>6060</v>
      </c>
      <c r="L13570">
        <v>1452</v>
      </c>
      <c r="M13570">
        <v>1924</v>
      </c>
      <c r="N13570">
        <v>4</v>
      </c>
      <c r="O13570" s="1" t="s">
        <v>10302</v>
      </c>
      <c r="P13570">
        <v>1965000</v>
      </c>
      <c r="Q13570" s="1" t="s">
        <v>182</v>
      </c>
      <c r="R13570" s="1" t="s">
        <v>23</v>
      </c>
    </row>
    <row r="13571" spans="1:18" x14ac:dyDescent="0.25">
      <c r="A13571">
        <v>1</v>
      </c>
      <c r="B13571" s="1" t="s">
        <v>4172</v>
      </c>
      <c r="C13571" s="1" t="s">
        <v>10301</v>
      </c>
      <c r="D13571">
        <v>4</v>
      </c>
      <c r="E13571">
        <v>212</v>
      </c>
      <c r="F13571">
        <v>1301</v>
      </c>
      <c r="G13571" s="1" t="s">
        <v>10302</v>
      </c>
      <c r="H13571" s="1" t="s">
        <v>10332</v>
      </c>
      <c r="I13571">
        <v>10013</v>
      </c>
      <c r="J13571">
        <v>1</v>
      </c>
      <c r="K13571">
        <v>21175</v>
      </c>
      <c r="L13571">
        <v>1452</v>
      </c>
      <c r="M13571">
        <v>1960</v>
      </c>
      <c r="N13571">
        <v>4</v>
      </c>
      <c r="O13571" s="1" t="s">
        <v>10302</v>
      </c>
      <c r="P13571">
        <v>135000000</v>
      </c>
      <c r="Q13571" s="1" t="s">
        <v>46</v>
      </c>
      <c r="R13571" s="1" t="s">
        <v>23</v>
      </c>
    </row>
    <row r="13572" spans="1:18" x14ac:dyDescent="0.25">
      <c r="A13572">
        <v>1</v>
      </c>
      <c r="B13572" s="1" t="s">
        <v>69</v>
      </c>
      <c r="C13572" s="1" t="s">
        <v>10301</v>
      </c>
      <c r="D13572">
        <v>4</v>
      </c>
      <c r="E13572">
        <v>562</v>
      </c>
      <c r="F13572">
        <v>1007</v>
      </c>
      <c r="G13572" s="1" t="s">
        <v>10302</v>
      </c>
      <c r="H13572" s="1" t="s">
        <v>10315</v>
      </c>
      <c r="I13572">
        <v>10003</v>
      </c>
      <c r="J13572">
        <v>1</v>
      </c>
      <c r="K13572">
        <v>22950</v>
      </c>
      <c r="L13572">
        <v>1452</v>
      </c>
      <c r="M13572">
        <v>1900</v>
      </c>
      <c r="N13572">
        <v>4</v>
      </c>
      <c r="O13572" s="1" t="s">
        <v>10302</v>
      </c>
      <c r="P13572">
        <v>9500000</v>
      </c>
      <c r="Q13572" s="1" t="s">
        <v>127</v>
      </c>
      <c r="R13572" s="1" t="s">
        <v>23</v>
      </c>
    </row>
    <row r="13573" spans="1:18" x14ac:dyDescent="0.25">
      <c r="A13573">
        <v>1</v>
      </c>
      <c r="B13573" s="1" t="s">
        <v>1631</v>
      </c>
      <c r="C13573" s="1" t="s">
        <v>10301</v>
      </c>
      <c r="D13573">
        <v>4</v>
      </c>
      <c r="E13573">
        <v>197</v>
      </c>
      <c r="F13573">
        <v>1001</v>
      </c>
      <c r="G13573" s="1" t="s">
        <v>10302</v>
      </c>
      <c r="H13573" s="1" t="s">
        <v>10333</v>
      </c>
      <c r="I13573">
        <v>10013</v>
      </c>
      <c r="J13573">
        <v>1</v>
      </c>
      <c r="K13573">
        <v>4459</v>
      </c>
      <c r="L13573">
        <v>1452</v>
      </c>
      <c r="M13573">
        <v>1920</v>
      </c>
      <c r="N13573">
        <v>4</v>
      </c>
      <c r="O13573" s="1" t="s">
        <v>10302</v>
      </c>
      <c r="P13573">
        <v>1130000</v>
      </c>
      <c r="Q13573" s="1" t="s">
        <v>383</v>
      </c>
      <c r="R13573" s="1" t="s">
        <v>23</v>
      </c>
    </row>
    <row r="13574" spans="1:18" x14ac:dyDescent="0.25">
      <c r="A13574">
        <v>1</v>
      </c>
      <c r="B13574" s="1" t="s">
        <v>27</v>
      </c>
      <c r="C13574" s="1" t="s">
        <v>10301</v>
      </c>
      <c r="D13574">
        <v>4</v>
      </c>
      <c r="E13574">
        <v>1493</v>
      </c>
      <c r="F13574">
        <v>1101</v>
      </c>
      <c r="G13574" s="1" t="s">
        <v>10302</v>
      </c>
      <c r="H13574" s="1" t="s">
        <v>8407</v>
      </c>
      <c r="I13574">
        <v>10028</v>
      </c>
      <c r="J13574">
        <v>1</v>
      </c>
      <c r="K13574">
        <v>4600</v>
      </c>
      <c r="L13574">
        <v>1452</v>
      </c>
      <c r="M13574">
        <v>1900</v>
      </c>
      <c r="N13574">
        <v>4</v>
      </c>
      <c r="O13574" s="1" t="s">
        <v>10302</v>
      </c>
      <c r="P13574">
        <v>925000</v>
      </c>
      <c r="Q13574" s="1" t="s">
        <v>695</v>
      </c>
      <c r="R13574" s="1" t="s">
        <v>23</v>
      </c>
    </row>
    <row r="13575" spans="1:18" x14ac:dyDescent="0.25">
      <c r="A13575">
        <v>1</v>
      </c>
      <c r="B13575" s="1" t="s">
        <v>2042</v>
      </c>
      <c r="C13575" s="1" t="s">
        <v>10334</v>
      </c>
      <c r="D13575">
        <v>4</v>
      </c>
      <c r="E13575">
        <v>819</v>
      </c>
      <c r="F13575">
        <v>1357</v>
      </c>
      <c r="G13575" s="1" t="s">
        <v>8127</v>
      </c>
      <c r="H13575" s="1" t="s">
        <v>8231</v>
      </c>
      <c r="I13575">
        <v>10011</v>
      </c>
      <c r="J13575">
        <v>1</v>
      </c>
      <c r="K13575">
        <v>2300</v>
      </c>
      <c r="L13575">
        <v>1452</v>
      </c>
      <c r="M13575">
        <v>2015</v>
      </c>
      <c r="N13575">
        <v>4</v>
      </c>
      <c r="O13575" s="1" t="s">
        <v>8127</v>
      </c>
      <c r="P13575">
        <v>5000</v>
      </c>
      <c r="Q13575" s="1" t="s">
        <v>173</v>
      </c>
      <c r="R13575" s="1" t="s">
        <v>23</v>
      </c>
    </row>
    <row r="13576" spans="1:18" x14ac:dyDescent="0.25">
      <c r="A13576">
        <v>1</v>
      </c>
      <c r="B13576" s="1" t="s">
        <v>2042</v>
      </c>
      <c r="C13576" s="1" t="s">
        <v>10334</v>
      </c>
      <c r="D13576">
        <v>4</v>
      </c>
      <c r="E13576">
        <v>819</v>
      </c>
      <c r="F13576">
        <v>1359</v>
      </c>
      <c r="G13576" s="1" t="s">
        <v>8127</v>
      </c>
      <c r="H13576" s="1" t="s">
        <v>8231</v>
      </c>
      <c r="I13576">
        <v>10011</v>
      </c>
      <c r="J13576">
        <v>1</v>
      </c>
      <c r="K13576">
        <v>2300</v>
      </c>
      <c r="L13576">
        <v>1452</v>
      </c>
      <c r="M13576">
        <v>2015</v>
      </c>
      <c r="N13576">
        <v>4</v>
      </c>
      <c r="O13576" s="1" t="s">
        <v>8127</v>
      </c>
      <c r="P13576">
        <v>5000</v>
      </c>
      <c r="Q13576" s="1" t="s">
        <v>361</v>
      </c>
      <c r="R13576" s="1" t="s">
        <v>23</v>
      </c>
    </row>
    <row r="13577" spans="1:18" x14ac:dyDescent="0.25">
      <c r="A13577">
        <v>1</v>
      </c>
      <c r="B13577" s="1" t="s">
        <v>2042</v>
      </c>
      <c r="C13577" s="1" t="s">
        <v>10334</v>
      </c>
      <c r="D13577">
        <v>4</v>
      </c>
      <c r="E13577">
        <v>819</v>
      </c>
      <c r="F13577">
        <v>1360</v>
      </c>
      <c r="G13577" s="1" t="s">
        <v>8127</v>
      </c>
      <c r="H13577" s="1" t="s">
        <v>8231</v>
      </c>
      <c r="I13577">
        <v>10011</v>
      </c>
      <c r="J13577">
        <v>1</v>
      </c>
      <c r="K13577">
        <v>2300</v>
      </c>
      <c r="L13577">
        <v>1452</v>
      </c>
      <c r="M13577">
        <v>2015</v>
      </c>
      <c r="N13577">
        <v>4</v>
      </c>
      <c r="O13577" s="1" t="s">
        <v>8127</v>
      </c>
      <c r="P13577">
        <v>5000</v>
      </c>
      <c r="Q13577" s="1" t="s">
        <v>270</v>
      </c>
      <c r="R13577" s="1" t="s">
        <v>23</v>
      </c>
    </row>
    <row r="13578" spans="1:18" x14ac:dyDescent="0.25">
      <c r="A13578">
        <v>1</v>
      </c>
      <c r="B13578" s="1" t="s">
        <v>18</v>
      </c>
      <c r="C13578" s="1" t="s">
        <v>10334</v>
      </c>
      <c r="D13578">
        <v>4</v>
      </c>
      <c r="E13578">
        <v>594</v>
      </c>
      <c r="F13578">
        <v>2034</v>
      </c>
      <c r="G13578" s="1" t="s">
        <v>8127</v>
      </c>
      <c r="H13578" s="1" t="s">
        <v>8538</v>
      </c>
      <c r="I13578">
        <v>10013</v>
      </c>
      <c r="J13578">
        <v>1</v>
      </c>
      <c r="K13578">
        <v>2300</v>
      </c>
      <c r="L13578">
        <v>1452</v>
      </c>
      <c r="M13578">
        <v>2014</v>
      </c>
      <c r="N13578">
        <v>4</v>
      </c>
      <c r="O13578" s="1" t="s">
        <v>8127</v>
      </c>
      <c r="P13578">
        <v>5000</v>
      </c>
      <c r="Q13578" s="1" t="s">
        <v>211</v>
      </c>
      <c r="R13578" s="1" t="s">
        <v>23</v>
      </c>
    </row>
    <row r="13579" spans="1:18" x14ac:dyDescent="0.25">
      <c r="A13579">
        <v>1</v>
      </c>
      <c r="B13579" s="1" t="s">
        <v>18</v>
      </c>
      <c r="C13579" s="1" t="s">
        <v>10334</v>
      </c>
      <c r="D13579">
        <v>4</v>
      </c>
      <c r="E13579">
        <v>228</v>
      </c>
      <c r="F13579">
        <v>1327</v>
      </c>
      <c r="G13579" s="1" t="s">
        <v>8127</v>
      </c>
      <c r="H13579" s="1" t="s">
        <v>10335</v>
      </c>
      <c r="I13579">
        <v>10013</v>
      </c>
      <c r="J13579">
        <v>1</v>
      </c>
      <c r="K13579">
        <v>2300</v>
      </c>
      <c r="L13579">
        <v>1452</v>
      </c>
      <c r="M13579">
        <v>2013</v>
      </c>
      <c r="N13579">
        <v>4</v>
      </c>
      <c r="O13579" s="1" t="s">
        <v>8127</v>
      </c>
      <c r="P13579">
        <v>5000</v>
      </c>
      <c r="Q13579" s="1" t="s">
        <v>516</v>
      </c>
      <c r="R13579" s="1" t="s">
        <v>23</v>
      </c>
    </row>
    <row r="13580" spans="1:18" x14ac:dyDescent="0.25">
      <c r="A13580">
        <v>1</v>
      </c>
      <c r="B13580" s="1" t="s">
        <v>545</v>
      </c>
      <c r="C13580" s="1" t="s">
        <v>10334</v>
      </c>
      <c r="D13580">
        <v>4</v>
      </c>
      <c r="E13580">
        <v>1063</v>
      </c>
      <c r="F13580">
        <v>1303</v>
      </c>
      <c r="G13580" s="1" t="s">
        <v>8127</v>
      </c>
      <c r="H13580" s="1" t="s">
        <v>10336</v>
      </c>
      <c r="I13580">
        <v>10019</v>
      </c>
      <c r="J13580">
        <v>1</v>
      </c>
      <c r="K13580">
        <v>2300</v>
      </c>
      <c r="L13580">
        <v>1452</v>
      </c>
      <c r="M13580">
        <v>2007</v>
      </c>
      <c r="N13580">
        <v>4</v>
      </c>
      <c r="O13580" s="1" t="s">
        <v>8127</v>
      </c>
      <c r="P13580">
        <v>5000</v>
      </c>
      <c r="Q13580" s="1" t="s">
        <v>596</v>
      </c>
      <c r="R13580" s="1" t="s">
        <v>23</v>
      </c>
    </row>
    <row r="13581" spans="1:18" x14ac:dyDescent="0.25">
      <c r="A13581">
        <v>1</v>
      </c>
      <c r="B13581" s="1" t="s">
        <v>545</v>
      </c>
      <c r="C13581" s="1" t="s">
        <v>10334</v>
      </c>
      <c r="D13581">
        <v>4</v>
      </c>
      <c r="E13581">
        <v>1063</v>
      </c>
      <c r="F13581">
        <v>1316</v>
      </c>
      <c r="G13581" s="1" t="s">
        <v>8127</v>
      </c>
      <c r="H13581" s="1" t="s">
        <v>10336</v>
      </c>
      <c r="I13581">
        <v>10019</v>
      </c>
      <c r="J13581">
        <v>1</v>
      </c>
      <c r="K13581">
        <v>2300</v>
      </c>
      <c r="L13581">
        <v>1452</v>
      </c>
      <c r="M13581">
        <v>2007</v>
      </c>
      <c r="N13581">
        <v>4</v>
      </c>
      <c r="O13581" s="1" t="s">
        <v>8127</v>
      </c>
      <c r="P13581">
        <v>5000</v>
      </c>
      <c r="Q13581" s="1" t="s">
        <v>589</v>
      </c>
      <c r="R13581" s="1" t="s">
        <v>23</v>
      </c>
    </row>
    <row r="13582" spans="1:18" x14ac:dyDescent="0.25">
      <c r="A13582">
        <v>1</v>
      </c>
      <c r="B13582" s="1" t="s">
        <v>284</v>
      </c>
      <c r="C13582" s="1" t="s">
        <v>10334</v>
      </c>
      <c r="D13582">
        <v>4</v>
      </c>
      <c r="E13582">
        <v>2180</v>
      </c>
      <c r="F13582">
        <v>1202</v>
      </c>
      <c r="G13582" s="1" t="s">
        <v>8127</v>
      </c>
      <c r="H13582" s="1" t="s">
        <v>8310</v>
      </c>
      <c r="I13582">
        <v>10033</v>
      </c>
      <c r="J13582">
        <v>1</v>
      </c>
      <c r="K13582">
        <v>2300</v>
      </c>
      <c r="L13582">
        <v>1452</v>
      </c>
      <c r="M13582">
        <v>2005</v>
      </c>
      <c r="N13582">
        <v>4</v>
      </c>
      <c r="O13582" s="1" t="s">
        <v>8127</v>
      </c>
      <c r="P13582">
        <v>5000</v>
      </c>
      <c r="Q13582" s="1" t="s">
        <v>131</v>
      </c>
      <c r="R13582" s="1" t="s">
        <v>23</v>
      </c>
    </row>
    <row r="13583" spans="1:18" x14ac:dyDescent="0.25">
      <c r="A13583">
        <v>1</v>
      </c>
      <c r="B13583" s="1" t="s">
        <v>4172</v>
      </c>
      <c r="C13583" s="1" t="s">
        <v>10334</v>
      </c>
      <c r="D13583">
        <v>4</v>
      </c>
      <c r="E13583">
        <v>220</v>
      </c>
      <c r="F13583">
        <v>1236</v>
      </c>
      <c r="G13583" s="1" t="s">
        <v>8127</v>
      </c>
      <c r="H13583" s="1" t="s">
        <v>9265</v>
      </c>
      <c r="I13583">
        <v>10013</v>
      </c>
      <c r="J13583">
        <v>1</v>
      </c>
      <c r="K13583">
        <v>2300</v>
      </c>
      <c r="L13583">
        <v>1452</v>
      </c>
      <c r="M13583">
        <v>1985</v>
      </c>
      <c r="N13583">
        <v>4</v>
      </c>
      <c r="O13583" s="1" t="s">
        <v>8127</v>
      </c>
      <c r="P13583">
        <v>5000</v>
      </c>
      <c r="Q13583" s="1" t="s">
        <v>660</v>
      </c>
      <c r="R13583" s="1" t="s">
        <v>23</v>
      </c>
    </row>
    <row r="13584" spans="1:18" x14ac:dyDescent="0.25">
      <c r="A13584">
        <v>1</v>
      </c>
      <c r="B13584" s="1" t="s">
        <v>218</v>
      </c>
      <c r="C13584" s="1" t="s">
        <v>10334</v>
      </c>
      <c r="D13584">
        <v>4</v>
      </c>
      <c r="E13584">
        <v>2132</v>
      </c>
      <c r="F13584">
        <v>1038</v>
      </c>
      <c r="G13584" s="1" t="s">
        <v>8127</v>
      </c>
      <c r="H13584" s="1" t="s">
        <v>7990</v>
      </c>
      <c r="I13584">
        <v>10033</v>
      </c>
      <c r="J13584">
        <v>1</v>
      </c>
      <c r="K13584">
        <v>2300</v>
      </c>
      <c r="L13584">
        <v>1452</v>
      </c>
      <c r="M13584">
        <v>1920</v>
      </c>
      <c r="N13584">
        <v>4</v>
      </c>
      <c r="O13584" s="1" t="s">
        <v>8127</v>
      </c>
      <c r="P13584">
        <v>5000</v>
      </c>
      <c r="Q13584" s="1" t="s">
        <v>29</v>
      </c>
      <c r="R13584" s="1" t="s">
        <v>23</v>
      </c>
    </row>
    <row r="13585" spans="1:18" x14ac:dyDescent="0.25">
      <c r="A13585">
        <v>1</v>
      </c>
      <c r="B13585" s="1" t="s">
        <v>218</v>
      </c>
      <c r="C13585" s="1" t="s">
        <v>10334</v>
      </c>
      <c r="D13585">
        <v>4</v>
      </c>
      <c r="E13585">
        <v>2132</v>
      </c>
      <c r="F13585">
        <v>1042</v>
      </c>
      <c r="G13585" s="1" t="s">
        <v>8127</v>
      </c>
      <c r="H13585" s="1" t="s">
        <v>7990</v>
      </c>
      <c r="I13585">
        <v>10033</v>
      </c>
      <c r="J13585">
        <v>1</v>
      </c>
      <c r="K13585">
        <v>2300</v>
      </c>
      <c r="L13585">
        <v>1452</v>
      </c>
      <c r="M13585">
        <v>1920</v>
      </c>
      <c r="N13585">
        <v>4</v>
      </c>
      <c r="O13585" s="1" t="s">
        <v>8127</v>
      </c>
      <c r="P13585">
        <v>5000</v>
      </c>
      <c r="Q13585" s="1" t="s">
        <v>374</v>
      </c>
      <c r="R13585" s="1" t="s">
        <v>23</v>
      </c>
    </row>
    <row r="13586" spans="1:18" x14ac:dyDescent="0.25">
      <c r="A13586">
        <v>1</v>
      </c>
      <c r="B13586" s="1" t="s">
        <v>333</v>
      </c>
      <c r="C13586" s="1" t="s">
        <v>10334</v>
      </c>
      <c r="D13586">
        <v>4</v>
      </c>
      <c r="E13586">
        <v>459</v>
      </c>
      <c r="F13586">
        <v>1118</v>
      </c>
      <c r="G13586" s="1" t="s">
        <v>8127</v>
      </c>
      <c r="H13586" s="1" t="s">
        <v>9284</v>
      </c>
      <c r="I13586">
        <v>10003</v>
      </c>
      <c r="J13586">
        <v>1</v>
      </c>
      <c r="K13586">
        <v>2390</v>
      </c>
      <c r="L13586">
        <v>1452</v>
      </c>
      <c r="M13586">
        <v>2007</v>
      </c>
      <c r="N13586">
        <v>4</v>
      </c>
      <c r="O13586" s="1" t="s">
        <v>8127</v>
      </c>
      <c r="P13586">
        <v>250000</v>
      </c>
      <c r="Q13586" s="1" t="s">
        <v>81</v>
      </c>
      <c r="R13586" s="1" t="s">
        <v>23</v>
      </c>
    </row>
    <row r="13587" spans="1:18" x14ac:dyDescent="0.25">
      <c r="A13587">
        <v>1</v>
      </c>
      <c r="B13587" s="1" t="s">
        <v>108</v>
      </c>
      <c r="C13587" s="1" t="s">
        <v>10334</v>
      </c>
      <c r="D13587">
        <v>4</v>
      </c>
      <c r="E13587">
        <v>691</v>
      </c>
      <c r="F13587">
        <v>1103</v>
      </c>
      <c r="G13587" s="1" t="s">
        <v>8127</v>
      </c>
      <c r="H13587" s="1" t="s">
        <v>9220</v>
      </c>
      <c r="I13587">
        <v>10011</v>
      </c>
      <c r="J13587">
        <v>1</v>
      </c>
      <c r="K13587">
        <v>2700</v>
      </c>
      <c r="L13587">
        <v>1452</v>
      </c>
      <c r="M13587">
        <v>2013</v>
      </c>
      <c r="N13587">
        <v>4</v>
      </c>
      <c r="O13587" s="1" t="s">
        <v>8127</v>
      </c>
      <c r="P13587">
        <v>500000</v>
      </c>
      <c r="Q13587" s="1" t="s">
        <v>79</v>
      </c>
      <c r="R13587" s="1" t="s">
        <v>23</v>
      </c>
    </row>
    <row r="13588" spans="1:18" x14ac:dyDescent="0.25">
      <c r="A13588">
        <v>1</v>
      </c>
      <c r="B13588" s="1" t="s">
        <v>75</v>
      </c>
      <c r="C13588" s="1" t="s">
        <v>10334</v>
      </c>
      <c r="D13588">
        <v>4</v>
      </c>
      <c r="E13588">
        <v>1226</v>
      </c>
      <c r="F13588">
        <v>1101</v>
      </c>
      <c r="G13588" s="1" t="s">
        <v>8127</v>
      </c>
      <c r="H13588" s="1" t="s">
        <v>8420</v>
      </c>
      <c r="I13588">
        <v>10025</v>
      </c>
      <c r="J13588">
        <v>1</v>
      </c>
      <c r="K13588">
        <v>4078</v>
      </c>
      <c r="L13588">
        <v>1452</v>
      </c>
      <c r="M13588">
        <v>1971</v>
      </c>
      <c r="N13588">
        <v>4</v>
      </c>
      <c r="O13588" s="1" t="s">
        <v>8127</v>
      </c>
      <c r="P13588">
        <v>13000000</v>
      </c>
      <c r="Q13588" s="1" t="s">
        <v>919</v>
      </c>
      <c r="R13588" s="1" t="s">
        <v>23</v>
      </c>
    </row>
    <row r="13589" spans="1:18" x14ac:dyDescent="0.25">
      <c r="A13589">
        <v>1</v>
      </c>
      <c r="B13589" s="1" t="s">
        <v>24</v>
      </c>
      <c r="C13589" s="1" t="s">
        <v>10334</v>
      </c>
      <c r="D13589">
        <v>4</v>
      </c>
      <c r="E13589">
        <v>862</v>
      </c>
      <c r="F13589">
        <v>1202</v>
      </c>
      <c r="G13589" s="1" t="s">
        <v>8127</v>
      </c>
      <c r="H13589" s="1" t="s">
        <v>8482</v>
      </c>
      <c r="I13589">
        <v>10016</v>
      </c>
      <c r="J13589">
        <v>1</v>
      </c>
      <c r="K13589">
        <v>4113</v>
      </c>
      <c r="L13589">
        <v>1452</v>
      </c>
      <c r="M13589">
        <v>2005</v>
      </c>
      <c r="N13589">
        <v>4</v>
      </c>
      <c r="O13589" s="1" t="s">
        <v>8127</v>
      </c>
      <c r="P13589">
        <v>14100000</v>
      </c>
      <c r="Q13589" s="1" t="s">
        <v>500</v>
      </c>
      <c r="R13589" s="1" t="s">
        <v>23</v>
      </c>
    </row>
    <row r="13590" spans="1:18" x14ac:dyDescent="0.25">
      <c r="A13590">
        <v>1</v>
      </c>
      <c r="B13590" s="1" t="s">
        <v>75</v>
      </c>
      <c r="C13590" s="1" t="s">
        <v>10334</v>
      </c>
      <c r="D13590">
        <v>4</v>
      </c>
      <c r="E13590">
        <v>1251</v>
      </c>
      <c r="F13590">
        <v>1001</v>
      </c>
      <c r="G13590" s="1" t="s">
        <v>8127</v>
      </c>
      <c r="H13590" s="1" t="s">
        <v>10337</v>
      </c>
      <c r="I13590">
        <v>10024</v>
      </c>
      <c r="J13590">
        <v>1</v>
      </c>
      <c r="K13590">
        <v>2570</v>
      </c>
      <c r="L13590">
        <v>1452</v>
      </c>
      <c r="M13590">
        <v>1971</v>
      </c>
      <c r="N13590">
        <v>4</v>
      </c>
      <c r="O13590" s="1" t="s">
        <v>8127</v>
      </c>
      <c r="P13590">
        <v>304200</v>
      </c>
      <c r="Q13590" s="1" t="s">
        <v>79</v>
      </c>
      <c r="R13590" s="1" t="s">
        <v>23</v>
      </c>
    </row>
    <row r="13591" spans="1:18" x14ac:dyDescent="0.25">
      <c r="A13591">
        <v>1</v>
      </c>
      <c r="B13591" s="1" t="s">
        <v>536</v>
      </c>
      <c r="C13591" s="1" t="s">
        <v>10338</v>
      </c>
      <c r="D13591">
        <v>4</v>
      </c>
      <c r="E13591">
        <v>1274</v>
      </c>
      <c r="F13591">
        <v>1402</v>
      </c>
      <c r="G13591" s="1" t="s">
        <v>10339</v>
      </c>
      <c r="H13591" s="1" t="s">
        <v>8870</v>
      </c>
      <c r="I13591">
        <v>10019</v>
      </c>
      <c r="J13591">
        <v>1</v>
      </c>
      <c r="K13591">
        <v>1288</v>
      </c>
      <c r="L13591">
        <v>1452</v>
      </c>
      <c r="M13591">
        <v>1963</v>
      </c>
      <c r="N13591">
        <v>4</v>
      </c>
      <c r="O13591" s="1" t="s">
        <v>10339</v>
      </c>
      <c r="P13591">
        <v>2195000</v>
      </c>
      <c r="Q13591" s="1" t="s">
        <v>708</v>
      </c>
      <c r="R13591" s="1" t="s">
        <v>23</v>
      </c>
    </row>
    <row r="13592" spans="1:18" x14ac:dyDescent="0.25">
      <c r="A13592">
        <v>1</v>
      </c>
      <c r="B13592" s="1" t="s">
        <v>536</v>
      </c>
      <c r="C13592" s="1" t="s">
        <v>10338</v>
      </c>
      <c r="D13592">
        <v>4</v>
      </c>
      <c r="E13592">
        <v>1274</v>
      </c>
      <c r="F13592">
        <v>1320</v>
      </c>
      <c r="G13592" s="1" t="s">
        <v>10339</v>
      </c>
      <c r="H13592" s="1" t="s">
        <v>8870</v>
      </c>
      <c r="I13592">
        <v>10019</v>
      </c>
      <c r="J13592">
        <v>1</v>
      </c>
      <c r="K13592">
        <v>1590</v>
      </c>
      <c r="L13592">
        <v>1452</v>
      </c>
      <c r="M13592">
        <v>1963</v>
      </c>
      <c r="N13592">
        <v>4</v>
      </c>
      <c r="O13592" s="1" t="s">
        <v>10339</v>
      </c>
      <c r="P13592">
        <v>3995000</v>
      </c>
      <c r="Q13592" s="1" t="s">
        <v>708</v>
      </c>
      <c r="R13592" s="1" t="s">
        <v>23</v>
      </c>
    </row>
    <row r="13593" spans="1:18" x14ac:dyDescent="0.25">
      <c r="A13593">
        <v>1</v>
      </c>
      <c r="B13593" s="1" t="s">
        <v>100</v>
      </c>
      <c r="C13593" s="1" t="s">
        <v>10338</v>
      </c>
      <c r="D13593">
        <v>4</v>
      </c>
      <c r="E13593">
        <v>1138</v>
      </c>
      <c r="F13593">
        <v>1473</v>
      </c>
      <c r="G13593" s="1" t="s">
        <v>10339</v>
      </c>
      <c r="H13593" s="1" t="s">
        <v>7941</v>
      </c>
      <c r="I13593">
        <v>10023</v>
      </c>
      <c r="J13593">
        <v>1</v>
      </c>
      <c r="K13593">
        <v>1759</v>
      </c>
      <c r="L13593">
        <v>1452</v>
      </c>
      <c r="M13593">
        <v>1997</v>
      </c>
      <c r="N13593">
        <v>4</v>
      </c>
      <c r="O13593" s="1" t="s">
        <v>10339</v>
      </c>
      <c r="P13593">
        <v>268000</v>
      </c>
      <c r="Q13593" s="1" t="s">
        <v>1511</v>
      </c>
      <c r="R13593" s="1" t="s">
        <v>23</v>
      </c>
    </row>
    <row r="13594" spans="1:18" x14ac:dyDescent="0.25">
      <c r="A13594">
        <v>1</v>
      </c>
      <c r="B13594" s="1" t="s">
        <v>100</v>
      </c>
      <c r="C13594" s="1" t="s">
        <v>10338</v>
      </c>
      <c r="D13594">
        <v>4</v>
      </c>
      <c r="E13594">
        <v>1138</v>
      </c>
      <c r="F13594">
        <v>1516</v>
      </c>
      <c r="G13594" s="1" t="s">
        <v>10339</v>
      </c>
      <c r="H13594" s="1" t="s">
        <v>10340</v>
      </c>
      <c r="I13594">
        <v>10023</v>
      </c>
      <c r="J13594">
        <v>1</v>
      </c>
      <c r="K13594">
        <v>1800</v>
      </c>
      <c r="L13594">
        <v>1452</v>
      </c>
      <c r="M13594">
        <v>1997</v>
      </c>
      <c r="N13594">
        <v>4</v>
      </c>
      <c r="O13594" s="1" t="s">
        <v>10339</v>
      </c>
      <c r="P13594">
        <v>139000</v>
      </c>
      <c r="Q13594" s="1" t="s">
        <v>53</v>
      </c>
      <c r="R13594" s="1" t="s">
        <v>23</v>
      </c>
    </row>
    <row r="13595" spans="1:18" x14ac:dyDescent="0.25">
      <c r="A13595">
        <v>1</v>
      </c>
      <c r="B13595" s="1" t="s">
        <v>536</v>
      </c>
      <c r="C13595" s="1" t="s">
        <v>10338</v>
      </c>
      <c r="D13595">
        <v>4</v>
      </c>
      <c r="E13595">
        <v>1027</v>
      </c>
      <c r="F13595">
        <v>1336</v>
      </c>
      <c r="G13595" s="1" t="s">
        <v>10339</v>
      </c>
      <c r="H13595" s="1" t="s">
        <v>10341</v>
      </c>
      <c r="I13595">
        <v>10019</v>
      </c>
      <c r="J13595">
        <v>1</v>
      </c>
      <c r="K13595">
        <v>2000</v>
      </c>
      <c r="L13595">
        <v>1452</v>
      </c>
      <c r="M13595">
        <v>1963</v>
      </c>
      <c r="N13595">
        <v>4</v>
      </c>
      <c r="O13595" s="1" t="s">
        <v>10339</v>
      </c>
      <c r="P13595">
        <v>1000</v>
      </c>
      <c r="Q13595" s="1" t="s">
        <v>65</v>
      </c>
      <c r="R13595" s="1" t="s">
        <v>23</v>
      </c>
    </row>
    <row r="13596" spans="1:18" x14ac:dyDescent="0.25">
      <c r="A13596">
        <v>1</v>
      </c>
      <c r="B13596" s="1" t="s">
        <v>100</v>
      </c>
      <c r="C13596" s="1" t="s">
        <v>10338</v>
      </c>
      <c r="D13596">
        <v>4</v>
      </c>
      <c r="E13596">
        <v>1138</v>
      </c>
      <c r="F13596">
        <v>1519</v>
      </c>
      <c r="G13596" s="1" t="s">
        <v>10339</v>
      </c>
      <c r="H13596" s="1" t="s">
        <v>10342</v>
      </c>
      <c r="I13596">
        <v>10023</v>
      </c>
      <c r="J13596">
        <v>1</v>
      </c>
      <c r="K13596">
        <v>2000</v>
      </c>
      <c r="L13596">
        <v>1452</v>
      </c>
      <c r="M13596">
        <v>1997</v>
      </c>
      <c r="N13596">
        <v>4</v>
      </c>
      <c r="O13596" s="1" t="s">
        <v>10339</v>
      </c>
      <c r="P13596">
        <v>192000</v>
      </c>
      <c r="Q13596" s="1" t="s">
        <v>159</v>
      </c>
      <c r="R13596" s="1" t="s">
        <v>23</v>
      </c>
    </row>
    <row r="13597" spans="1:18" x14ac:dyDescent="0.25">
      <c r="A13597">
        <v>1</v>
      </c>
      <c r="B13597" s="1" t="s">
        <v>100</v>
      </c>
      <c r="C13597" s="1" t="s">
        <v>10338</v>
      </c>
      <c r="D13597">
        <v>4</v>
      </c>
      <c r="E13597">
        <v>1138</v>
      </c>
      <c r="F13597">
        <v>1470</v>
      </c>
      <c r="G13597" s="1" t="s">
        <v>10339</v>
      </c>
      <c r="H13597" s="1" t="s">
        <v>7941</v>
      </c>
      <c r="I13597">
        <v>10023</v>
      </c>
      <c r="J13597">
        <v>1</v>
      </c>
      <c r="K13597">
        <v>2000</v>
      </c>
      <c r="L13597">
        <v>1452</v>
      </c>
      <c r="M13597">
        <v>1997</v>
      </c>
      <c r="N13597">
        <v>4</v>
      </c>
      <c r="O13597" s="1" t="s">
        <v>10339</v>
      </c>
      <c r="P13597">
        <v>295000</v>
      </c>
      <c r="Q13597" s="1" t="s">
        <v>1001</v>
      </c>
      <c r="R13597" s="1" t="s">
        <v>23</v>
      </c>
    </row>
    <row r="13598" spans="1:18" x14ac:dyDescent="0.25">
      <c r="A13598">
        <v>1</v>
      </c>
      <c r="B13598" s="1" t="s">
        <v>536</v>
      </c>
      <c r="C13598" s="1" t="s">
        <v>10338</v>
      </c>
      <c r="D13598">
        <v>4</v>
      </c>
      <c r="E13598">
        <v>1274</v>
      </c>
      <c r="F13598">
        <v>1354</v>
      </c>
      <c r="G13598" s="1" t="s">
        <v>10339</v>
      </c>
      <c r="H13598" s="1" t="s">
        <v>8870</v>
      </c>
      <c r="I13598">
        <v>10019</v>
      </c>
      <c r="J13598">
        <v>1</v>
      </c>
      <c r="K13598">
        <v>2035</v>
      </c>
      <c r="L13598">
        <v>1452</v>
      </c>
      <c r="M13598">
        <v>1963</v>
      </c>
      <c r="N13598">
        <v>4</v>
      </c>
      <c r="O13598" s="1" t="s">
        <v>10339</v>
      </c>
      <c r="P13598">
        <v>3800000</v>
      </c>
      <c r="Q13598" s="1" t="s">
        <v>765</v>
      </c>
      <c r="R13598" s="1" t="s">
        <v>23</v>
      </c>
    </row>
    <row r="13599" spans="1:18" x14ac:dyDescent="0.25">
      <c r="A13599">
        <v>1</v>
      </c>
      <c r="B13599" s="1" t="s">
        <v>100</v>
      </c>
      <c r="C13599" s="1" t="s">
        <v>10338</v>
      </c>
      <c r="D13599">
        <v>4</v>
      </c>
      <c r="E13599">
        <v>1138</v>
      </c>
      <c r="F13599">
        <v>1461</v>
      </c>
      <c r="G13599" s="1" t="s">
        <v>10339</v>
      </c>
      <c r="H13599" s="1" t="s">
        <v>7941</v>
      </c>
      <c r="I13599">
        <v>10023</v>
      </c>
      <c r="J13599">
        <v>1</v>
      </c>
      <c r="K13599">
        <v>2050</v>
      </c>
      <c r="L13599">
        <v>1452</v>
      </c>
      <c r="M13599">
        <v>1997</v>
      </c>
      <c r="N13599">
        <v>4</v>
      </c>
      <c r="O13599" s="1" t="s">
        <v>10339</v>
      </c>
      <c r="P13599">
        <v>270000</v>
      </c>
      <c r="Q13599" s="1" t="s">
        <v>242</v>
      </c>
      <c r="R13599" s="1" t="s">
        <v>23</v>
      </c>
    </row>
    <row r="13600" spans="1:18" x14ac:dyDescent="0.25">
      <c r="A13600">
        <v>1</v>
      </c>
      <c r="B13600" s="1" t="s">
        <v>100</v>
      </c>
      <c r="C13600" s="1" t="s">
        <v>10338</v>
      </c>
      <c r="D13600">
        <v>4</v>
      </c>
      <c r="E13600">
        <v>1138</v>
      </c>
      <c r="F13600">
        <v>1465</v>
      </c>
      <c r="G13600" s="1" t="s">
        <v>10339</v>
      </c>
      <c r="H13600" s="1" t="s">
        <v>7941</v>
      </c>
      <c r="I13600">
        <v>10023</v>
      </c>
      <c r="J13600">
        <v>1</v>
      </c>
      <c r="K13600">
        <v>2079</v>
      </c>
      <c r="L13600">
        <v>1452</v>
      </c>
      <c r="M13600">
        <v>1997</v>
      </c>
      <c r="N13600">
        <v>4</v>
      </c>
      <c r="O13600" s="1" t="s">
        <v>10339</v>
      </c>
      <c r="P13600">
        <v>213000</v>
      </c>
      <c r="Q13600" s="1" t="s">
        <v>209</v>
      </c>
      <c r="R13600" s="1" t="s">
        <v>23</v>
      </c>
    </row>
    <row r="13601" spans="1:18" x14ac:dyDescent="0.25">
      <c r="A13601">
        <v>1</v>
      </c>
      <c r="B13601" s="1" t="s">
        <v>2092</v>
      </c>
      <c r="C13601" s="1" t="s">
        <v>10338</v>
      </c>
      <c r="D13601">
        <v>4</v>
      </c>
      <c r="E13601">
        <v>1290</v>
      </c>
      <c r="F13601">
        <v>1214</v>
      </c>
      <c r="G13601" s="1" t="s">
        <v>10339</v>
      </c>
      <c r="H13601" s="1" t="s">
        <v>10343</v>
      </c>
      <c r="I13601">
        <v>10022</v>
      </c>
      <c r="J13601">
        <v>1</v>
      </c>
      <c r="K13601">
        <v>2122</v>
      </c>
      <c r="L13601">
        <v>1452</v>
      </c>
      <c r="M13601">
        <v>1903</v>
      </c>
      <c r="N13601">
        <v>4</v>
      </c>
      <c r="O13601" s="1" t="s">
        <v>10339</v>
      </c>
      <c r="P13601">
        <v>227000</v>
      </c>
      <c r="Q13601" s="1" t="s">
        <v>315</v>
      </c>
      <c r="R13601" s="1" t="s">
        <v>23</v>
      </c>
    </row>
    <row r="13602" spans="1:18" x14ac:dyDescent="0.25">
      <c r="A13602">
        <v>1</v>
      </c>
      <c r="B13602" s="1" t="s">
        <v>100</v>
      </c>
      <c r="C13602" s="1" t="s">
        <v>10338</v>
      </c>
      <c r="D13602">
        <v>4</v>
      </c>
      <c r="E13602">
        <v>1138</v>
      </c>
      <c r="F13602">
        <v>1550</v>
      </c>
      <c r="G13602" s="1" t="s">
        <v>10339</v>
      </c>
      <c r="H13602" s="1" t="s">
        <v>10340</v>
      </c>
      <c r="I13602">
        <v>10023</v>
      </c>
      <c r="J13602">
        <v>1</v>
      </c>
      <c r="K13602">
        <v>2175</v>
      </c>
      <c r="L13602">
        <v>1452</v>
      </c>
      <c r="M13602">
        <v>1997</v>
      </c>
      <c r="N13602">
        <v>4</v>
      </c>
      <c r="O13602" s="1" t="s">
        <v>10339</v>
      </c>
      <c r="P13602">
        <v>75000</v>
      </c>
      <c r="Q13602" s="1" t="s">
        <v>313</v>
      </c>
      <c r="R13602" s="1" t="s">
        <v>23</v>
      </c>
    </row>
    <row r="13603" spans="1:18" x14ac:dyDescent="0.25">
      <c r="A13603">
        <v>1</v>
      </c>
      <c r="B13603" s="1" t="s">
        <v>100</v>
      </c>
      <c r="C13603" s="1" t="s">
        <v>10338</v>
      </c>
      <c r="D13603">
        <v>4</v>
      </c>
      <c r="E13603">
        <v>1138</v>
      </c>
      <c r="F13603">
        <v>1537</v>
      </c>
      <c r="G13603" s="1" t="s">
        <v>10339</v>
      </c>
      <c r="H13603" s="1" t="s">
        <v>10342</v>
      </c>
      <c r="I13603">
        <v>10023</v>
      </c>
      <c r="J13603">
        <v>1</v>
      </c>
      <c r="K13603">
        <v>2200</v>
      </c>
      <c r="L13603">
        <v>1452</v>
      </c>
      <c r="M13603">
        <v>1997</v>
      </c>
      <c r="N13603">
        <v>4</v>
      </c>
      <c r="O13603" s="1" t="s">
        <v>10339</v>
      </c>
      <c r="P13603">
        <v>265000</v>
      </c>
      <c r="Q13603" s="1" t="s">
        <v>176</v>
      </c>
      <c r="R13603" s="1" t="s">
        <v>23</v>
      </c>
    </row>
    <row r="13604" spans="1:18" x14ac:dyDescent="0.25">
      <c r="A13604">
        <v>1</v>
      </c>
      <c r="B13604" s="1" t="s">
        <v>2092</v>
      </c>
      <c r="C13604" s="1" t="s">
        <v>10338</v>
      </c>
      <c r="D13604">
        <v>4</v>
      </c>
      <c r="E13604">
        <v>1290</v>
      </c>
      <c r="F13604">
        <v>1209</v>
      </c>
      <c r="G13604" s="1" t="s">
        <v>10339</v>
      </c>
      <c r="H13604" s="1" t="s">
        <v>10344</v>
      </c>
      <c r="I13604">
        <v>10022</v>
      </c>
      <c r="J13604">
        <v>1</v>
      </c>
      <c r="K13604">
        <v>2308</v>
      </c>
      <c r="L13604">
        <v>1452</v>
      </c>
      <c r="M13604">
        <v>1903</v>
      </c>
      <c r="N13604">
        <v>4</v>
      </c>
      <c r="O13604" s="1" t="s">
        <v>10339</v>
      </c>
      <c r="P13604">
        <v>235000</v>
      </c>
      <c r="Q13604" s="1" t="s">
        <v>61</v>
      </c>
      <c r="R13604" s="1" t="s">
        <v>23</v>
      </c>
    </row>
    <row r="13605" spans="1:18" x14ac:dyDescent="0.25">
      <c r="A13605">
        <v>1</v>
      </c>
      <c r="B13605" s="1" t="s">
        <v>100</v>
      </c>
      <c r="C13605" s="1" t="s">
        <v>10338</v>
      </c>
      <c r="D13605">
        <v>4</v>
      </c>
      <c r="E13605">
        <v>1138</v>
      </c>
      <c r="F13605">
        <v>1523</v>
      </c>
      <c r="G13605" s="1" t="s">
        <v>10339</v>
      </c>
      <c r="H13605" s="1" t="s">
        <v>10340</v>
      </c>
      <c r="I13605">
        <v>10023</v>
      </c>
      <c r="J13605">
        <v>1</v>
      </c>
      <c r="K13605">
        <v>2388</v>
      </c>
      <c r="L13605">
        <v>1452</v>
      </c>
      <c r="M13605">
        <v>1997</v>
      </c>
      <c r="N13605">
        <v>4</v>
      </c>
      <c r="O13605" s="1" t="s">
        <v>10339</v>
      </c>
      <c r="P13605">
        <v>255000</v>
      </c>
      <c r="Q13605" s="1" t="s">
        <v>380</v>
      </c>
      <c r="R13605" s="1" t="s">
        <v>23</v>
      </c>
    </row>
    <row r="13606" spans="1:18" x14ac:dyDescent="0.25">
      <c r="A13606">
        <v>1</v>
      </c>
      <c r="B13606" s="1" t="s">
        <v>100</v>
      </c>
      <c r="C13606" s="1" t="s">
        <v>10338</v>
      </c>
      <c r="D13606">
        <v>4</v>
      </c>
      <c r="E13606">
        <v>1138</v>
      </c>
      <c r="F13606">
        <v>1474</v>
      </c>
      <c r="G13606" s="1" t="s">
        <v>10339</v>
      </c>
      <c r="H13606" s="1" t="s">
        <v>7941</v>
      </c>
      <c r="I13606">
        <v>10023</v>
      </c>
      <c r="J13606">
        <v>1</v>
      </c>
      <c r="K13606">
        <v>2397</v>
      </c>
      <c r="L13606">
        <v>1452</v>
      </c>
      <c r="M13606">
        <v>1997</v>
      </c>
      <c r="N13606">
        <v>4</v>
      </c>
      <c r="O13606" s="1" t="s">
        <v>10339</v>
      </c>
      <c r="P13606">
        <v>175000</v>
      </c>
      <c r="Q13606" s="1" t="s">
        <v>225</v>
      </c>
      <c r="R13606" s="1" t="s">
        <v>23</v>
      </c>
    </row>
    <row r="13607" spans="1:18" x14ac:dyDescent="0.25">
      <c r="A13607">
        <v>1</v>
      </c>
      <c r="B13607" s="1" t="s">
        <v>100</v>
      </c>
      <c r="C13607" s="1" t="s">
        <v>10338</v>
      </c>
      <c r="D13607">
        <v>4</v>
      </c>
      <c r="E13607">
        <v>1138</v>
      </c>
      <c r="F13607">
        <v>1519</v>
      </c>
      <c r="G13607" s="1" t="s">
        <v>10339</v>
      </c>
      <c r="H13607" s="1" t="s">
        <v>10340</v>
      </c>
      <c r="I13607">
        <v>10023</v>
      </c>
      <c r="J13607">
        <v>1</v>
      </c>
      <c r="K13607">
        <v>2450</v>
      </c>
      <c r="L13607">
        <v>1452</v>
      </c>
      <c r="M13607">
        <v>1997</v>
      </c>
      <c r="N13607">
        <v>4</v>
      </c>
      <c r="O13607" s="1" t="s">
        <v>10339</v>
      </c>
      <c r="P13607">
        <v>190000</v>
      </c>
      <c r="Q13607" s="1" t="s">
        <v>1220</v>
      </c>
      <c r="R13607" s="1" t="s">
        <v>23</v>
      </c>
    </row>
    <row r="13608" spans="1:18" x14ac:dyDescent="0.25">
      <c r="A13608">
        <v>1</v>
      </c>
      <c r="B13608" s="1" t="s">
        <v>18</v>
      </c>
      <c r="C13608" s="1" t="s">
        <v>10338</v>
      </c>
      <c r="D13608">
        <v>4</v>
      </c>
      <c r="E13608">
        <v>491</v>
      </c>
      <c r="F13608">
        <v>1420</v>
      </c>
      <c r="G13608" s="1" t="s">
        <v>10339</v>
      </c>
      <c r="H13608" s="1" t="s">
        <v>10345</v>
      </c>
      <c r="I13608">
        <v>10013</v>
      </c>
      <c r="J13608">
        <v>1</v>
      </c>
      <c r="K13608">
        <v>2500</v>
      </c>
      <c r="L13608">
        <v>1452</v>
      </c>
      <c r="M13608">
        <v>2007</v>
      </c>
      <c r="N13608">
        <v>4</v>
      </c>
      <c r="O13608" s="1" t="s">
        <v>10339</v>
      </c>
      <c r="P13608">
        <v>670000</v>
      </c>
      <c r="Q13608" s="1" t="s">
        <v>490</v>
      </c>
      <c r="R13608" s="1" t="s">
        <v>23</v>
      </c>
    </row>
    <row r="13609" spans="1:18" x14ac:dyDescent="0.25">
      <c r="A13609">
        <v>1</v>
      </c>
      <c r="B13609" s="1" t="s">
        <v>100</v>
      </c>
      <c r="C13609" s="1" t="s">
        <v>10338</v>
      </c>
      <c r="D13609">
        <v>4</v>
      </c>
      <c r="E13609">
        <v>1138</v>
      </c>
      <c r="F13609">
        <v>1534</v>
      </c>
      <c r="G13609" s="1" t="s">
        <v>10339</v>
      </c>
      <c r="H13609" s="1" t="s">
        <v>10342</v>
      </c>
      <c r="I13609">
        <v>10023</v>
      </c>
      <c r="J13609">
        <v>1</v>
      </c>
      <c r="K13609">
        <v>2525</v>
      </c>
      <c r="L13609">
        <v>1452</v>
      </c>
      <c r="M13609">
        <v>1997</v>
      </c>
      <c r="N13609">
        <v>4</v>
      </c>
      <c r="O13609" s="1" t="s">
        <v>10339</v>
      </c>
      <c r="P13609">
        <v>260000</v>
      </c>
      <c r="Q13609" s="1" t="s">
        <v>698</v>
      </c>
      <c r="R13609" s="1" t="s">
        <v>23</v>
      </c>
    </row>
    <row r="13610" spans="1:18" x14ac:dyDescent="0.25">
      <c r="A13610">
        <v>1</v>
      </c>
      <c r="B13610" s="1" t="s">
        <v>100</v>
      </c>
      <c r="C13610" s="1" t="s">
        <v>10338</v>
      </c>
      <c r="D13610">
        <v>4</v>
      </c>
      <c r="E13610">
        <v>1138</v>
      </c>
      <c r="F13610">
        <v>1494</v>
      </c>
      <c r="G13610" s="1" t="s">
        <v>10339</v>
      </c>
      <c r="H13610" s="1" t="s">
        <v>7941</v>
      </c>
      <c r="I13610">
        <v>10023</v>
      </c>
      <c r="J13610">
        <v>1</v>
      </c>
      <c r="K13610">
        <v>2570</v>
      </c>
      <c r="L13610">
        <v>1452</v>
      </c>
      <c r="M13610">
        <v>1997</v>
      </c>
      <c r="N13610">
        <v>4</v>
      </c>
      <c r="O13610" s="1" t="s">
        <v>10339</v>
      </c>
      <c r="P13610">
        <v>304200</v>
      </c>
      <c r="Q13610" s="1" t="s">
        <v>22</v>
      </c>
      <c r="R13610" s="1" t="s">
        <v>23</v>
      </c>
    </row>
    <row r="13611" spans="1:18" x14ac:dyDescent="0.25">
      <c r="A13611">
        <v>1</v>
      </c>
      <c r="B13611" s="1" t="s">
        <v>536</v>
      </c>
      <c r="C13611" s="1" t="s">
        <v>10338</v>
      </c>
      <c r="D13611">
        <v>4</v>
      </c>
      <c r="E13611">
        <v>1006</v>
      </c>
      <c r="F13611">
        <v>1302</v>
      </c>
      <c r="G13611" s="1" t="s">
        <v>10339</v>
      </c>
      <c r="H13611" s="1" t="s">
        <v>10346</v>
      </c>
      <c r="I13611">
        <v>10019</v>
      </c>
      <c r="J13611">
        <v>1</v>
      </c>
      <c r="K13611">
        <v>2578</v>
      </c>
      <c r="L13611">
        <v>1452</v>
      </c>
      <c r="M13611">
        <v>1963</v>
      </c>
      <c r="N13611">
        <v>4</v>
      </c>
      <c r="O13611" s="1" t="s">
        <v>10339</v>
      </c>
      <c r="P13611">
        <v>10000</v>
      </c>
      <c r="Q13611" s="1" t="s">
        <v>1087</v>
      </c>
      <c r="R13611" s="1" t="s">
        <v>23</v>
      </c>
    </row>
    <row r="13612" spans="1:18" x14ac:dyDescent="0.25">
      <c r="A13612">
        <v>1</v>
      </c>
      <c r="B13612" s="1" t="s">
        <v>536</v>
      </c>
      <c r="C13612" s="1" t="s">
        <v>10338</v>
      </c>
      <c r="D13612">
        <v>4</v>
      </c>
      <c r="E13612">
        <v>1027</v>
      </c>
      <c r="F13612">
        <v>1164</v>
      </c>
      <c r="G13612" s="1" t="s">
        <v>10339</v>
      </c>
      <c r="H13612" s="1" t="s">
        <v>10347</v>
      </c>
      <c r="I13612">
        <v>10019</v>
      </c>
      <c r="J13612">
        <v>1</v>
      </c>
      <c r="K13612">
        <v>2700</v>
      </c>
      <c r="L13612">
        <v>1452</v>
      </c>
      <c r="M13612">
        <v>1963</v>
      </c>
      <c r="N13612">
        <v>4</v>
      </c>
      <c r="O13612" s="1" t="s">
        <v>10339</v>
      </c>
      <c r="P13612">
        <v>1</v>
      </c>
      <c r="Q13612" s="1" t="s">
        <v>10348</v>
      </c>
      <c r="R13612" s="1" t="s">
        <v>23</v>
      </c>
    </row>
    <row r="13613" spans="1:18" x14ac:dyDescent="0.25">
      <c r="A13613">
        <v>1</v>
      </c>
      <c r="B13613" s="1" t="s">
        <v>536</v>
      </c>
      <c r="C13613" s="1" t="s">
        <v>10338</v>
      </c>
      <c r="D13613">
        <v>4</v>
      </c>
      <c r="E13613">
        <v>1027</v>
      </c>
      <c r="F13613">
        <v>1227</v>
      </c>
      <c r="G13613" s="1" t="s">
        <v>10339</v>
      </c>
      <c r="H13613" s="1" t="s">
        <v>10341</v>
      </c>
      <c r="I13613">
        <v>10019</v>
      </c>
      <c r="J13613">
        <v>1</v>
      </c>
      <c r="K13613">
        <v>3000</v>
      </c>
      <c r="L13613">
        <v>1452</v>
      </c>
      <c r="M13613">
        <v>1963</v>
      </c>
      <c r="N13613">
        <v>4</v>
      </c>
      <c r="O13613" s="1" t="s">
        <v>10339</v>
      </c>
      <c r="P13613">
        <v>10</v>
      </c>
      <c r="Q13613" s="1" t="s">
        <v>321</v>
      </c>
      <c r="R13613" s="1" t="s">
        <v>23</v>
      </c>
    </row>
    <row r="13614" spans="1:18" x14ac:dyDescent="0.25">
      <c r="A13614">
        <v>1</v>
      </c>
      <c r="B13614" s="1" t="s">
        <v>536</v>
      </c>
      <c r="C13614" s="1" t="s">
        <v>10338</v>
      </c>
      <c r="D13614">
        <v>4</v>
      </c>
      <c r="E13614">
        <v>1027</v>
      </c>
      <c r="F13614">
        <v>1233</v>
      </c>
      <c r="G13614" s="1" t="s">
        <v>10339</v>
      </c>
      <c r="H13614" s="1" t="s">
        <v>10341</v>
      </c>
      <c r="I13614">
        <v>10019</v>
      </c>
      <c r="J13614">
        <v>1</v>
      </c>
      <c r="K13614">
        <v>3000</v>
      </c>
      <c r="L13614">
        <v>1452</v>
      </c>
      <c r="M13614">
        <v>1963</v>
      </c>
      <c r="N13614">
        <v>4</v>
      </c>
      <c r="O13614" s="1" t="s">
        <v>10339</v>
      </c>
      <c r="P13614">
        <v>10</v>
      </c>
      <c r="Q13614" s="1" t="s">
        <v>33</v>
      </c>
      <c r="R13614" s="1" t="s">
        <v>23</v>
      </c>
    </row>
    <row r="13615" spans="1:18" x14ac:dyDescent="0.25">
      <c r="A13615">
        <v>1</v>
      </c>
      <c r="B13615" s="1" t="s">
        <v>536</v>
      </c>
      <c r="C13615" s="1" t="s">
        <v>10338</v>
      </c>
      <c r="D13615">
        <v>4</v>
      </c>
      <c r="E13615">
        <v>1006</v>
      </c>
      <c r="F13615">
        <v>1303</v>
      </c>
      <c r="G13615" s="1" t="s">
        <v>10339</v>
      </c>
      <c r="H13615" s="1" t="s">
        <v>10346</v>
      </c>
      <c r="I13615">
        <v>10019</v>
      </c>
      <c r="J13615">
        <v>1</v>
      </c>
      <c r="K13615">
        <v>3000</v>
      </c>
      <c r="L13615">
        <v>1452</v>
      </c>
      <c r="M13615">
        <v>1963</v>
      </c>
      <c r="N13615">
        <v>4</v>
      </c>
      <c r="O13615" s="1" t="s">
        <v>10339</v>
      </c>
      <c r="P13615">
        <v>70000</v>
      </c>
      <c r="Q13615" s="1" t="s">
        <v>339</v>
      </c>
      <c r="R13615" s="1" t="s">
        <v>23</v>
      </c>
    </row>
    <row r="13616" spans="1:18" x14ac:dyDescent="0.25">
      <c r="A13616">
        <v>1</v>
      </c>
      <c r="B13616" s="1" t="s">
        <v>100</v>
      </c>
      <c r="C13616" s="1" t="s">
        <v>10338</v>
      </c>
      <c r="D13616">
        <v>4</v>
      </c>
      <c r="E13616">
        <v>1138</v>
      </c>
      <c r="F13616">
        <v>1577</v>
      </c>
      <c r="G13616" s="1" t="s">
        <v>10339</v>
      </c>
      <c r="H13616" s="1" t="s">
        <v>10342</v>
      </c>
      <c r="I13616">
        <v>10023</v>
      </c>
      <c r="J13616">
        <v>1</v>
      </c>
      <c r="K13616">
        <v>3000</v>
      </c>
      <c r="L13616">
        <v>1452</v>
      </c>
      <c r="M13616">
        <v>1997</v>
      </c>
      <c r="N13616">
        <v>4</v>
      </c>
      <c r="O13616" s="1" t="s">
        <v>10339</v>
      </c>
      <c r="P13616">
        <v>191000</v>
      </c>
      <c r="Q13616" s="1" t="s">
        <v>810</v>
      </c>
      <c r="R13616" s="1" t="s">
        <v>23</v>
      </c>
    </row>
    <row r="13617" spans="1:18" x14ac:dyDescent="0.25">
      <c r="A13617">
        <v>1</v>
      </c>
      <c r="B13617" s="1" t="s">
        <v>536</v>
      </c>
      <c r="C13617" s="1" t="s">
        <v>10338</v>
      </c>
      <c r="D13617">
        <v>4</v>
      </c>
      <c r="E13617">
        <v>1274</v>
      </c>
      <c r="F13617">
        <v>1343</v>
      </c>
      <c r="G13617" s="1" t="s">
        <v>10339</v>
      </c>
      <c r="H13617" s="1" t="s">
        <v>8870</v>
      </c>
      <c r="I13617">
        <v>10019</v>
      </c>
      <c r="J13617">
        <v>1</v>
      </c>
      <c r="K13617">
        <v>3200</v>
      </c>
      <c r="L13617">
        <v>1452</v>
      </c>
      <c r="M13617">
        <v>1963</v>
      </c>
      <c r="N13617">
        <v>4</v>
      </c>
      <c r="O13617" s="1" t="s">
        <v>10339</v>
      </c>
      <c r="P13617">
        <v>1050000</v>
      </c>
      <c r="Q13617" s="1" t="s">
        <v>53</v>
      </c>
      <c r="R13617" s="1" t="s">
        <v>23</v>
      </c>
    </row>
    <row r="13618" spans="1:18" x14ac:dyDescent="0.25">
      <c r="A13618">
        <v>1</v>
      </c>
      <c r="B13618" s="1" t="s">
        <v>100</v>
      </c>
      <c r="C13618" s="1" t="s">
        <v>10338</v>
      </c>
      <c r="D13618">
        <v>4</v>
      </c>
      <c r="E13618">
        <v>1138</v>
      </c>
      <c r="F13618">
        <v>1555</v>
      </c>
      <c r="G13618" s="1" t="s">
        <v>10339</v>
      </c>
      <c r="H13618" s="1" t="s">
        <v>10342</v>
      </c>
      <c r="I13618">
        <v>10023</v>
      </c>
      <c r="J13618">
        <v>1</v>
      </c>
      <c r="K13618">
        <v>4000</v>
      </c>
      <c r="L13618">
        <v>1452</v>
      </c>
      <c r="M13618">
        <v>1997</v>
      </c>
      <c r="N13618">
        <v>4</v>
      </c>
      <c r="O13618" s="1" t="s">
        <v>10339</v>
      </c>
      <c r="P13618">
        <v>195000</v>
      </c>
      <c r="Q13618" s="1" t="s">
        <v>289</v>
      </c>
      <c r="R13618" s="1" t="s">
        <v>23</v>
      </c>
    </row>
    <row r="13619" spans="1:18" x14ac:dyDescent="0.25">
      <c r="A13619">
        <v>1</v>
      </c>
      <c r="B13619" s="1" t="s">
        <v>100</v>
      </c>
      <c r="C13619" s="1" t="s">
        <v>10338</v>
      </c>
      <c r="D13619">
        <v>4</v>
      </c>
      <c r="E13619">
        <v>1138</v>
      </c>
      <c r="F13619">
        <v>1567</v>
      </c>
      <c r="G13619" s="1" t="s">
        <v>10339</v>
      </c>
      <c r="H13619" s="1" t="s">
        <v>10342</v>
      </c>
      <c r="I13619">
        <v>10023</v>
      </c>
      <c r="J13619">
        <v>1</v>
      </c>
      <c r="K13619">
        <v>4000</v>
      </c>
      <c r="L13619">
        <v>1452</v>
      </c>
      <c r="M13619">
        <v>1997</v>
      </c>
      <c r="N13619">
        <v>4</v>
      </c>
      <c r="O13619" s="1" t="s">
        <v>10339</v>
      </c>
      <c r="P13619">
        <v>195000</v>
      </c>
      <c r="Q13619" s="1" t="s">
        <v>225</v>
      </c>
      <c r="R13619" s="1" t="s">
        <v>23</v>
      </c>
    </row>
    <row r="13620" spans="1:18" x14ac:dyDescent="0.25">
      <c r="A13620">
        <v>1</v>
      </c>
      <c r="B13620" s="1" t="s">
        <v>18</v>
      </c>
      <c r="C13620" s="1" t="s">
        <v>10338</v>
      </c>
      <c r="D13620">
        <v>4</v>
      </c>
      <c r="E13620">
        <v>491</v>
      </c>
      <c r="F13620">
        <v>1414</v>
      </c>
      <c r="G13620" s="1" t="s">
        <v>10339</v>
      </c>
      <c r="H13620" s="1" t="s">
        <v>10345</v>
      </c>
      <c r="I13620">
        <v>10013</v>
      </c>
      <c r="J13620">
        <v>1</v>
      </c>
      <c r="K13620">
        <v>4000</v>
      </c>
      <c r="L13620">
        <v>1452</v>
      </c>
      <c r="M13620">
        <v>2007</v>
      </c>
      <c r="N13620">
        <v>4</v>
      </c>
      <c r="O13620" s="1" t="s">
        <v>10339</v>
      </c>
      <c r="P13620">
        <v>1040000</v>
      </c>
      <c r="Q13620" s="1" t="s">
        <v>450</v>
      </c>
      <c r="R13620" s="1" t="s">
        <v>23</v>
      </c>
    </row>
    <row r="13621" spans="1:18" x14ac:dyDescent="0.25">
      <c r="A13621">
        <v>1</v>
      </c>
      <c r="B13621" s="1" t="s">
        <v>100</v>
      </c>
      <c r="C13621" s="1" t="s">
        <v>10338</v>
      </c>
      <c r="D13621">
        <v>4</v>
      </c>
      <c r="E13621">
        <v>1138</v>
      </c>
      <c r="F13621">
        <v>1458</v>
      </c>
      <c r="G13621" s="1" t="s">
        <v>10339</v>
      </c>
      <c r="H13621" s="1" t="s">
        <v>7941</v>
      </c>
      <c r="I13621">
        <v>10023</v>
      </c>
      <c r="J13621">
        <v>1</v>
      </c>
      <c r="K13621">
        <v>4008</v>
      </c>
      <c r="L13621">
        <v>1452</v>
      </c>
      <c r="M13621">
        <v>1997</v>
      </c>
      <c r="N13621">
        <v>4</v>
      </c>
      <c r="O13621" s="1" t="s">
        <v>10339</v>
      </c>
      <c r="P13621">
        <v>212500</v>
      </c>
      <c r="Q13621" s="1" t="s">
        <v>465</v>
      </c>
      <c r="R13621" s="1" t="s">
        <v>23</v>
      </c>
    </row>
    <row r="13622" spans="1:18" x14ac:dyDescent="0.25">
      <c r="A13622">
        <v>1</v>
      </c>
      <c r="B13622" s="1" t="s">
        <v>536</v>
      </c>
      <c r="C13622" s="1" t="s">
        <v>10338</v>
      </c>
      <c r="D13622">
        <v>4</v>
      </c>
      <c r="E13622">
        <v>1274</v>
      </c>
      <c r="F13622">
        <v>1319</v>
      </c>
      <c r="G13622" s="1" t="s">
        <v>10339</v>
      </c>
      <c r="H13622" s="1" t="s">
        <v>10349</v>
      </c>
      <c r="I13622">
        <v>10019</v>
      </c>
      <c r="J13622">
        <v>1</v>
      </c>
      <c r="K13622">
        <v>5341</v>
      </c>
      <c r="L13622">
        <v>1452</v>
      </c>
      <c r="M13622">
        <v>1963</v>
      </c>
      <c r="N13622">
        <v>4</v>
      </c>
      <c r="O13622" s="1" t="s">
        <v>10339</v>
      </c>
      <c r="P13622">
        <v>2000000</v>
      </c>
      <c r="Q13622" s="1" t="s">
        <v>392</v>
      </c>
      <c r="R13622" s="1" t="s">
        <v>23</v>
      </c>
    </row>
    <row r="13623" spans="1:18" x14ac:dyDescent="0.25">
      <c r="A13623">
        <v>1</v>
      </c>
      <c r="B13623" s="1" t="s">
        <v>1901</v>
      </c>
      <c r="C13623" s="1" t="s">
        <v>10338</v>
      </c>
      <c r="D13623">
        <v>4</v>
      </c>
      <c r="E13623">
        <v>90</v>
      </c>
      <c r="F13623">
        <v>1202</v>
      </c>
      <c r="G13623" s="1" t="s">
        <v>10339</v>
      </c>
      <c r="H13623" s="1" t="s">
        <v>10350</v>
      </c>
      <c r="I13623">
        <v>10038</v>
      </c>
      <c r="J13623">
        <v>1</v>
      </c>
      <c r="K13623">
        <v>6172</v>
      </c>
      <c r="L13623">
        <v>1452</v>
      </c>
      <c r="M13623">
        <v>2016</v>
      </c>
      <c r="N13623">
        <v>4</v>
      </c>
      <c r="O13623" s="1" t="s">
        <v>10339</v>
      </c>
      <c r="P13623">
        <v>1150000</v>
      </c>
      <c r="Q13623" s="1" t="s">
        <v>163</v>
      </c>
      <c r="R13623" s="1" t="s">
        <v>23</v>
      </c>
    </row>
    <row r="13624" spans="1:18" x14ac:dyDescent="0.25">
      <c r="A13624">
        <v>1</v>
      </c>
      <c r="B13624" s="1" t="s">
        <v>1901</v>
      </c>
      <c r="C13624" s="1" t="s">
        <v>10338</v>
      </c>
      <c r="D13624">
        <v>4</v>
      </c>
      <c r="E13624">
        <v>90</v>
      </c>
      <c r="F13624">
        <v>1201</v>
      </c>
      <c r="G13624" s="1" t="s">
        <v>10339</v>
      </c>
      <c r="H13624" s="1" t="s">
        <v>8894</v>
      </c>
      <c r="I13624">
        <v>10038</v>
      </c>
      <c r="J13624">
        <v>1</v>
      </c>
      <c r="K13624">
        <v>6172</v>
      </c>
      <c r="L13624">
        <v>1452</v>
      </c>
      <c r="M13624">
        <v>1883</v>
      </c>
      <c r="N13624">
        <v>4</v>
      </c>
      <c r="O13624" s="1" t="s">
        <v>10339</v>
      </c>
      <c r="P13624">
        <v>1150000</v>
      </c>
      <c r="Q13624" s="1" t="s">
        <v>163</v>
      </c>
      <c r="R13624" s="1" t="s">
        <v>23</v>
      </c>
    </row>
    <row r="13625" spans="1:18" x14ac:dyDescent="0.25">
      <c r="A13625">
        <v>1</v>
      </c>
      <c r="B13625" s="1" t="s">
        <v>100</v>
      </c>
      <c r="C13625" s="1" t="s">
        <v>10338</v>
      </c>
      <c r="D13625">
        <v>4</v>
      </c>
      <c r="E13625">
        <v>1138</v>
      </c>
      <c r="F13625">
        <v>1505</v>
      </c>
      <c r="G13625" s="1" t="s">
        <v>10339</v>
      </c>
      <c r="H13625" s="1" t="s">
        <v>10340</v>
      </c>
      <c r="I13625">
        <v>10023</v>
      </c>
      <c r="J13625">
        <v>1</v>
      </c>
      <c r="K13625">
        <v>35138</v>
      </c>
      <c r="L13625">
        <v>1452</v>
      </c>
      <c r="M13625">
        <v>1997</v>
      </c>
      <c r="N13625">
        <v>4</v>
      </c>
      <c r="O13625" s="1" t="s">
        <v>10339</v>
      </c>
      <c r="P13625">
        <v>194000</v>
      </c>
      <c r="Q13625" s="1" t="s">
        <v>1087</v>
      </c>
      <c r="R13625" s="1" t="s">
        <v>23</v>
      </c>
    </row>
    <row r="13626" spans="1:18" x14ac:dyDescent="0.25">
      <c r="A13626">
        <v>1</v>
      </c>
      <c r="B13626" s="1" t="s">
        <v>100</v>
      </c>
      <c r="C13626" s="1" t="s">
        <v>10338</v>
      </c>
      <c r="D13626">
        <v>4</v>
      </c>
      <c r="E13626">
        <v>1138</v>
      </c>
      <c r="F13626">
        <v>1203</v>
      </c>
      <c r="G13626" s="1" t="s">
        <v>10339</v>
      </c>
      <c r="H13626" s="1" t="s">
        <v>7941</v>
      </c>
      <c r="I13626">
        <v>10023</v>
      </c>
      <c r="J13626">
        <v>1</v>
      </c>
      <c r="K13626">
        <v>2000</v>
      </c>
      <c r="L13626">
        <v>1452</v>
      </c>
      <c r="M13626">
        <v>1997</v>
      </c>
      <c r="N13626">
        <v>4</v>
      </c>
      <c r="O13626" s="1" t="s">
        <v>10339</v>
      </c>
      <c r="P13626">
        <v>220000</v>
      </c>
      <c r="Q13626" s="1" t="s">
        <v>529</v>
      </c>
      <c r="R13626" s="1" t="s">
        <v>23</v>
      </c>
    </row>
    <row r="13627" spans="1:18" x14ac:dyDescent="0.25">
      <c r="A13627">
        <v>1</v>
      </c>
      <c r="B13627" s="1" t="s">
        <v>2092</v>
      </c>
      <c r="C13627" s="1" t="s">
        <v>10338</v>
      </c>
      <c r="D13627">
        <v>4</v>
      </c>
      <c r="E13627">
        <v>1290</v>
      </c>
      <c r="F13627">
        <v>1238</v>
      </c>
      <c r="G13627" s="1" t="s">
        <v>10339</v>
      </c>
      <c r="H13627" s="1" t="s">
        <v>10343</v>
      </c>
      <c r="I13627">
        <v>10022</v>
      </c>
      <c r="J13627">
        <v>1</v>
      </c>
      <c r="K13627">
        <v>2000</v>
      </c>
      <c r="L13627">
        <v>1452</v>
      </c>
      <c r="M13627">
        <v>1903</v>
      </c>
      <c r="N13627">
        <v>4</v>
      </c>
      <c r="O13627" s="1" t="s">
        <v>10339</v>
      </c>
      <c r="P13627">
        <v>295000</v>
      </c>
      <c r="Q13627" s="1" t="s">
        <v>131</v>
      </c>
      <c r="R13627" s="1" t="s">
        <v>23</v>
      </c>
    </row>
    <row r="13628" spans="1:18" x14ac:dyDescent="0.25">
      <c r="A13628">
        <v>1</v>
      </c>
      <c r="B13628" s="1" t="s">
        <v>18</v>
      </c>
      <c r="C13628" s="1" t="s">
        <v>10338</v>
      </c>
      <c r="D13628">
        <v>4</v>
      </c>
      <c r="E13628">
        <v>491</v>
      </c>
      <c r="F13628">
        <v>1432</v>
      </c>
      <c r="G13628" s="1" t="s">
        <v>10339</v>
      </c>
      <c r="H13628" s="1" t="s">
        <v>10345</v>
      </c>
      <c r="I13628">
        <v>10013</v>
      </c>
      <c r="J13628">
        <v>1</v>
      </c>
      <c r="K13628">
        <v>2500</v>
      </c>
      <c r="L13628">
        <v>1452</v>
      </c>
      <c r="M13628">
        <v>2007</v>
      </c>
      <c r="N13628">
        <v>4</v>
      </c>
      <c r="O13628" s="1" t="s">
        <v>10339</v>
      </c>
      <c r="P13628">
        <v>670000</v>
      </c>
      <c r="Q13628" s="1" t="s">
        <v>703</v>
      </c>
      <c r="R13628" s="1" t="s">
        <v>23</v>
      </c>
    </row>
    <row r="13629" spans="1:18" x14ac:dyDescent="0.25">
      <c r="A13629">
        <v>1</v>
      </c>
      <c r="B13629" s="1" t="s">
        <v>100</v>
      </c>
      <c r="C13629" s="1" t="s">
        <v>10338</v>
      </c>
      <c r="D13629">
        <v>4</v>
      </c>
      <c r="E13629">
        <v>1113</v>
      </c>
      <c r="F13629">
        <v>1340</v>
      </c>
      <c r="G13629" s="1" t="s">
        <v>10339</v>
      </c>
      <c r="H13629" s="1" t="s">
        <v>8558</v>
      </c>
      <c r="I13629">
        <v>10023</v>
      </c>
      <c r="J13629">
        <v>1</v>
      </c>
      <c r="K13629">
        <v>6172</v>
      </c>
      <c r="L13629">
        <v>1452</v>
      </c>
      <c r="M13629">
        <v>1997</v>
      </c>
      <c r="N13629">
        <v>4</v>
      </c>
      <c r="O13629" s="1" t="s">
        <v>10339</v>
      </c>
      <c r="P13629">
        <v>1150000</v>
      </c>
      <c r="Q13629" s="1" t="s">
        <v>95</v>
      </c>
      <c r="R13629" s="1" t="s">
        <v>23</v>
      </c>
    </row>
    <row r="13630" spans="1:18" x14ac:dyDescent="0.25">
      <c r="A13630">
        <v>1</v>
      </c>
      <c r="B13630" s="1" t="s">
        <v>100</v>
      </c>
      <c r="C13630" s="1" t="s">
        <v>10338</v>
      </c>
      <c r="D13630">
        <v>4</v>
      </c>
      <c r="E13630">
        <v>1113</v>
      </c>
      <c r="F13630">
        <v>1349</v>
      </c>
      <c r="G13630" s="1" t="s">
        <v>10339</v>
      </c>
      <c r="H13630" s="1" t="s">
        <v>8558</v>
      </c>
      <c r="I13630">
        <v>10023</v>
      </c>
      <c r="J13630">
        <v>1</v>
      </c>
      <c r="K13630">
        <v>7310</v>
      </c>
      <c r="L13630">
        <v>1452</v>
      </c>
      <c r="M13630">
        <v>1997</v>
      </c>
      <c r="N13630">
        <v>4</v>
      </c>
      <c r="O13630" s="1" t="s">
        <v>10339</v>
      </c>
      <c r="P13630">
        <v>1395000</v>
      </c>
      <c r="Q13630" s="1" t="s">
        <v>869</v>
      </c>
      <c r="R13630" s="1" t="s">
        <v>23</v>
      </c>
    </row>
    <row r="13631" spans="1:18" x14ac:dyDescent="0.25">
      <c r="A13631">
        <v>1</v>
      </c>
      <c r="B13631" s="1" t="s">
        <v>100</v>
      </c>
      <c r="C13631" s="1" t="s">
        <v>10338</v>
      </c>
      <c r="D13631">
        <v>4</v>
      </c>
      <c r="E13631">
        <v>1138</v>
      </c>
      <c r="F13631">
        <v>1460</v>
      </c>
      <c r="G13631" s="1" t="s">
        <v>10339</v>
      </c>
      <c r="H13631" s="1" t="s">
        <v>7941</v>
      </c>
      <c r="I13631">
        <v>10023</v>
      </c>
      <c r="J13631">
        <v>1</v>
      </c>
      <c r="K13631">
        <v>35138</v>
      </c>
      <c r="L13631">
        <v>1452</v>
      </c>
      <c r="M13631">
        <v>1997</v>
      </c>
      <c r="N13631">
        <v>4</v>
      </c>
      <c r="O13631" s="1" t="s">
        <v>10339</v>
      </c>
      <c r="P13631">
        <v>309270</v>
      </c>
      <c r="Q13631" s="1" t="s">
        <v>317</v>
      </c>
      <c r="R13631" s="1" t="s">
        <v>23</v>
      </c>
    </row>
    <row r="13632" spans="1:18" x14ac:dyDescent="0.25">
      <c r="A13632">
        <v>1</v>
      </c>
      <c r="B13632" s="1" t="s">
        <v>100</v>
      </c>
      <c r="C13632" s="1" t="s">
        <v>10338</v>
      </c>
      <c r="D13632">
        <v>4</v>
      </c>
      <c r="E13632">
        <v>1138</v>
      </c>
      <c r="F13632">
        <v>1460</v>
      </c>
      <c r="G13632" s="1" t="s">
        <v>10339</v>
      </c>
      <c r="H13632" s="1" t="s">
        <v>7941</v>
      </c>
      <c r="I13632">
        <v>10023</v>
      </c>
      <c r="J13632">
        <v>1</v>
      </c>
      <c r="K13632">
        <v>35138</v>
      </c>
      <c r="L13632">
        <v>1452</v>
      </c>
      <c r="M13632">
        <v>1997</v>
      </c>
      <c r="N13632">
        <v>4</v>
      </c>
      <c r="O13632" s="1" t="s">
        <v>10339</v>
      </c>
      <c r="P13632">
        <v>309270</v>
      </c>
      <c r="Q13632" s="1" t="s">
        <v>131</v>
      </c>
      <c r="R13632" s="1" t="s">
        <v>23</v>
      </c>
    </row>
    <row r="13633" spans="1:18" x14ac:dyDescent="0.25">
      <c r="A13633">
        <v>1</v>
      </c>
      <c r="B13633" s="1" t="s">
        <v>47</v>
      </c>
      <c r="C13633" s="1" t="s">
        <v>10351</v>
      </c>
      <c r="D13633">
        <v>4</v>
      </c>
      <c r="E13633">
        <v>1929</v>
      </c>
      <c r="F13633">
        <v>1345</v>
      </c>
      <c r="G13633" s="1" t="s">
        <v>10352</v>
      </c>
      <c r="H13633" s="1" t="s">
        <v>10353</v>
      </c>
      <c r="I13633">
        <v>10027</v>
      </c>
      <c r="J13633">
        <v>1</v>
      </c>
      <c r="K13633">
        <v>1248</v>
      </c>
      <c r="L13633">
        <v>1452</v>
      </c>
      <c r="M13633">
        <v>2008</v>
      </c>
      <c r="N13633">
        <v>4</v>
      </c>
      <c r="O13633" s="1" t="s">
        <v>10352</v>
      </c>
      <c r="P13633">
        <v>3850000</v>
      </c>
      <c r="Q13633" s="1" t="s">
        <v>412</v>
      </c>
      <c r="R13633" s="1" t="s">
        <v>23</v>
      </c>
    </row>
    <row r="13634" spans="1:18" x14ac:dyDescent="0.25">
      <c r="A13634">
        <v>1</v>
      </c>
      <c r="B13634" s="1" t="s">
        <v>2092</v>
      </c>
      <c r="C13634" s="1" t="s">
        <v>10351</v>
      </c>
      <c r="D13634">
        <v>4</v>
      </c>
      <c r="E13634">
        <v>1309</v>
      </c>
      <c r="F13634">
        <v>1001</v>
      </c>
      <c r="G13634" s="1" t="s">
        <v>10352</v>
      </c>
      <c r="H13634" s="1" t="s">
        <v>10354</v>
      </c>
      <c r="I13634">
        <v>10022</v>
      </c>
      <c r="J13634">
        <v>1</v>
      </c>
      <c r="K13634">
        <v>1614</v>
      </c>
      <c r="L13634">
        <v>1452</v>
      </c>
      <c r="M13634">
        <v>1920</v>
      </c>
      <c r="N13634">
        <v>4</v>
      </c>
      <c r="O13634" s="1" t="s">
        <v>10352</v>
      </c>
      <c r="P13634">
        <v>5100000</v>
      </c>
      <c r="Q13634" s="1" t="s">
        <v>302</v>
      </c>
      <c r="R13634" s="1" t="s">
        <v>23</v>
      </c>
    </row>
    <row r="13635" spans="1:18" x14ac:dyDescent="0.25">
      <c r="A13635">
        <v>1</v>
      </c>
      <c r="B13635" s="1" t="s">
        <v>108</v>
      </c>
      <c r="C13635" s="1" t="s">
        <v>10351</v>
      </c>
      <c r="D13635">
        <v>4</v>
      </c>
      <c r="E13635">
        <v>695</v>
      </c>
      <c r="F13635">
        <v>1202</v>
      </c>
      <c r="G13635" s="1" t="s">
        <v>10352</v>
      </c>
      <c r="H13635" s="1" t="s">
        <v>10355</v>
      </c>
      <c r="I13635">
        <v>10011</v>
      </c>
      <c r="J13635">
        <v>1</v>
      </c>
      <c r="K13635">
        <v>1614</v>
      </c>
      <c r="L13635">
        <v>1452</v>
      </c>
      <c r="M13635">
        <v>2006</v>
      </c>
      <c r="N13635">
        <v>4</v>
      </c>
      <c r="O13635" s="1" t="s">
        <v>10352</v>
      </c>
      <c r="P13635">
        <v>5100000</v>
      </c>
      <c r="Q13635" s="1" t="s">
        <v>357</v>
      </c>
      <c r="R13635" s="1" t="s">
        <v>23</v>
      </c>
    </row>
    <row r="13636" spans="1:18" x14ac:dyDescent="0.25">
      <c r="A13636">
        <v>1</v>
      </c>
      <c r="B13636" s="1" t="s">
        <v>108</v>
      </c>
      <c r="C13636" s="1" t="s">
        <v>10351</v>
      </c>
      <c r="D13636">
        <v>4</v>
      </c>
      <c r="E13636">
        <v>774</v>
      </c>
      <c r="F13636">
        <v>1001</v>
      </c>
      <c r="G13636" s="1" t="s">
        <v>10352</v>
      </c>
      <c r="H13636" s="1" t="s">
        <v>9097</v>
      </c>
      <c r="I13636">
        <v>10001</v>
      </c>
      <c r="J13636">
        <v>1</v>
      </c>
      <c r="K13636">
        <v>1614</v>
      </c>
      <c r="L13636">
        <v>1452</v>
      </c>
      <c r="M13636">
        <v>2006</v>
      </c>
      <c r="N13636">
        <v>4</v>
      </c>
      <c r="O13636" s="1" t="s">
        <v>10352</v>
      </c>
      <c r="P13636">
        <v>5100000</v>
      </c>
      <c r="Q13636" s="1" t="s">
        <v>492</v>
      </c>
      <c r="R13636" s="1" t="s">
        <v>23</v>
      </c>
    </row>
    <row r="13637" spans="1:18" x14ac:dyDescent="0.25">
      <c r="A13637">
        <v>1</v>
      </c>
      <c r="B13637" s="1" t="s">
        <v>108</v>
      </c>
      <c r="C13637" s="1" t="s">
        <v>10351</v>
      </c>
      <c r="D13637">
        <v>4</v>
      </c>
      <c r="E13637">
        <v>774</v>
      </c>
      <c r="F13637">
        <v>1002</v>
      </c>
      <c r="G13637" s="1" t="s">
        <v>10352</v>
      </c>
      <c r="H13637" s="1" t="s">
        <v>9097</v>
      </c>
      <c r="I13637">
        <v>10001</v>
      </c>
      <c r="J13637">
        <v>1</v>
      </c>
      <c r="K13637">
        <v>1614</v>
      </c>
      <c r="L13637">
        <v>1452</v>
      </c>
      <c r="M13637">
        <v>2006</v>
      </c>
      <c r="N13637">
        <v>4</v>
      </c>
      <c r="O13637" s="1" t="s">
        <v>10352</v>
      </c>
      <c r="P13637">
        <v>5100000</v>
      </c>
      <c r="Q13637" s="1" t="s">
        <v>492</v>
      </c>
      <c r="R13637" s="1" t="s">
        <v>23</v>
      </c>
    </row>
    <row r="13638" spans="1:18" x14ac:dyDescent="0.25">
      <c r="A13638">
        <v>1</v>
      </c>
      <c r="B13638" s="1" t="s">
        <v>108</v>
      </c>
      <c r="C13638" s="1" t="s">
        <v>10351</v>
      </c>
      <c r="D13638">
        <v>4</v>
      </c>
      <c r="E13638">
        <v>774</v>
      </c>
      <c r="F13638">
        <v>1003</v>
      </c>
      <c r="G13638" s="1" t="s">
        <v>10352</v>
      </c>
      <c r="H13638" s="1" t="s">
        <v>9097</v>
      </c>
      <c r="I13638">
        <v>10001</v>
      </c>
      <c r="J13638">
        <v>1</v>
      </c>
      <c r="K13638">
        <v>1614</v>
      </c>
      <c r="L13638">
        <v>1452</v>
      </c>
      <c r="M13638">
        <v>2006</v>
      </c>
      <c r="N13638">
        <v>4</v>
      </c>
      <c r="O13638" s="1" t="s">
        <v>10352</v>
      </c>
      <c r="P13638">
        <v>5100000</v>
      </c>
      <c r="Q13638" s="1" t="s">
        <v>492</v>
      </c>
      <c r="R13638" s="1" t="s">
        <v>23</v>
      </c>
    </row>
    <row r="13639" spans="1:18" x14ac:dyDescent="0.25">
      <c r="A13639">
        <v>1</v>
      </c>
      <c r="B13639" s="1" t="s">
        <v>108</v>
      </c>
      <c r="C13639" s="1" t="s">
        <v>10351</v>
      </c>
      <c r="D13639">
        <v>4</v>
      </c>
      <c r="E13639">
        <v>774</v>
      </c>
      <c r="F13639">
        <v>1004</v>
      </c>
      <c r="G13639" s="1" t="s">
        <v>10352</v>
      </c>
      <c r="H13639" s="1" t="s">
        <v>9097</v>
      </c>
      <c r="I13639">
        <v>10001</v>
      </c>
      <c r="J13639">
        <v>1</v>
      </c>
      <c r="K13639">
        <v>1614</v>
      </c>
      <c r="L13639">
        <v>1452</v>
      </c>
      <c r="M13639">
        <v>2006</v>
      </c>
      <c r="N13639">
        <v>4</v>
      </c>
      <c r="O13639" s="1" t="s">
        <v>10352</v>
      </c>
      <c r="P13639">
        <v>5100000</v>
      </c>
      <c r="Q13639" s="1" t="s">
        <v>492</v>
      </c>
      <c r="R13639" s="1" t="s">
        <v>23</v>
      </c>
    </row>
    <row r="13640" spans="1:18" x14ac:dyDescent="0.25">
      <c r="A13640">
        <v>1</v>
      </c>
      <c r="B13640" s="1" t="s">
        <v>108</v>
      </c>
      <c r="C13640" s="1" t="s">
        <v>10351</v>
      </c>
      <c r="D13640">
        <v>4</v>
      </c>
      <c r="E13640">
        <v>774</v>
      </c>
      <c r="F13640">
        <v>1005</v>
      </c>
      <c r="G13640" s="1" t="s">
        <v>10352</v>
      </c>
      <c r="H13640" s="1" t="s">
        <v>9097</v>
      </c>
      <c r="I13640">
        <v>10001</v>
      </c>
      <c r="J13640">
        <v>1</v>
      </c>
      <c r="K13640">
        <v>1614</v>
      </c>
      <c r="L13640">
        <v>1452</v>
      </c>
      <c r="M13640">
        <v>2006</v>
      </c>
      <c r="N13640">
        <v>4</v>
      </c>
      <c r="O13640" s="1" t="s">
        <v>10352</v>
      </c>
      <c r="P13640">
        <v>5100000</v>
      </c>
      <c r="Q13640" s="1" t="s">
        <v>492</v>
      </c>
      <c r="R13640" s="1" t="s">
        <v>23</v>
      </c>
    </row>
    <row r="13641" spans="1:18" x14ac:dyDescent="0.25">
      <c r="A13641">
        <v>1</v>
      </c>
      <c r="B13641" s="1" t="s">
        <v>108</v>
      </c>
      <c r="C13641" s="1" t="s">
        <v>10351</v>
      </c>
      <c r="D13641">
        <v>4</v>
      </c>
      <c r="E13641">
        <v>695</v>
      </c>
      <c r="F13641">
        <v>1201</v>
      </c>
      <c r="G13641" s="1" t="s">
        <v>10352</v>
      </c>
      <c r="H13641" s="1" t="s">
        <v>10355</v>
      </c>
      <c r="I13641">
        <v>10011</v>
      </c>
      <c r="J13641">
        <v>1</v>
      </c>
      <c r="K13641">
        <v>1614</v>
      </c>
      <c r="L13641">
        <v>1452</v>
      </c>
      <c r="M13641">
        <v>2006</v>
      </c>
      <c r="N13641">
        <v>4</v>
      </c>
      <c r="O13641" s="1" t="s">
        <v>10352</v>
      </c>
      <c r="P13641">
        <v>5100000</v>
      </c>
      <c r="Q13641" s="1" t="s">
        <v>392</v>
      </c>
      <c r="R13641" s="1" t="s">
        <v>23</v>
      </c>
    </row>
    <row r="13642" spans="1:18" x14ac:dyDescent="0.25">
      <c r="A13642">
        <v>1</v>
      </c>
      <c r="B13642" s="1" t="s">
        <v>108</v>
      </c>
      <c r="C13642" s="1" t="s">
        <v>10351</v>
      </c>
      <c r="D13642">
        <v>4</v>
      </c>
      <c r="E13642">
        <v>721</v>
      </c>
      <c r="F13642">
        <v>1052</v>
      </c>
      <c r="G13642" s="1" t="s">
        <v>10352</v>
      </c>
      <c r="H13642" s="1" t="s">
        <v>10356</v>
      </c>
      <c r="I13642">
        <v>10011</v>
      </c>
      <c r="J13642">
        <v>1</v>
      </c>
      <c r="K13642">
        <v>1614</v>
      </c>
      <c r="L13642">
        <v>1452</v>
      </c>
      <c r="M13642">
        <v>2006</v>
      </c>
      <c r="N13642">
        <v>4</v>
      </c>
      <c r="O13642" s="1" t="s">
        <v>10352</v>
      </c>
      <c r="P13642">
        <v>5100000</v>
      </c>
      <c r="Q13642" s="1" t="s">
        <v>455</v>
      </c>
      <c r="R13642" s="1" t="s">
        <v>23</v>
      </c>
    </row>
    <row r="13643" spans="1:18" x14ac:dyDescent="0.25">
      <c r="A13643">
        <v>1</v>
      </c>
      <c r="B13643" s="1" t="s">
        <v>108</v>
      </c>
      <c r="C13643" s="1" t="s">
        <v>10351</v>
      </c>
      <c r="D13643">
        <v>4</v>
      </c>
      <c r="E13643">
        <v>721</v>
      </c>
      <c r="F13643">
        <v>1067</v>
      </c>
      <c r="G13643" s="1" t="s">
        <v>10352</v>
      </c>
      <c r="H13643" s="1" t="s">
        <v>10357</v>
      </c>
      <c r="I13643">
        <v>10011</v>
      </c>
      <c r="J13643">
        <v>1</v>
      </c>
      <c r="K13643">
        <v>1614</v>
      </c>
      <c r="L13643">
        <v>1452</v>
      </c>
      <c r="M13643">
        <v>2006</v>
      </c>
      <c r="N13643">
        <v>4</v>
      </c>
      <c r="O13643" s="1" t="s">
        <v>10352</v>
      </c>
      <c r="P13643">
        <v>5100000</v>
      </c>
      <c r="Q13643" s="1" t="s">
        <v>455</v>
      </c>
      <c r="R13643" s="1" t="s">
        <v>23</v>
      </c>
    </row>
    <row r="13644" spans="1:18" x14ac:dyDescent="0.25">
      <c r="A13644">
        <v>1</v>
      </c>
      <c r="B13644" s="1" t="s">
        <v>108</v>
      </c>
      <c r="C13644" s="1" t="s">
        <v>10351</v>
      </c>
      <c r="D13644">
        <v>4</v>
      </c>
      <c r="E13644">
        <v>745</v>
      </c>
      <c r="F13644">
        <v>1301</v>
      </c>
      <c r="G13644" s="1" t="s">
        <v>10352</v>
      </c>
      <c r="H13644" s="1" t="s">
        <v>10358</v>
      </c>
      <c r="I13644">
        <v>10011</v>
      </c>
      <c r="J13644">
        <v>1</v>
      </c>
      <c r="K13644">
        <v>1614</v>
      </c>
      <c r="L13644">
        <v>1452</v>
      </c>
      <c r="M13644">
        <v>2006</v>
      </c>
      <c r="N13644">
        <v>4</v>
      </c>
      <c r="O13644" s="1" t="s">
        <v>10352</v>
      </c>
      <c r="P13644">
        <v>5100000</v>
      </c>
      <c r="Q13644" s="1" t="s">
        <v>83</v>
      </c>
      <c r="R13644" s="1" t="s">
        <v>23</v>
      </c>
    </row>
    <row r="13645" spans="1:18" x14ac:dyDescent="0.25">
      <c r="A13645">
        <v>1</v>
      </c>
      <c r="B13645" s="1" t="s">
        <v>4172</v>
      </c>
      <c r="C13645" s="1" t="s">
        <v>10351</v>
      </c>
      <c r="D13645">
        <v>4</v>
      </c>
      <c r="E13645">
        <v>193</v>
      </c>
      <c r="F13645">
        <v>2101</v>
      </c>
      <c r="G13645" s="1" t="s">
        <v>10352</v>
      </c>
      <c r="H13645" s="1" t="s">
        <v>10359</v>
      </c>
      <c r="I13645">
        <v>10013</v>
      </c>
      <c r="J13645">
        <v>1</v>
      </c>
      <c r="K13645">
        <v>1839</v>
      </c>
      <c r="L13645">
        <v>1452</v>
      </c>
      <c r="M13645">
        <v>1913</v>
      </c>
      <c r="N13645">
        <v>4</v>
      </c>
      <c r="O13645" s="1" t="s">
        <v>10352</v>
      </c>
      <c r="P13645">
        <v>7000000</v>
      </c>
      <c r="Q13645" s="1" t="s">
        <v>79</v>
      </c>
      <c r="R13645" s="1" t="s">
        <v>23</v>
      </c>
    </row>
    <row r="13646" spans="1:18" x14ac:dyDescent="0.25">
      <c r="A13646">
        <v>1</v>
      </c>
      <c r="B13646" s="1" t="s">
        <v>4172</v>
      </c>
      <c r="C13646" s="1" t="s">
        <v>10351</v>
      </c>
      <c r="D13646">
        <v>4</v>
      </c>
      <c r="E13646">
        <v>143</v>
      </c>
      <c r="F13646">
        <v>1001</v>
      </c>
      <c r="G13646" s="1" t="s">
        <v>10352</v>
      </c>
      <c r="H13646" s="1" t="s">
        <v>10360</v>
      </c>
      <c r="I13646">
        <v>10013</v>
      </c>
      <c r="J13646">
        <v>1</v>
      </c>
      <c r="K13646">
        <v>2035</v>
      </c>
      <c r="L13646">
        <v>1452</v>
      </c>
      <c r="M13646">
        <v>1915</v>
      </c>
      <c r="N13646">
        <v>4</v>
      </c>
      <c r="O13646" s="1" t="s">
        <v>10352</v>
      </c>
      <c r="P13646">
        <v>3800000</v>
      </c>
      <c r="Q13646" s="1" t="s">
        <v>547</v>
      </c>
      <c r="R13646" s="1" t="s">
        <v>23</v>
      </c>
    </row>
    <row r="13647" spans="1:18" x14ac:dyDescent="0.25">
      <c r="A13647">
        <v>1</v>
      </c>
      <c r="B13647" s="1" t="s">
        <v>534</v>
      </c>
      <c r="C13647" s="1" t="s">
        <v>10351</v>
      </c>
      <c r="D13647">
        <v>4</v>
      </c>
      <c r="E13647">
        <v>309</v>
      </c>
      <c r="F13647">
        <v>1001</v>
      </c>
      <c r="G13647" s="1" t="s">
        <v>10352</v>
      </c>
      <c r="H13647" s="1" t="s">
        <v>8256</v>
      </c>
      <c r="I13647">
        <v>10002</v>
      </c>
      <c r="J13647">
        <v>1</v>
      </c>
      <c r="K13647">
        <v>2605</v>
      </c>
      <c r="L13647">
        <v>1452</v>
      </c>
      <c r="M13647">
        <v>2004</v>
      </c>
      <c r="N13647">
        <v>4</v>
      </c>
      <c r="O13647" s="1" t="s">
        <v>10352</v>
      </c>
      <c r="P13647">
        <v>2100000</v>
      </c>
      <c r="Q13647" s="1" t="s">
        <v>919</v>
      </c>
      <c r="R13647" s="1" t="s">
        <v>23</v>
      </c>
    </row>
    <row r="13648" spans="1:18" x14ac:dyDescent="0.25">
      <c r="A13648">
        <v>1</v>
      </c>
      <c r="B13648" s="1" t="s">
        <v>534</v>
      </c>
      <c r="C13648" s="1" t="s">
        <v>10351</v>
      </c>
      <c r="D13648">
        <v>4</v>
      </c>
      <c r="E13648">
        <v>273</v>
      </c>
      <c r="F13648">
        <v>1001</v>
      </c>
      <c r="G13648" s="1" t="s">
        <v>10352</v>
      </c>
      <c r="H13648" s="1" t="s">
        <v>8818</v>
      </c>
      <c r="I13648">
        <v>10002</v>
      </c>
      <c r="J13648">
        <v>1</v>
      </c>
      <c r="K13648">
        <v>2682</v>
      </c>
      <c r="L13648">
        <v>1452</v>
      </c>
      <c r="M13648">
        <v>2008</v>
      </c>
      <c r="N13648">
        <v>4</v>
      </c>
      <c r="O13648" s="1" t="s">
        <v>10352</v>
      </c>
      <c r="P13648">
        <v>300000</v>
      </c>
      <c r="Q13648" s="1" t="s">
        <v>292</v>
      </c>
      <c r="R13648" s="1" t="s">
        <v>23</v>
      </c>
    </row>
    <row r="13649" spans="1:18" x14ac:dyDescent="0.25">
      <c r="A13649">
        <v>1</v>
      </c>
      <c r="B13649" s="1" t="s">
        <v>4172</v>
      </c>
      <c r="C13649" s="1" t="s">
        <v>10351</v>
      </c>
      <c r="D13649">
        <v>4</v>
      </c>
      <c r="E13649">
        <v>225</v>
      </c>
      <c r="F13649">
        <v>1103</v>
      </c>
      <c r="G13649" s="1" t="s">
        <v>10352</v>
      </c>
      <c r="H13649" s="1" t="s">
        <v>9255</v>
      </c>
      <c r="I13649">
        <v>10013</v>
      </c>
      <c r="J13649">
        <v>1</v>
      </c>
      <c r="K13649">
        <v>2700</v>
      </c>
      <c r="L13649">
        <v>1452</v>
      </c>
      <c r="M13649">
        <v>1913</v>
      </c>
      <c r="N13649">
        <v>4</v>
      </c>
      <c r="O13649" s="1" t="s">
        <v>10352</v>
      </c>
      <c r="P13649">
        <v>500000</v>
      </c>
      <c r="Q13649" s="1" t="s">
        <v>1001</v>
      </c>
      <c r="R13649" s="1" t="s">
        <v>23</v>
      </c>
    </row>
    <row r="13650" spans="1:18" x14ac:dyDescent="0.25">
      <c r="A13650">
        <v>1</v>
      </c>
      <c r="B13650" s="1" t="s">
        <v>37</v>
      </c>
      <c r="C13650" s="1" t="s">
        <v>10351</v>
      </c>
      <c r="D13650">
        <v>4</v>
      </c>
      <c r="E13650">
        <v>612</v>
      </c>
      <c r="F13650">
        <v>1101</v>
      </c>
      <c r="G13650" s="1" t="s">
        <v>10352</v>
      </c>
      <c r="H13650" s="1" t="s">
        <v>10361</v>
      </c>
      <c r="I13650">
        <v>10014</v>
      </c>
      <c r="J13650">
        <v>1</v>
      </c>
      <c r="K13650">
        <v>2970</v>
      </c>
      <c r="L13650">
        <v>1452</v>
      </c>
      <c r="M13650">
        <v>1910</v>
      </c>
      <c r="N13650">
        <v>4</v>
      </c>
      <c r="O13650" s="1" t="s">
        <v>10352</v>
      </c>
      <c r="P13650">
        <v>2200000</v>
      </c>
      <c r="Q13650" s="1" t="s">
        <v>481</v>
      </c>
      <c r="R13650" s="1" t="s">
        <v>23</v>
      </c>
    </row>
    <row r="13651" spans="1:18" x14ac:dyDescent="0.25">
      <c r="A13651">
        <v>1</v>
      </c>
      <c r="B13651" s="1" t="s">
        <v>47</v>
      </c>
      <c r="C13651" s="1" t="s">
        <v>10351</v>
      </c>
      <c r="D13651">
        <v>4</v>
      </c>
      <c r="E13651">
        <v>1916</v>
      </c>
      <c r="F13651">
        <v>1202</v>
      </c>
      <c r="G13651" s="1" t="s">
        <v>10352</v>
      </c>
      <c r="H13651" s="1" t="s">
        <v>10362</v>
      </c>
      <c r="I13651">
        <v>10027</v>
      </c>
      <c r="J13651">
        <v>1</v>
      </c>
      <c r="K13651">
        <v>3000</v>
      </c>
      <c r="L13651">
        <v>1452</v>
      </c>
      <c r="M13651">
        <v>2013</v>
      </c>
      <c r="N13651">
        <v>4</v>
      </c>
      <c r="O13651" s="1" t="s">
        <v>10352</v>
      </c>
      <c r="P13651">
        <v>10</v>
      </c>
      <c r="Q13651" s="1" t="s">
        <v>461</v>
      </c>
      <c r="R13651" s="1" t="s">
        <v>23</v>
      </c>
    </row>
    <row r="13652" spans="1:18" x14ac:dyDescent="0.25">
      <c r="A13652">
        <v>1</v>
      </c>
      <c r="B13652" s="1" t="s">
        <v>4172</v>
      </c>
      <c r="C13652" s="1" t="s">
        <v>10351</v>
      </c>
      <c r="D13652">
        <v>4</v>
      </c>
      <c r="E13652">
        <v>222</v>
      </c>
      <c r="F13652">
        <v>1032</v>
      </c>
      <c r="G13652" s="1" t="s">
        <v>10352</v>
      </c>
      <c r="H13652" s="1" t="s">
        <v>10363</v>
      </c>
      <c r="I13652">
        <v>10013</v>
      </c>
      <c r="J13652">
        <v>1</v>
      </c>
      <c r="K13652">
        <v>3402</v>
      </c>
      <c r="L13652">
        <v>1452</v>
      </c>
      <c r="M13652">
        <v>1909</v>
      </c>
      <c r="N13652">
        <v>4</v>
      </c>
      <c r="O13652" s="1" t="s">
        <v>10352</v>
      </c>
      <c r="P13652">
        <v>1087500</v>
      </c>
      <c r="Q13652" s="1" t="s">
        <v>471</v>
      </c>
      <c r="R13652" s="1" t="s">
        <v>23</v>
      </c>
    </row>
    <row r="13653" spans="1:18" x14ac:dyDescent="0.25">
      <c r="A13653">
        <v>1</v>
      </c>
      <c r="B13653" s="1" t="s">
        <v>696</v>
      </c>
      <c r="C13653" s="1" t="s">
        <v>10351</v>
      </c>
      <c r="D13653">
        <v>4</v>
      </c>
      <c r="E13653">
        <v>384</v>
      </c>
      <c r="F13653">
        <v>1201</v>
      </c>
      <c r="G13653" s="1" t="s">
        <v>10352</v>
      </c>
      <c r="H13653" s="1" t="s">
        <v>8335</v>
      </c>
      <c r="I13653">
        <v>10002</v>
      </c>
      <c r="J13653">
        <v>1</v>
      </c>
      <c r="K13653">
        <v>3781</v>
      </c>
      <c r="L13653">
        <v>1452</v>
      </c>
      <c r="M13653">
        <v>2005</v>
      </c>
      <c r="N13653">
        <v>4</v>
      </c>
      <c r="O13653" s="1" t="s">
        <v>10352</v>
      </c>
      <c r="P13653">
        <v>10800000</v>
      </c>
      <c r="Q13653" s="1" t="s">
        <v>217</v>
      </c>
      <c r="R13653" s="1" t="s">
        <v>23</v>
      </c>
    </row>
    <row r="13654" spans="1:18" x14ac:dyDescent="0.25">
      <c r="A13654">
        <v>1</v>
      </c>
      <c r="B13654" s="1" t="s">
        <v>421</v>
      </c>
      <c r="C13654" s="1" t="s">
        <v>10351</v>
      </c>
      <c r="D13654">
        <v>4</v>
      </c>
      <c r="E13654">
        <v>1848</v>
      </c>
      <c r="F13654">
        <v>1375</v>
      </c>
      <c r="G13654" s="1" t="s">
        <v>10352</v>
      </c>
      <c r="H13654" s="1" t="s">
        <v>10364</v>
      </c>
      <c r="I13654">
        <v>10026</v>
      </c>
      <c r="J13654">
        <v>1</v>
      </c>
      <c r="K13654">
        <v>3785</v>
      </c>
      <c r="L13654">
        <v>1452</v>
      </c>
      <c r="M13654">
        <v>2010</v>
      </c>
      <c r="N13654">
        <v>4</v>
      </c>
      <c r="O13654" s="1" t="s">
        <v>10352</v>
      </c>
      <c r="P13654">
        <v>725000</v>
      </c>
      <c r="Q13654" s="1" t="s">
        <v>450</v>
      </c>
      <c r="R13654" s="1" t="s">
        <v>23</v>
      </c>
    </row>
    <row r="13655" spans="1:18" x14ac:dyDescent="0.25">
      <c r="A13655">
        <v>1</v>
      </c>
      <c r="B13655" s="1" t="s">
        <v>254</v>
      </c>
      <c r="C13655" s="1" t="s">
        <v>10351</v>
      </c>
      <c r="D13655">
        <v>4</v>
      </c>
      <c r="E13655">
        <v>1883</v>
      </c>
      <c r="F13655">
        <v>1005</v>
      </c>
      <c r="G13655" s="1" t="s">
        <v>10352</v>
      </c>
      <c r="H13655" s="1" t="s">
        <v>10365</v>
      </c>
      <c r="I13655">
        <v>10025</v>
      </c>
      <c r="J13655">
        <v>1</v>
      </c>
      <c r="K13655">
        <v>4000</v>
      </c>
      <c r="L13655">
        <v>1452</v>
      </c>
      <c r="M13655">
        <v>1930</v>
      </c>
      <c r="N13655">
        <v>4</v>
      </c>
      <c r="O13655" s="1" t="s">
        <v>10352</v>
      </c>
      <c r="P13655">
        <v>850000</v>
      </c>
      <c r="Q13655" s="1" t="s">
        <v>372</v>
      </c>
      <c r="R13655" s="1" t="s">
        <v>23</v>
      </c>
    </row>
    <row r="13656" spans="1:18" x14ac:dyDescent="0.25">
      <c r="A13656">
        <v>1</v>
      </c>
      <c r="B13656" s="1" t="s">
        <v>4172</v>
      </c>
      <c r="C13656" s="1" t="s">
        <v>10351</v>
      </c>
      <c r="D13656">
        <v>4</v>
      </c>
      <c r="E13656">
        <v>190</v>
      </c>
      <c r="F13656">
        <v>1426</v>
      </c>
      <c r="G13656" s="1" t="s">
        <v>10352</v>
      </c>
      <c r="H13656" s="1" t="s">
        <v>10366</v>
      </c>
      <c r="I13656">
        <v>10013</v>
      </c>
      <c r="J13656">
        <v>1</v>
      </c>
      <c r="K13656">
        <v>4007</v>
      </c>
      <c r="L13656">
        <v>1452</v>
      </c>
      <c r="M13656">
        <v>1913</v>
      </c>
      <c r="N13656">
        <v>4</v>
      </c>
      <c r="O13656" s="1" t="s">
        <v>10352</v>
      </c>
      <c r="P13656">
        <v>3500000</v>
      </c>
      <c r="Q13656" s="1" t="s">
        <v>268</v>
      </c>
      <c r="R13656" s="1" t="s">
        <v>23</v>
      </c>
    </row>
    <row r="13657" spans="1:18" x14ac:dyDescent="0.25">
      <c r="A13657">
        <v>1</v>
      </c>
      <c r="B13657" s="1" t="s">
        <v>4172</v>
      </c>
      <c r="C13657" s="1" t="s">
        <v>10351</v>
      </c>
      <c r="D13657">
        <v>4</v>
      </c>
      <c r="E13657">
        <v>16</v>
      </c>
      <c r="F13657">
        <v>8003</v>
      </c>
      <c r="G13657" s="1" t="s">
        <v>10352</v>
      </c>
      <c r="H13657" s="1" t="s">
        <v>8266</v>
      </c>
      <c r="I13657">
        <v>10280</v>
      </c>
      <c r="J13657">
        <v>1</v>
      </c>
      <c r="K13657">
        <v>4007</v>
      </c>
      <c r="L13657">
        <v>1452</v>
      </c>
      <c r="M13657">
        <v>1913</v>
      </c>
      <c r="N13657">
        <v>4</v>
      </c>
      <c r="O13657" s="1" t="s">
        <v>10352</v>
      </c>
      <c r="P13657">
        <v>3500000</v>
      </c>
      <c r="Q13657" s="1" t="s">
        <v>58</v>
      </c>
      <c r="R13657" s="1" t="s">
        <v>23</v>
      </c>
    </row>
    <row r="13658" spans="1:18" x14ac:dyDescent="0.25">
      <c r="A13658">
        <v>1</v>
      </c>
      <c r="B13658" s="1" t="s">
        <v>536</v>
      </c>
      <c r="C13658" s="1" t="s">
        <v>10351</v>
      </c>
      <c r="D13658">
        <v>4</v>
      </c>
      <c r="E13658">
        <v>1025</v>
      </c>
      <c r="F13658">
        <v>1010</v>
      </c>
      <c r="G13658" s="1" t="s">
        <v>10352</v>
      </c>
      <c r="H13658" s="1" t="s">
        <v>10367</v>
      </c>
      <c r="I13658">
        <v>10019</v>
      </c>
      <c r="J13658">
        <v>1</v>
      </c>
      <c r="K13658">
        <v>4018</v>
      </c>
      <c r="L13658">
        <v>1452</v>
      </c>
      <c r="M13658">
        <v>1912</v>
      </c>
      <c r="N13658">
        <v>4</v>
      </c>
      <c r="O13658" s="1" t="s">
        <v>10352</v>
      </c>
      <c r="P13658">
        <v>522500</v>
      </c>
      <c r="Q13658" s="1" t="s">
        <v>77</v>
      </c>
      <c r="R13658" s="1" t="s">
        <v>23</v>
      </c>
    </row>
    <row r="13659" spans="1:18" x14ac:dyDescent="0.25">
      <c r="A13659">
        <v>1</v>
      </c>
      <c r="B13659" s="1" t="s">
        <v>27</v>
      </c>
      <c r="C13659" s="1" t="s">
        <v>10351</v>
      </c>
      <c r="D13659">
        <v>4</v>
      </c>
      <c r="E13659">
        <v>1493</v>
      </c>
      <c r="F13659">
        <v>1201</v>
      </c>
      <c r="G13659" s="1" t="s">
        <v>10352</v>
      </c>
      <c r="H13659" s="1" t="s">
        <v>10368</v>
      </c>
      <c r="I13659">
        <v>10028</v>
      </c>
      <c r="J13659">
        <v>1</v>
      </c>
      <c r="K13659">
        <v>4210</v>
      </c>
      <c r="L13659">
        <v>1452</v>
      </c>
      <c r="M13659">
        <v>1910</v>
      </c>
      <c r="N13659">
        <v>4</v>
      </c>
      <c r="O13659" s="1" t="s">
        <v>10352</v>
      </c>
      <c r="P13659">
        <v>6000000</v>
      </c>
      <c r="Q13659" s="1" t="s">
        <v>450</v>
      </c>
      <c r="R13659" s="1" t="s">
        <v>23</v>
      </c>
    </row>
    <row r="13660" spans="1:18" x14ac:dyDescent="0.25">
      <c r="A13660">
        <v>1</v>
      </c>
      <c r="B13660" s="1" t="s">
        <v>4504</v>
      </c>
      <c r="C13660" s="1" t="s">
        <v>10351</v>
      </c>
      <c r="D13660">
        <v>4</v>
      </c>
      <c r="E13660">
        <v>41</v>
      </c>
      <c r="F13660">
        <v>1201</v>
      </c>
      <c r="G13660" s="1" t="s">
        <v>10352</v>
      </c>
      <c r="H13660" s="1" t="s">
        <v>8246</v>
      </c>
      <c r="I13660">
        <v>10005</v>
      </c>
      <c r="J13660">
        <v>1</v>
      </c>
      <c r="K13660">
        <v>4680</v>
      </c>
      <c r="L13660">
        <v>1452</v>
      </c>
      <c r="M13660">
        <v>1913</v>
      </c>
      <c r="N13660">
        <v>4</v>
      </c>
      <c r="O13660" s="1" t="s">
        <v>10352</v>
      </c>
      <c r="P13660">
        <v>4450000</v>
      </c>
      <c r="Q13660" s="1" t="s">
        <v>191</v>
      </c>
      <c r="R13660" s="1" t="s">
        <v>23</v>
      </c>
    </row>
    <row r="13661" spans="1:18" x14ac:dyDescent="0.25">
      <c r="A13661">
        <v>1</v>
      </c>
      <c r="B13661" s="1" t="s">
        <v>4504</v>
      </c>
      <c r="C13661" s="1" t="s">
        <v>10351</v>
      </c>
      <c r="D13661">
        <v>4</v>
      </c>
      <c r="E13661">
        <v>25</v>
      </c>
      <c r="F13661">
        <v>1721</v>
      </c>
      <c r="G13661" s="1" t="s">
        <v>10352</v>
      </c>
      <c r="H13661" s="1" t="s">
        <v>7957</v>
      </c>
      <c r="I13661">
        <v>10005</v>
      </c>
      <c r="J13661">
        <v>1</v>
      </c>
      <c r="K13661">
        <v>4680</v>
      </c>
      <c r="L13661">
        <v>1452</v>
      </c>
      <c r="M13661">
        <v>2005</v>
      </c>
      <c r="N13661">
        <v>4</v>
      </c>
      <c r="O13661" s="1" t="s">
        <v>10352</v>
      </c>
      <c r="P13661">
        <v>4450000</v>
      </c>
      <c r="Q13661" s="1" t="s">
        <v>467</v>
      </c>
      <c r="R13661" s="1" t="s">
        <v>23</v>
      </c>
    </row>
    <row r="13662" spans="1:18" x14ac:dyDescent="0.25">
      <c r="A13662">
        <v>1</v>
      </c>
      <c r="B13662" s="1" t="s">
        <v>4504</v>
      </c>
      <c r="C13662" s="1" t="s">
        <v>10351</v>
      </c>
      <c r="D13662">
        <v>4</v>
      </c>
      <c r="E13662">
        <v>52</v>
      </c>
      <c r="F13662">
        <v>1102</v>
      </c>
      <c r="G13662" s="1" t="s">
        <v>10352</v>
      </c>
      <c r="H13662" s="1" t="s">
        <v>10369</v>
      </c>
      <c r="I13662">
        <v>10006</v>
      </c>
      <c r="J13662">
        <v>1</v>
      </c>
      <c r="K13662">
        <v>4680</v>
      </c>
      <c r="L13662">
        <v>1452</v>
      </c>
      <c r="M13662">
        <v>1913</v>
      </c>
      <c r="N13662">
        <v>4</v>
      </c>
      <c r="O13662" s="1" t="s">
        <v>10352</v>
      </c>
      <c r="P13662">
        <v>4450000</v>
      </c>
      <c r="Q13662" s="1" t="s">
        <v>77</v>
      </c>
      <c r="R13662" s="1" t="s">
        <v>23</v>
      </c>
    </row>
    <row r="13663" spans="1:18" x14ac:dyDescent="0.25">
      <c r="A13663">
        <v>1</v>
      </c>
      <c r="B13663" s="1" t="s">
        <v>24</v>
      </c>
      <c r="C13663" s="1" t="s">
        <v>10351</v>
      </c>
      <c r="D13663">
        <v>4</v>
      </c>
      <c r="E13663">
        <v>859</v>
      </c>
      <c r="F13663">
        <v>1402</v>
      </c>
      <c r="G13663" s="1" t="s">
        <v>10352</v>
      </c>
      <c r="H13663" s="1" t="s">
        <v>10370</v>
      </c>
      <c r="I13663">
        <v>10016</v>
      </c>
      <c r="J13663">
        <v>1</v>
      </c>
      <c r="K13663">
        <v>5341</v>
      </c>
      <c r="L13663">
        <v>1452</v>
      </c>
      <c r="M13663">
        <v>2013</v>
      </c>
      <c r="N13663">
        <v>4</v>
      </c>
      <c r="O13663" s="1" t="s">
        <v>10352</v>
      </c>
      <c r="P13663">
        <v>2000000</v>
      </c>
      <c r="Q13663" s="1" t="s">
        <v>53</v>
      </c>
      <c r="R13663" s="1" t="s">
        <v>23</v>
      </c>
    </row>
    <row r="13664" spans="1:18" x14ac:dyDescent="0.25">
      <c r="A13664">
        <v>1</v>
      </c>
      <c r="B13664" s="1" t="s">
        <v>2092</v>
      </c>
      <c r="C13664" s="1" t="s">
        <v>10351</v>
      </c>
      <c r="D13664">
        <v>4</v>
      </c>
      <c r="E13664">
        <v>1279</v>
      </c>
      <c r="F13664">
        <v>1001</v>
      </c>
      <c r="G13664" s="1" t="s">
        <v>10352</v>
      </c>
      <c r="H13664" s="1" t="s">
        <v>10371</v>
      </c>
      <c r="I13664">
        <v>10017</v>
      </c>
      <c r="J13664">
        <v>1</v>
      </c>
      <c r="K13664">
        <v>5500</v>
      </c>
      <c r="L13664">
        <v>1452</v>
      </c>
      <c r="M13664">
        <v>2007</v>
      </c>
      <c r="N13664">
        <v>4</v>
      </c>
      <c r="O13664" s="1" t="s">
        <v>10352</v>
      </c>
      <c r="P13664">
        <v>4500000</v>
      </c>
      <c r="Q13664" s="1" t="s">
        <v>403</v>
      </c>
      <c r="R13664" s="1" t="s">
        <v>23</v>
      </c>
    </row>
    <row r="13665" spans="1:18" x14ac:dyDescent="0.25">
      <c r="A13665">
        <v>1</v>
      </c>
      <c r="B13665" s="1" t="s">
        <v>108</v>
      </c>
      <c r="C13665" s="1" t="s">
        <v>10351</v>
      </c>
      <c r="D13665">
        <v>4</v>
      </c>
      <c r="E13665">
        <v>695</v>
      </c>
      <c r="F13665">
        <v>1203</v>
      </c>
      <c r="G13665" s="1" t="s">
        <v>10352</v>
      </c>
      <c r="H13665" s="1" t="s">
        <v>10372</v>
      </c>
      <c r="I13665">
        <v>10011</v>
      </c>
      <c r="J13665">
        <v>1</v>
      </c>
      <c r="K13665">
        <v>6000</v>
      </c>
      <c r="L13665">
        <v>1452</v>
      </c>
      <c r="M13665">
        <v>2006</v>
      </c>
      <c r="N13665">
        <v>4</v>
      </c>
      <c r="O13665" s="1" t="s">
        <v>10352</v>
      </c>
      <c r="P13665">
        <v>1750000</v>
      </c>
      <c r="Q13665" s="1" t="s">
        <v>268</v>
      </c>
      <c r="R13665" s="1" t="s">
        <v>23</v>
      </c>
    </row>
    <row r="13666" spans="1:18" x14ac:dyDescent="0.25">
      <c r="A13666">
        <v>1</v>
      </c>
      <c r="B13666" s="1" t="s">
        <v>4504</v>
      </c>
      <c r="C13666" s="1" t="s">
        <v>10351</v>
      </c>
      <c r="D13666">
        <v>4</v>
      </c>
      <c r="E13666">
        <v>41</v>
      </c>
      <c r="F13666">
        <v>1204</v>
      </c>
      <c r="G13666" s="1" t="s">
        <v>10352</v>
      </c>
      <c r="H13666" s="1" t="s">
        <v>8246</v>
      </c>
      <c r="I13666">
        <v>10005</v>
      </c>
      <c r="J13666">
        <v>1</v>
      </c>
      <c r="K13666">
        <v>6172</v>
      </c>
      <c r="L13666">
        <v>1452</v>
      </c>
      <c r="M13666">
        <v>1913</v>
      </c>
      <c r="N13666">
        <v>4</v>
      </c>
      <c r="O13666" s="1" t="s">
        <v>10352</v>
      </c>
      <c r="P13666">
        <v>1150000</v>
      </c>
      <c r="Q13666" s="1" t="s">
        <v>386</v>
      </c>
      <c r="R13666" s="1" t="s">
        <v>23</v>
      </c>
    </row>
    <row r="13667" spans="1:18" x14ac:dyDescent="0.25">
      <c r="A13667">
        <v>1</v>
      </c>
      <c r="B13667" s="1" t="s">
        <v>822</v>
      </c>
      <c r="C13667" s="1" t="s">
        <v>10351</v>
      </c>
      <c r="D13667">
        <v>4</v>
      </c>
      <c r="E13667">
        <v>762</v>
      </c>
      <c r="F13667">
        <v>1101</v>
      </c>
      <c r="G13667" s="1" t="s">
        <v>10352</v>
      </c>
      <c r="H13667" s="1" t="s">
        <v>9084</v>
      </c>
      <c r="I13667">
        <v>10018</v>
      </c>
      <c r="J13667">
        <v>1</v>
      </c>
      <c r="K13667">
        <v>6544</v>
      </c>
      <c r="L13667">
        <v>1452</v>
      </c>
      <c r="M13667">
        <v>2005</v>
      </c>
      <c r="N13667">
        <v>4</v>
      </c>
      <c r="O13667" s="1" t="s">
        <v>10352</v>
      </c>
      <c r="P13667">
        <v>3100000</v>
      </c>
      <c r="Q13667" s="1" t="s">
        <v>346</v>
      </c>
      <c r="R13667" s="1" t="s">
        <v>23</v>
      </c>
    </row>
    <row r="13668" spans="1:18" x14ac:dyDescent="0.25">
      <c r="A13668">
        <v>1</v>
      </c>
      <c r="B13668" s="1" t="s">
        <v>4172</v>
      </c>
      <c r="C13668" s="1" t="s">
        <v>10351</v>
      </c>
      <c r="D13668">
        <v>4</v>
      </c>
      <c r="E13668">
        <v>215</v>
      </c>
      <c r="F13668">
        <v>1101</v>
      </c>
      <c r="G13668" s="1" t="s">
        <v>10352</v>
      </c>
      <c r="H13668" s="1" t="s">
        <v>9278</v>
      </c>
      <c r="I13668">
        <v>10013</v>
      </c>
      <c r="J13668">
        <v>1</v>
      </c>
      <c r="K13668">
        <v>9550</v>
      </c>
      <c r="L13668">
        <v>1452</v>
      </c>
      <c r="M13668">
        <v>1913</v>
      </c>
      <c r="N13668">
        <v>4</v>
      </c>
      <c r="O13668" s="1" t="s">
        <v>10352</v>
      </c>
      <c r="P13668">
        <v>11500000</v>
      </c>
      <c r="Q13668" s="1" t="s">
        <v>114</v>
      </c>
      <c r="R13668" s="1" t="s">
        <v>23</v>
      </c>
    </row>
    <row r="13669" spans="1:18" x14ac:dyDescent="0.25">
      <c r="A13669">
        <v>1</v>
      </c>
      <c r="B13669" s="1" t="s">
        <v>100</v>
      </c>
      <c r="C13669" s="1" t="s">
        <v>10351</v>
      </c>
      <c r="D13669">
        <v>4</v>
      </c>
      <c r="E13669">
        <v>1168</v>
      </c>
      <c r="F13669">
        <v>1301</v>
      </c>
      <c r="G13669" s="1" t="s">
        <v>10352</v>
      </c>
      <c r="H13669" s="1" t="s">
        <v>7890</v>
      </c>
      <c r="I13669">
        <v>10024</v>
      </c>
      <c r="J13669">
        <v>1</v>
      </c>
      <c r="K13669">
        <v>10438</v>
      </c>
      <c r="L13669">
        <v>1452</v>
      </c>
      <c r="M13669">
        <v>2015</v>
      </c>
      <c r="N13669">
        <v>4</v>
      </c>
      <c r="O13669" s="1" t="s">
        <v>10352</v>
      </c>
      <c r="P13669">
        <v>3900000</v>
      </c>
      <c r="Q13669" s="1" t="s">
        <v>611</v>
      </c>
      <c r="R13669" s="1" t="s">
        <v>23</v>
      </c>
    </row>
    <row r="13670" spans="1:18" x14ac:dyDescent="0.25">
      <c r="A13670">
        <v>1</v>
      </c>
      <c r="B13670" s="1" t="s">
        <v>100</v>
      </c>
      <c r="C13670" s="1" t="s">
        <v>10351</v>
      </c>
      <c r="D13670">
        <v>4</v>
      </c>
      <c r="E13670">
        <v>1126</v>
      </c>
      <c r="F13670">
        <v>1101</v>
      </c>
      <c r="G13670" s="1" t="s">
        <v>10352</v>
      </c>
      <c r="H13670" s="1" t="s">
        <v>7931</v>
      </c>
      <c r="I13670">
        <v>10023</v>
      </c>
      <c r="J13670">
        <v>1</v>
      </c>
      <c r="K13670">
        <v>10438</v>
      </c>
      <c r="L13670">
        <v>1452</v>
      </c>
      <c r="M13670">
        <v>1900</v>
      </c>
      <c r="N13670">
        <v>4</v>
      </c>
      <c r="O13670" s="1" t="s">
        <v>10352</v>
      </c>
      <c r="P13670">
        <v>3900000</v>
      </c>
      <c r="Q13670" s="1" t="s">
        <v>529</v>
      </c>
      <c r="R13670" s="1" t="s">
        <v>23</v>
      </c>
    </row>
    <row r="13671" spans="1:18" x14ac:dyDescent="0.25">
      <c r="A13671">
        <v>1</v>
      </c>
      <c r="B13671" s="1" t="s">
        <v>108</v>
      </c>
      <c r="C13671" s="1" t="s">
        <v>10351</v>
      </c>
      <c r="D13671">
        <v>4</v>
      </c>
      <c r="E13671">
        <v>797</v>
      </c>
      <c r="F13671">
        <v>1601</v>
      </c>
      <c r="G13671" s="1" t="s">
        <v>10352</v>
      </c>
      <c r="H13671" s="1" t="s">
        <v>8056</v>
      </c>
      <c r="I13671">
        <v>10011</v>
      </c>
      <c r="J13671">
        <v>1</v>
      </c>
      <c r="K13671">
        <v>12900</v>
      </c>
      <c r="L13671">
        <v>1452</v>
      </c>
      <c r="M13671">
        <v>2006</v>
      </c>
      <c r="N13671">
        <v>4</v>
      </c>
      <c r="O13671" s="1" t="s">
        <v>10352</v>
      </c>
      <c r="P13671">
        <v>12250000</v>
      </c>
      <c r="Q13671" s="1" t="s">
        <v>389</v>
      </c>
      <c r="R13671" s="1" t="s">
        <v>23</v>
      </c>
    </row>
    <row r="13672" spans="1:18" x14ac:dyDescent="0.25">
      <c r="A13672">
        <v>1</v>
      </c>
      <c r="B13672" s="1" t="s">
        <v>54</v>
      </c>
      <c r="C13672" s="1" t="s">
        <v>10351</v>
      </c>
      <c r="D13672">
        <v>4</v>
      </c>
      <c r="E13672">
        <v>1362</v>
      </c>
      <c r="F13672">
        <v>1127</v>
      </c>
      <c r="G13672" s="1" t="s">
        <v>10352</v>
      </c>
      <c r="H13672" s="1" t="s">
        <v>9046</v>
      </c>
      <c r="I13672">
        <v>10022</v>
      </c>
      <c r="J13672">
        <v>1</v>
      </c>
      <c r="K13672">
        <v>14250</v>
      </c>
      <c r="L13672">
        <v>1452</v>
      </c>
      <c r="M13672">
        <v>2002</v>
      </c>
      <c r="N13672">
        <v>4</v>
      </c>
      <c r="O13672" s="1" t="s">
        <v>10352</v>
      </c>
      <c r="P13672">
        <v>2875000</v>
      </c>
      <c r="Q13672" s="1" t="s">
        <v>444</v>
      </c>
      <c r="R13672" s="1" t="s">
        <v>23</v>
      </c>
    </row>
    <row r="13673" spans="1:18" x14ac:dyDescent="0.25">
      <c r="A13673">
        <v>1</v>
      </c>
      <c r="B13673" s="1" t="s">
        <v>54</v>
      </c>
      <c r="C13673" s="1" t="s">
        <v>10351</v>
      </c>
      <c r="D13673">
        <v>4</v>
      </c>
      <c r="E13673">
        <v>1360</v>
      </c>
      <c r="F13673">
        <v>1006</v>
      </c>
      <c r="G13673" s="1" t="s">
        <v>10352</v>
      </c>
      <c r="H13673" s="1" t="s">
        <v>10310</v>
      </c>
      <c r="I13673">
        <v>10017</v>
      </c>
      <c r="J13673">
        <v>1</v>
      </c>
      <c r="K13673">
        <v>14250</v>
      </c>
      <c r="L13673">
        <v>1452</v>
      </c>
      <c r="M13673">
        <v>1967</v>
      </c>
      <c r="N13673">
        <v>4</v>
      </c>
      <c r="O13673" s="1" t="s">
        <v>10352</v>
      </c>
      <c r="P13673">
        <v>2875000</v>
      </c>
      <c r="Q13673" s="1" t="s">
        <v>104</v>
      </c>
      <c r="R13673" s="1" t="s">
        <v>23</v>
      </c>
    </row>
    <row r="13674" spans="1:18" x14ac:dyDescent="0.25">
      <c r="A13674">
        <v>1</v>
      </c>
      <c r="B13674" s="1" t="s">
        <v>333</v>
      </c>
      <c r="C13674" s="1" t="s">
        <v>10351</v>
      </c>
      <c r="D13674">
        <v>4</v>
      </c>
      <c r="E13674">
        <v>434</v>
      </c>
      <c r="F13674">
        <v>1001</v>
      </c>
      <c r="G13674" s="1" t="s">
        <v>10352</v>
      </c>
      <c r="H13674" s="1" t="s">
        <v>8941</v>
      </c>
      <c r="I13674">
        <v>10009</v>
      </c>
      <c r="J13674">
        <v>1</v>
      </c>
      <c r="K13674">
        <v>14250</v>
      </c>
      <c r="L13674">
        <v>1452</v>
      </c>
      <c r="M13674">
        <v>1920</v>
      </c>
      <c r="N13674">
        <v>4</v>
      </c>
      <c r="O13674" s="1" t="s">
        <v>10352</v>
      </c>
      <c r="P13674">
        <v>2875000</v>
      </c>
      <c r="Q13674" s="1" t="s">
        <v>123</v>
      </c>
      <c r="R13674" s="1" t="s">
        <v>23</v>
      </c>
    </row>
    <row r="13675" spans="1:18" x14ac:dyDescent="0.25">
      <c r="A13675">
        <v>1</v>
      </c>
      <c r="B13675" s="1" t="s">
        <v>333</v>
      </c>
      <c r="C13675" s="1" t="s">
        <v>10351</v>
      </c>
      <c r="D13675">
        <v>4</v>
      </c>
      <c r="E13675">
        <v>434</v>
      </c>
      <c r="F13675">
        <v>1002</v>
      </c>
      <c r="G13675" s="1" t="s">
        <v>10352</v>
      </c>
      <c r="H13675" s="1" t="s">
        <v>8941</v>
      </c>
      <c r="I13675">
        <v>10009</v>
      </c>
      <c r="J13675">
        <v>1</v>
      </c>
      <c r="K13675">
        <v>14250</v>
      </c>
      <c r="L13675">
        <v>1452</v>
      </c>
      <c r="M13675">
        <v>1920</v>
      </c>
      <c r="N13675">
        <v>4</v>
      </c>
      <c r="O13675" s="1" t="s">
        <v>10352</v>
      </c>
      <c r="P13675">
        <v>2875000</v>
      </c>
      <c r="Q13675" s="1" t="s">
        <v>123</v>
      </c>
      <c r="R13675" s="1" t="s">
        <v>23</v>
      </c>
    </row>
    <row r="13676" spans="1:18" x14ac:dyDescent="0.25">
      <c r="A13676">
        <v>1</v>
      </c>
      <c r="B13676" s="1" t="s">
        <v>40</v>
      </c>
      <c r="C13676" s="1" t="s">
        <v>10351</v>
      </c>
      <c r="D13676">
        <v>4</v>
      </c>
      <c r="E13676">
        <v>1389</v>
      </c>
      <c r="F13676">
        <v>1101</v>
      </c>
      <c r="G13676" s="1" t="s">
        <v>10352</v>
      </c>
      <c r="H13676" s="1" t="s">
        <v>10373</v>
      </c>
      <c r="I13676">
        <v>10021</v>
      </c>
      <c r="J13676">
        <v>1</v>
      </c>
      <c r="K13676">
        <v>14250</v>
      </c>
      <c r="L13676">
        <v>1452</v>
      </c>
      <c r="M13676">
        <v>1910</v>
      </c>
      <c r="N13676">
        <v>4</v>
      </c>
      <c r="O13676" s="1" t="s">
        <v>10352</v>
      </c>
      <c r="P13676">
        <v>2875000</v>
      </c>
      <c r="Q13676" s="1" t="s">
        <v>233</v>
      </c>
      <c r="R13676" s="1" t="s">
        <v>23</v>
      </c>
    </row>
    <row r="13677" spans="1:18" x14ac:dyDescent="0.25">
      <c r="A13677">
        <v>1</v>
      </c>
      <c r="B13677" s="1" t="s">
        <v>333</v>
      </c>
      <c r="C13677" s="1" t="s">
        <v>10351</v>
      </c>
      <c r="D13677">
        <v>4</v>
      </c>
      <c r="E13677">
        <v>432</v>
      </c>
      <c r="F13677">
        <v>1101</v>
      </c>
      <c r="G13677" s="1" t="s">
        <v>10352</v>
      </c>
      <c r="H13677" s="1" t="s">
        <v>10374</v>
      </c>
      <c r="I13677">
        <v>10009</v>
      </c>
      <c r="J13677">
        <v>1</v>
      </c>
      <c r="K13677">
        <v>14250</v>
      </c>
      <c r="L13677">
        <v>1452</v>
      </c>
      <c r="M13677">
        <v>1920</v>
      </c>
      <c r="N13677">
        <v>4</v>
      </c>
      <c r="O13677" s="1" t="s">
        <v>10352</v>
      </c>
      <c r="P13677">
        <v>2875000</v>
      </c>
      <c r="Q13677" s="1" t="s">
        <v>65</v>
      </c>
      <c r="R13677" s="1" t="s">
        <v>23</v>
      </c>
    </row>
    <row r="13678" spans="1:18" x14ac:dyDescent="0.25">
      <c r="A13678">
        <v>1</v>
      </c>
      <c r="B13678" s="1" t="s">
        <v>18</v>
      </c>
      <c r="C13678" s="1" t="s">
        <v>10351</v>
      </c>
      <c r="D13678">
        <v>4</v>
      </c>
      <c r="E13678">
        <v>486</v>
      </c>
      <c r="F13678">
        <v>1105</v>
      </c>
      <c r="G13678" s="1" t="s">
        <v>10352</v>
      </c>
      <c r="H13678" s="1" t="s">
        <v>10375</v>
      </c>
      <c r="I13678">
        <v>10013</v>
      </c>
      <c r="J13678">
        <v>1</v>
      </c>
      <c r="K13678">
        <v>14250</v>
      </c>
      <c r="L13678">
        <v>1452</v>
      </c>
      <c r="M13678">
        <v>1920</v>
      </c>
      <c r="N13678">
        <v>4</v>
      </c>
      <c r="O13678" s="1" t="s">
        <v>10352</v>
      </c>
      <c r="P13678">
        <v>2875000</v>
      </c>
      <c r="Q13678" s="1" t="s">
        <v>346</v>
      </c>
      <c r="R13678" s="1" t="s">
        <v>23</v>
      </c>
    </row>
    <row r="13679" spans="1:18" x14ac:dyDescent="0.25">
      <c r="A13679">
        <v>1</v>
      </c>
      <c r="B13679" s="1" t="s">
        <v>18</v>
      </c>
      <c r="C13679" s="1" t="s">
        <v>10351</v>
      </c>
      <c r="D13679">
        <v>4</v>
      </c>
      <c r="E13679">
        <v>486</v>
      </c>
      <c r="F13679">
        <v>1107</v>
      </c>
      <c r="G13679" s="1" t="s">
        <v>10352</v>
      </c>
      <c r="H13679" s="1" t="s">
        <v>10375</v>
      </c>
      <c r="I13679">
        <v>10013</v>
      </c>
      <c r="J13679">
        <v>1</v>
      </c>
      <c r="K13679">
        <v>14250</v>
      </c>
      <c r="L13679">
        <v>1452</v>
      </c>
      <c r="M13679">
        <v>1920</v>
      </c>
      <c r="N13679">
        <v>4</v>
      </c>
      <c r="O13679" s="1" t="s">
        <v>10352</v>
      </c>
      <c r="P13679">
        <v>2875000</v>
      </c>
      <c r="Q13679" s="1" t="s">
        <v>346</v>
      </c>
      <c r="R13679" s="1" t="s">
        <v>23</v>
      </c>
    </row>
    <row r="13680" spans="1:18" x14ac:dyDescent="0.25">
      <c r="A13680">
        <v>1</v>
      </c>
      <c r="B13680" s="1" t="s">
        <v>18</v>
      </c>
      <c r="C13680" s="1" t="s">
        <v>10351</v>
      </c>
      <c r="D13680">
        <v>4</v>
      </c>
      <c r="E13680">
        <v>486</v>
      </c>
      <c r="F13680">
        <v>1108</v>
      </c>
      <c r="G13680" s="1" t="s">
        <v>10352</v>
      </c>
      <c r="H13680" s="1" t="s">
        <v>10375</v>
      </c>
      <c r="I13680">
        <v>10013</v>
      </c>
      <c r="J13680">
        <v>1</v>
      </c>
      <c r="K13680">
        <v>14250</v>
      </c>
      <c r="L13680">
        <v>1452</v>
      </c>
      <c r="M13680">
        <v>1920</v>
      </c>
      <c r="N13680">
        <v>4</v>
      </c>
      <c r="O13680" s="1" t="s">
        <v>10352</v>
      </c>
      <c r="P13680">
        <v>2875000</v>
      </c>
      <c r="Q13680" s="1" t="s">
        <v>346</v>
      </c>
      <c r="R13680" s="1" t="s">
        <v>23</v>
      </c>
    </row>
    <row r="13681" spans="1:18" x14ac:dyDescent="0.25">
      <c r="A13681">
        <v>1</v>
      </c>
      <c r="B13681" s="1" t="s">
        <v>4172</v>
      </c>
      <c r="C13681" s="1" t="s">
        <v>10351</v>
      </c>
      <c r="D13681">
        <v>4</v>
      </c>
      <c r="E13681">
        <v>188</v>
      </c>
      <c r="F13681">
        <v>1201</v>
      </c>
      <c r="G13681" s="1" t="s">
        <v>10352</v>
      </c>
      <c r="H13681" s="1" t="s">
        <v>10376</v>
      </c>
      <c r="I13681">
        <v>10013</v>
      </c>
      <c r="J13681">
        <v>1</v>
      </c>
      <c r="K13681">
        <v>17215</v>
      </c>
      <c r="L13681">
        <v>1452</v>
      </c>
      <c r="M13681">
        <v>1913</v>
      </c>
      <c r="N13681">
        <v>4</v>
      </c>
      <c r="O13681" s="1" t="s">
        <v>10352</v>
      </c>
      <c r="P13681">
        <v>18000000</v>
      </c>
      <c r="Q13681" s="1" t="s">
        <v>217</v>
      </c>
      <c r="R13681" s="1" t="s">
        <v>23</v>
      </c>
    </row>
    <row r="13682" spans="1:18" x14ac:dyDescent="0.25">
      <c r="A13682">
        <v>1</v>
      </c>
      <c r="B13682" s="1" t="s">
        <v>696</v>
      </c>
      <c r="C13682" s="1" t="s">
        <v>10351</v>
      </c>
      <c r="D13682">
        <v>4</v>
      </c>
      <c r="E13682">
        <v>397</v>
      </c>
      <c r="F13682">
        <v>1302</v>
      </c>
      <c r="G13682" s="1" t="s">
        <v>10352</v>
      </c>
      <c r="H13682" s="1" t="s">
        <v>10377</v>
      </c>
      <c r="I13682">
        <v>10002</v>
      </c>
      <c r="J13682">
        <v>1</v>
      </c>
      <c r="K13682">
        <v>33650</v>
      </c>
      <c r="L13682">
        <v>1452</v>
      </c>
      <c r="M13682">
        <v>1989</v>
      </c>
      <c r="N13682">
        <v>4</v>
      </c>
      <c r="O13682" s="1" t="s">
        <v>10352</v>
      </c>
      <c r="P13682">
        <v>52625000</v>
      </c>
      <c r="Q13682" s="1" t="s">
        <v>185</v>
      </c>
      <c r="R13682" s="1" t="s">
        <v>23</v>
      </c>
    </row>
    <row r="13683" spans="1:18" x14ac:dyDescent="0.25">
      <c r="A13683">
        <v>1</v>
      </c>
      <c r="B13683" s="1" t="s">
        <v>40</v>
      </c>
      <c r="C13683" s="1" t="s">
        <v>10351</v>
      </c>
      <c r="D13683">
        <v>4</v>
      </c>
      <c r="E13683">
        <v>1449</v>
      </c>
      <c r="F13683">
        <v>1002</v>
      </c>
      <c r="G13683" s="1" t="s">
        <v>10352</v>
      </c>
      <c r="H13683" s="1" t="s">
        <v>8798</v>
      </c>
      <c r="I13683">
        <v>10021</v>
      </c>
      <c r="J13683">
        <v>1</v>
      </c>
      <c r="K13683">
        <v>2200</v>
      </c>
      <c r="L13683">
        <v>1452</v>
      </c>
      <c r="M13683">
        <v>1985</v>
      </c>
      <c r="N13683">
        <v>4</v>
      </c>
      <c r="O13683" s="1" t="s">
        <v>10352</v>
      </c>
      <c r="P13683">
        <v>5500000</v>
      </c>
      <c r="Q13683" s="1" t="s">
        <v>765</v>
      </c>
      <c r="R13683" s="1" t="s">
        <v>23</v>
      </c>
    </row>
    <row r="13684" spans="1:18" x14ac:dyDescent="0.25">
      <c r="A13684">
        <v>1</v>
      </c>
      <c r="B13684" s="1" t="s">
        <v>40</v>
      </c>
      <c r="C13684" s="1" t="s">
        <v>10351</v>
      </c>
      <c r="D13684">
        <v>4</v>
      </c>
      <c r="E13684">
        <v>1473</v>
      </c>
      <c r="F13684">
        <v>1302</v>
      </c>
      <c r="G13684" s="1" t="s">
        <v>10352</v>
      </c>
      <c r="H13684" s="1" t="s">
        <v>9169</v>
      </c>
      <c r="I13684">
        <v>10075</v>
      </c>
      <c r="J13684">
        <v>1</v>
      </c>
      <c r="K13684">
        <v>2390</v>
      </c>
      <c r="L13684">
        <v>1452</v>
      </c>
      <c r="M13684">
        <v>1960</v>
      </c>
      <c r="N13684">
        <v>4</v>
      </c>
      <c r="O13684" s="1" t="s">
        <v>10352</v>
      </c>
      <c r="P13684">
        <v>250000</v>
      </c>
      <c r="Q13684" s="1" t="s">
        <v>286</v>
      </c>
      <c r="R13684" s="1" t="s">
        <v>23</v>
      </c>
    </row>
    <row r="13685" spans="1:18" x14ac:dyDescent="0.25">
      <c r="A13685">
        <v>1</v>
      </c>
      <c r="B13685" s="1" t="s">
        <v>4172</v>
      </c>
      <c r="C13685" s="1" t="s">
        <v>10351</v>
      </c>
      <c r="D13685">
        <v>4</v>
      </c>
      <c r="E13685">
        <v>215</v>
      </c>
      <c r="F13685">
        <v>1102</v>
      </c>
      <c r="G13685" s="1" t="s">
        <v>10352</v>
      </c>
      <c r="H13685" s="1" t="s">
        <v>9278</v>
      </c>
      <c r="I13685">
        <v>10013</v>
      </c>
      <c r="J13685">
        <v>1</v>
      </c>
      <c r="K13685">
        <v>4040</v>
      </c>
      <c r="L13685">
        <v>1452</v>
      </c>
      <c r="M13685">
        <v>1913</v>
      </c>
      <c r="N13685">
        <v>4</v>
      </c>
      <c r="O13685" s="1" t="s">
        <v>10352</v>
      </c>
      <c r="P13685">
        <v>3650000</v>
      </c>
      <c r="Q13685" s="1" t="s">
        <v>114</v>
      </c>
      <c r="R13685" s="1" t="s">
        <v>23</v>
      </c>
    </row>
    <row r="13686" spans="1:18" x14ac:dyDescent="0.25">
      <c r="A13686">
        <v>1</v>
      </c>
      <c r="B13686" s="1" t="s">
        <v>40</v>
      </c>
      <c r="C13686" s="1" t="s">
        <v>10351</v>
      </c>
      <c r="D13686">
        <v>4</v>
      </c>
      <c r="E13686">
        <v>1438</v>
      </c>
      <c r="F13686">
        <v>3601</v>
      </c>
      <c r="G13686" s="1" t="s">
        <v>10352</v>
      </c>
      <c r="H13686" s="1" t="s">
        <v>7961</v>
      </c>
      <c r="I13686">
        <v>10065</v>
      </c>
      <c r="J13686">
        <v>1</v>
      </c>
      <c r="K13686">
        <v>14250</v>
      </c>
      <c r="L13686">
        <v>1452</v>
      </c>
      <c r="M13686">
        <v>1996</v>
      </c>
      <c r="N13686">
        <v>4</v>
      </c>
      <c r="O13686" s="1" t="s">
        <v>10352</v>
      </c>
      <c r="P13686">
        <v>2875000</v>
      </c>
      <c r="Q13686" s="1" t="s">
        <v>763</v>
      </c>
      <c r="R13686" s="1" t="s">
        <v>23</v>
      </c>
    </row>
    <row r="13687" spans="1:18" x14ac:dyDescent="0.25">
      <c r="A13687">
        <v>1</v>
      </c>
      <c r="B13687" s="1" t="s">
        <v>47</v>
      </c>
      <c r="C13687" s="1" t="s">
        <v>10378</v>
      </c>
      <c r="D13687">
        <v>4</v>
      </c>
      <c r="E13687">
        <v>1774</v>
      </c>
      <c r="F13687">
        <v>1001</v>
      </c>
      <c r="G13687" s="1" t="s">
        <v>10352</v>
      </c>
      <c r="H13687" s="1" t="s">
        <v>10379</v>
      </c>
      <c r="I13687">
        <v>10035</v>
      </c>
      <c r="J13687">
        <v>1</v>
      </c>
      <c r="K13687">
        <v>18175</v>
      </c>
      <c r="L13687">
        <v>1452</v>
      </c>
      <c r="M13687">
        <v>2001</v>
      </c>
      <c r="N13687">
        <v>2</v>
      </c>
      <c r="O13687" s="1" t="s">
        <v>10380</v>
      </c>
      <c r="P13687">
        <v>810000</v>
      </c>
      <c r="Q13687" s="1" t="s">
        <v>242</v>
      </c>
      <c r="R13687" s="1" t="s">
        <v>23</v>
      </c>
    </row>
    <row r="13688" spans="1:18" x14ac:dyDescent="0.25">
      <c r="A13688">
        <v>1</v>
      </c>
      <c r="B13688" s="1" t="s">
        <v>47</v>
      </c>
      <c r="C13688" s="1" t="s">
        <v>10378</v>
      </c>
      <c r="D13688">
        <v>4</v>
      </c>
      <c r="E13688">
        <v>1774</v>
      </c>
      <c r="F13688">
        <v>1003</v>
      </c>
      <c r="G13688" s="1" t="s">
        <v>10352</v>
      </c>
      <c r="H13688" s="1" t="s">
        <v>10379</v>
      </c>
      <c r="I13688">
        <v>10035</v>
      </c>
      <c r="J13688">
        <v>1</v>
      </c>
      <c r="K13688">
        <v>18175</v>
      </c>
      <c r="L13688">
        <v>1452</v>
      </c>
      <c r="M13688">
        <v>2001</v>
      </c>
      <c r="N13688">
        <v>2</v>
      </c>
      <c r="O13688" s="1" t="s">
        <v>10380</v>
      </c>
      <c r="P13688">
        <v>810000</v>
      </c>
      <c r="Q13688" s="1" t="s">
        <v>242</v>
      </c>
      <c r="R13688" s="1" t="s">
        <v>23</v>
      </c>
    </row>
    <row r="13689" spans="1:18" x14ac:dyDescent="0.25">
      <c r="A13689">
        <v>1</v>
      </c>
      <c r="B13689" s="1" t="s">
        <v>47</v>
      </c>
      <c r="C13689" s="1" t="s">
        <v>10378</v>
      </c>
      <c r="D13689">
        <v>2</v>
      </c>
      <c r="E13689">
        <v>1774</v>
      </c>
      <c r="F13689">
        <v>1004</v>
      </c>
      <c r="G13689" s="1" t="s">
        <v>10380</v>
      </c>
      <c r="H13689" s="1" t="s">
        <v>10379</v>
      </c>
      <c r="I13689">
        <v>10035</v>
      </c>
      <c r="J13689">
        <v>1</v>
      </c>
      <c r="K13689">
        <v>53954</v>
      </c>
      <c r="L13689">
        <v>1452</v>
      </c>
      <c r="M13689">
        <v>2001</v>
      </c>
      <c r="N13689">
        <v>2</v>
      </c>
      <c r="O13689" s="1" t="s">
        <v>10380</v>
      </c>
      <c r="P13689">
        <v>810000</v>
      </c>
      <c r="Q13689" s="1" t="s">
        <v>242</v>
      </c>
      <c r="R13689" s="1" t="s">
        <v>23</v>
      </c>
    </row>
    <row r="13690" spans="1:18" x14ac:dyDescent="0.25">
      <c r="A13690">
        <v>1</v>
      </c>
      <c r="B13690" s="1" t="s">
        <v>47</v>
      </c>
      <c r="C13690" s="1" t="s">
        <v>10378</v>
      </c>
      <c r="D13690">
        <v>2</v>
      </c>
      <c r="E13690">
        <v>1774</v>
      </c>
      <c r="F13690">
        <v>1005</v>
      </c>
      <c r="G13690" s="1" t="s">
        <v>10380</v>
      </c>
      <c r="H13690" s="1" t="s">
        <v>10379</v>
      </c>
      <c r="I13690">
        <v>10035</v>
      </c>
      <c r="J13690">
        <v>1</v>
      </c>
      <c r="K13690">
        <v>53954</v>
      </c>
      <c r="L13690">
        <v>1452</v>
      </c>
      <c r="M13690">
        <v>2001</v>
      </c>
      <c r="N13690">
        <v>2</v>
      </c>
      <c r="O13690" s="1" t="s">
        <v>10380</v>
      </c>
      <c r="P13690">
        <v>810000</v>
      </c>
      <c r="Q13690" s="1" t="s">
        <v>242</v>
      </c>
      <c r="R13690" s="1" t="s">
        <v>23</v>
      </c>
    </row>
    <row r="13691" spans="1:18" x14ac:dyDescent="0.25">
      <c r="A13691">
        <v>1</v>
      </c>
      <c r="B13691" s="1" t="s">
        <v>37</v>
      </c>
      <c r="C13691" s="1" t="s">
        <v>10378</v>
      </c>
      <c r="D13691">
        <v>2</v>
      </c>
      <c r="E13691">
        <v>611</v>
      </c>
      <c r="F13691">
        <v>1003</v>
      </c>
      <c r="G13691" s="1" t="s">
        <v>10380</v>
      </c>
      <c r="H13691" s="1" t="s">
        <v>10381</v>
      </c>
      <c r="I13691">
        <v>10014</v>
      </c>
      <c r="J13691">
        <v>5</v>
      </c>
      <c r="K13691">
        <v>2910</v>
      </c>
      <c r="L13691">
        <v>4190</v>
      </c>
      <c r="M13691">
        <v>2015</v>
      </c>
      <c r="N13691">
        <v>2</v>
      </c>
      <c r="O13691" s="1" t="s">
        <v>10380</v>
      </c>
      <c r="P13691">
        <v>810000</v>
      </c>
      <c r="Q13691" s="1" t="s">
        <v>751</v>
      </c>
      <c r="R13691" s="1" t="s">
        <v>23</v>
      </c>
    </row>
    <row r="13692" spans="1:18" x14ac:dyDescent="0.25">
      <c r="A13692">
        <v>1</v>
      </c>
      <c r="B13692" s="1" t="s">
        <v>337</v>
      </c>
      <c r="C13692" s="1" t="s">
        <v>10378</v>
      </c>
      <c r="D13692">
        <v>2</v>
      </c>
      <c r="E13692">
        <v>933</v>
      </c>
      <c r="F13692">
        <v>1201</v>
      </c>
      <c r="G13692" s="1" t="s">
        <v>10380</v>
      </c>
      <c r="H13692" s="1" t="s">
        <v>10382</v>
      </c>
      <c r="I13692">
        <v>10016</v>
      </c>
      <c r="J13692">
        <v>22</v>
      </c>
      <c r="K13692">
        <v>4725</v>
      </c>
      <c r="L13692">
        <v>7366</v>
      </c>
      <c r="M13692">
        <v>2014</v>
      </c>
      <c r="N13692">
        <v>2</v>
      </c>
      <c r="O13692" s="1" t="s">
        <v>10380</v>
      </c>
      <c r="P13692">
        <v>810000</v>
      </c>
      <c r="Q13692" s="1" t="s">
        <v>1087</v>
      </c>
      <c r="R13692" s="1" t="s">
        <v>23</v>
      </c>
    </row>
    <row r="13693" spans="1:18" x14ac:dyDescent="0.25">
      <c r="A13693">
        <v>1</v>
      </c>
      <c r="B13693" s="1" t="s">
        <v>696</v>
      </c>
      <c r="C13693" s="1" t="s">
        <v>10378</v>
      </c>
      <c r="D13693">
        <v>2</v>
      </c>
      <c r="E13693">
        <v>394</v>
      </c>
      <c r="F13693">
        <v>1602</v>
      </c>
      <c r="G13693" s="1" t="s">
        <v>10380</v>
      </c>
      <c r="H13693" s="1" t="s">
        <v>10383</v>
      </c>
      <c r="I13693">
        <v>10009</v>
      </c>
      <c r="J13693">
        <v>22</v>
      </c>
      <c r="K13693">
        <v>18175</v>
      </c>
      <c r="L13693">
        <v>7366</v>
      </c>
      <c r="M13693">
        <v>1997</v>
      </c>
      <c r="N13693">
        <v>2</v>
      </c>
      <c r="O13693" s="1" t="s">
        <v>10380</v>
      </c>
      <c r="P13693">
        <v>8058923</v>
      </c>
      <c r="Q13693" s="1" t="s">
        <v>1006</v>
      </c>
      <c r="R13693" s="1" t="s">
        <v>23</v>
      </c>
    </row>
    <row r="13694" spans="1:18" x14ac:dyDescent="0.25">
      <c r="A13694">
        <v>1</v>
      </c>
      <c r="B13694" s="1" t="s">
        <v>1719</v>
      </c>
      <c r="C13694" s="1" t="s">
        <v>10378</v>
      </c>
      <c r="D13694">
        <v>2</v>
      </c>
      <c r="E13694">
        <v>146</v>
      </c>
      <c r="F13694">
        <v>1402</v>
      </c>
      <c r="G13694" s="1" t="s">
        <v>10380</v>
      </c>
      <c r="H13694" s="1" t="s">
        <v>10384</v>
      </c>
      <c r="I13694">
        <v>10013</v>
      </c>
      <c r="J13694">
        <v>3</v>
      </c>
      <c r="K13694">
        <v>3909</v>
      </c>
      <c r="L13694">
        <v>9537</v>
      </c>
      <c r="M13694">
        <v>1930</v>
      </c>
      <c r="N13694">
        <v>2</v>
      </c>
      <c r="O13694" s="1" t="s">
        <v>10380</v>
      </c>
      <c r="P13694">
        <v>810000</v>
      </c>
      <c r="Q13694" s="1" t="s">
        <v>394</v>
      </c>
      <c r="R13694" s="1" t="s">
        <v>23</v>
      </c>
    </row>
    <row r="13695" spans="1:18" x14ac:dyDescent="0.25">
      <c r="A13695">
        <v>1</v>
      </c>
      <c r="B13695" s="1" t="s">
        <v>18</v>
      </c>
      <c r="C13695" s="1" t="s">
        <v>10378</v>
      </c>
      <c r="D13695">
        <v>2</v>
      </c>
      <c r="E13695">
        <v>230</v>
      </c>
      <c r="F13695">
        <v>1402</v>
      </c>
      <c r="G13695" s="1" t="s">
        <v>10380</v>
      </c>
      <c r="H13695" s="1" t="s">
        <v>10385</v>
      </c>
      <c r="I13695">
        <v>10013</v>
      </c>
      <c r="J13695">
        <v>12</v>
      </c>
      <c r="K13695">
        <v>6185</v>
      </c>
      <c r="L13695">
        <v>15655</v>
      </c>
      <c r="M13695">
        <v>1880</v>
      </c>
      <c r="N13695">
        <v>2</v>
      </c>
      <c r="O13695" s="1" t="s">
        <v>10380</v>
      </c>
      <c r="P13695">
        <v>8146000</v>
      </c>
      <c r="Q13695" s="1" t="s">
        <v>39</v>
      </c>
      <c r="R13695" s="1" t="s">
        <v>23</v>
      </c>
    </row>
    <row r="13696" spans="1:18" x14ac:dyDescent="0.25">
      <c r="A13696">
        <v>1</v>
      </c>
      <c r="B13696" s="1" t="s">
        <v>24</v>
      </c>
      <c r="C13696" s="1" t="s">
        <v>10378</v>
      </c>
      <c r="D13696">
        <v>2</v>
      </c>
      <c r="E13696">
        <v>859</v>
      </c>
      <c r="F13696">
        <v>1401</v>
      </c>
      <c r="G13696" s="1" t="s">
        <v>10380</v>
      </c>
      <c r="H13696" s="1" t="s">
        <v>10370</v>
      </c>
      <c r="I13696">
        <v>10016</v>
      </c>
      <c r="J13696">
        <v>18</v>
      </c>
      <c r="K13696">
        <v>18175</v>
      </c>
      <c r="L13696">
        <v>28801</v>
      </c>
      <c r="M13696">
        <v>2013</v>
      </c>
      <c r="N13696">
        <v>2</v>
      </c>
      <c r="O13696" s="1" t="s">
        <v>10380</v>
      </c>
      <c r="P13696">
        <v>3584743</v>
      </c>
      <c r="Q13696" s="1" t="s">
        <v>97</v>
      </c>
      <c r="R13696" s="1" t="s">
        <v>23</v>
      </c>
    </row>
    <row r="13697" spans="1:18" x14ac:dyDescent="0.25">
      <c r="A13697">
        <v>1</v>
      </c>
      <c r="B13697" s="1" t="s">
        <v>1897</v>
      </c>
      <c r="C13697" s="1" t="s">
        <v>10378</v>
      </c>
      <c r="D13697">
        <v>2</v>
      </c>
      <c r="E13697">
        <v>1373</v>
      </c>
      <c r="F13697">
        <v>2001</v>
      </c>
      <c r="G13697" s="1" t="s">
        <v>10380</v>
      </c>
      <c r="H13697" s="1" t="s">
        <v>10386</v>
      </c>
      <c r="I13697">
        <v>10044</v>
      </c>
      <c r="J13697">
        <v>52</v>
      </c>
      <c r="K13697">
        <v>23774</v>
      </c>
      <c r="L13697">
        <v>38428</v>
      </c>
      <c r="M13697">
        <v>2014</v>
      </c>
      <c r="N13697">
        <v>2</v>
      </c>
      <c r="O13697" s="1" t="s">
        <v>10380</v>
      </c>
      <c r="P13697">
        <v>23296741</v>
      </c>
      <c r="Q13697" s="1" t="s">
        <v>346</v>
      </c>
      <c r="R13697" s="1" t="s">
        <v>23</v>
      </c>
    </row>
    <row r="13698" spans="1:18" x14ac:dyDescent="0.25">
      <c r="A13698">
        <v>1</v>
      </c>
      <c r="B13698" s="1" t="s">
        <v>69</v>
      </c>
      <c r="C13698" s="1" t="s">
        <v>10378</v>
      </c>
      <c r="D13698">
        <v>2</v>
      </c>
      <c r="E13698">
        <v>522</v>
      </c>
      <c r="F13698">
        <v>1102</v>
      </c>
      <c r="G13698" s="1" t="s">
        <v>10380</v>
      </c>
      <c r="H13698" s="1" t="s">
        <v>10387</v>
      </c>
      <c r="I13698">
        <v>10012</v>
      </c>
      <c r="J13698">
        <v>21</v>
      </c>
      <c r="K13698">
        <v>5158</v>
      </c>
      <c r="L13698">
        <v>41732</v>
      </c>
      <c r="M13698">
        <v>1900</v>
      </c>
      <c r="N13698">
        <v>2</v>
      </c>
      <c r="O13698" s="1" t="s">
        <v>10380</v>
      </c>
      <c r="P13698">
        <v>810000</v>
      </c>
      <c r="Q13698" s="1" t="s">
        <v>444</v>
      </c>
      <c r="R13698" s="1" t="s">
        <v>23</v>
      </c>
    </row>
    <row r="13699" spans="1:18" x14ac:dyDescent="0.25">
      <c r="A13699">
        <v>1</v>
      </c>
      <c r="B13699" s="1" t="s">
        <v>333</v>
      </c>
      <c r="C13699" s="1" t="s">
        <v>10378</v>
      </c>
      <c r="D13699">
        <v>2</v>
      </c>
      <c r="E13699">
        <v>466</v>
      </c>
      <c r="F13699">
        <v>1103</v>
      </c>
      <c r="G13699" s="1" t="s">
        <v>10380</v>
      </c>
      <c r="H13699" s="1" t="s">
        <v>10388</v>
      </c>
      <c r="I13699">
        <v>10003</v>
      </c>
      <c r="J13699">
        <v>55</v>
      </c>
      <c r="K13699">
        <v>18175</v>
      </c>
      <c r="L13699">
        <v>51644</v>
      </c>
      <c r="M13699">
        <v>1986</v>
      </c>
      <c r="N13699">
        <v>2</v>
      </c>
      <c r="O13699" s="1" t="s">
        <v>10380</v>
      </c>
      <c r="P13699">
        <v>57000000</v>
      </c>
      <c r="Q13699" s="1" t="s">
        <v>139</v>
      </c>
      <c r="R13699" s="1" t="s">
        <v>23</v>
      </c>
    </row>
    <row r="13700" spans="1:18" x14ac:dyDescent="0.25">
      <c r="A13700">
        <v>1</v>
      </c>
      <c r="B13700" s="1" t="s">
        <v>696</v>
      </c>
      <c r="C13700" s="1" t="s">
        <v>10378</v>
      </c>
      <c r="D13700">
        <v>2</v>
      </c>
      <c r="E13700">
        <v>385</v>
      </c>
      <c r="F13700">
        <v>1102</v>
      </c>
      <c r="G13700" s="1" t="s">
        <v>10380</v>
      </c>
      <c r="H13700" s="1" t="s">
        <v>10389</v>
      </c>
      <c r="I13700">
        <v>10009</v>
      </c>
      <c r="J13700">
        <v>47</v>
      </c>
      <c r="K13700">
        <v>18175</v>
      </c>
      <c r="L13700">
        <v>36472</v>
      </c>
      <c r="M13700">
        <v>2005</v>
      </c>
      <c r="N13700">
        <v>2</v>
      </c>
      <c r="O13700" s="1" t="s">
        <v>10380</v>
      </c>
      <c r="P13700">
        <v>28000000</v>
      </c>
      <c r="Q13700" s="1" t="s">
        <v>245</v>
      </c>
      <c r="R13700" s="1" t="s">
        <v>23</v>
      </c>
    </row>
    <row r="13701" spans="1:18" x14ac:dyDescent="0.25">
      <c r="A13701">
        <v>1</v>
      </c>
      <c r="B13701" s="1" t="s">
        <v>4504</v>
      </c>
      <c r="C13701" s="1" t="s">
        <v>10390</v>
      </c>
      <c r="D13701">
        <v>4</v>
      </c>
      <c r="E13701">
        <v>53</v>
      </c>
      <c r="F13701">
        <v>1135</v>
      </c>
      <c r="G13701" s="1" t="s">
        <v>10391</v>
      </c>
      <c r="H13701" s="1" t="s">
        <v>8014</v>
      </c>
      <c r="I13701">
        <v>10006</v>
      </c>
      <c r="J13701">
        <v>1</v>
      </c>
      <c r="K13701">
        <v>1107</v>
      </c>
      <c r="L13701">
        <v>1452</v>
      </c>
      <c r="M13701">
        <v>1903</v>
      </c>
      <c r="N13701">
        <v>4</v>
      </c>
      <c r="O13701" s="1" t="s">
        <v>10391</v>
      </c>
      <c r="P13701">
        <v>7000</v>
      </c>
      <c r="Q13701" s="1" t="s">
        <v>378</v>
      </c>
      <c r="R13701" s="1" t="s">
        <v>23</v>
      </c>
    </row>
    <row r="13702" spans="1:18" x14ac:dyDescent="0.25">
      <c r="A13702">
        <v>1</v>
      </c>
      <c r="B13702" s="1" t="s">
        <v>4504</v>
      </c>
      <c r="C13702" s="1" t="s">
        <v>10390</v>
      </c>
      <c r="D13702">
        <v>4</v>
      </c>
      <c r="E13702">
        <v>53</v>
      </c>
      <c r="F13702">
        <v>1134</v>
      </c>
      <c r="G13702" s="1" t="s">
        <v>10391</v>
      </c>
      <c r="H13702" s="1" t="s">
        <v>8014</v>
      </c>
      <c r="I13702">
        <v>10006</v>
      </c>
      <c r="J13702">
        <v>1</v>
      </c>
      <c r="K13702">
        <v>1107</v>
      </c>
      <c r="L13702">
        <v>1452</v>
      </c>
      <c r="M13702">
        <v>1903</v>
      </c>
      <c r="N13702">
        <v>4</v>
      </c>
      <c r="O13702" s="1" t="s">
        <v>10391</v>
      </c>
      <c r="P13702">
        <v>7000</v>
      </c>
      <c r="Q13702" s="1" t="s">
        <v>403</v>
      </c>
      <c r="R13702" s="1" t="s">
        <v>23</v>
      </c>
    </row>
    <row r="13703" spans="1:18" x14ac:dyDescent="0.25">
      <c r="A13703">
        <v>1</v>
      </c>
      <c r="B13703" s="1" t="s">
        <v>54</v>
      </c>
      <c r="C13703" s="1" t="s">
        <v>10390</v>
      </c>
      <c r="D13703">
        <v>4</v>
      </c>
      <c r="E13703">
        <v>1325</v>
      </c>
      <c r="F13703">
        <v>1486</v>
      </c>
      <c r="G13703" s="1" t="s">
        <v>10391</v>
      </c>
      <c r="H13703" s="1" t="s">
        <v>8931</v>
      </c>
      <c r="I13703">
        <v>10022</v>
      </c>
      <c r="J13703">
        <v>1</v>
      </c>
      <c r="K13703">
        <v>2000</v>
      </c>
      <c r="L13703">
        <v>1452</v>
      </c>
      <c r="M13703">
        <v>1958</v>
      </c>
      <c r="N13703">
        <v>4</v>
      </c>
      <c r="O13703" s="1" t="s">
        <v>10391</v>
      </c>
      <c r="P13703">
        <v>30000</v>
      </c>
      <c r="Q13703" s="1" t="s">
        <v>1169</v>
      </c>
      <c r="R13703" s="1" t="s">
        <v>23</v>
      </c>
    </row>
    <row r="13704" spans="1:18" x14ac:dyDescent="0.25">
      <c r="A13704">
        <v>1</v>
      </c>
      <c r="B13704" s="1" t="s">
        <v>40</v>
      </c>
      <c r="C13704" s="1" t="s">
        <v>10390</v>
      </c>
      <c r="D13704">
        <v>4</v>
      </c>
      <c r="E13704">
        <v>1455</v>
      </c>
      <c r="F13704">
        <v>1225</v>
      </c>
      <c r="G13704" s="1" t="s">
        <v>10391</v>
      </c>
      <c r="H13704" s="1" t="s">
        <v>8119</v>
      </c>
      <c r="I13704">
        <v>10022</v>
      </c>
      <c r="J13704">
        <v>1</v>
      </c>
      <c r="K13704">
        <v>2000</v>
      </c>
      <c r="L13704">
        <v>1452</v>
      </c>
      <c r="M13704">
        <v>2003</v>
      </c>
      <c r="N13704">
        <v>4</v>
      </c>
      <c r="O13704" s="1" t="s">
        <v>10391</v>
      </c>
      <c r="P13704">
        <v>30000</v>
      </c>
      <c r="Q13704" s="1" t="s">
        <v>139</v>
      </c>
      <c r="R13704" s="1" t="s">
        <v>23</v>
      </c>
    </row>
    <row r="13705" spans="1:18" x14ac:dyDescent="0.25">
      <c r="A13705">
        <v>1</v>
      </c>
      <c r="B13705" s="1" t="s">
        <v>54</v>
      </c>
      <c r="C13705" s="1" t="s">
        <v>10390</v>
      </c>
      <c r="D13705">
        <v>4</v>
      </c>
      <c r="E13705">
        <v>1345</v>
      </c>
      <c r="F13705">
        <v>1217</v>
      </c>
      <c r="G13705" s="1" t="s">
        <v>10391</v>
      </c>
      <c r="H13705" s="1" t="s">
        <v>9067</v>
      </c>
      <c r="I13705">
        <v>10022</v>
      </c>
      <c r="J13705">
        <v>1</v>
      </c>
      <c r="K13705">
        <v>2000</v>
      </c>
      <c r="L13705">
        <v>1452</v>
      </c>
      <c r="M13705">
        <v>2008</v>
      </c>
      <c r="N13705">
        <v>4</v>
      </c>
      <c r="O13705" s="1" t="s">
        <v>10391</v>
      </c>
      <c r="P13705">
        <v>30000</v>
      </c>
      <c r="Q13705" s="1" t="s">
        <v>708</v>
      </c>
      <c r="R13705" s="1" t="s">
        <v>23</v>
      </c>
    </row>
    <row r="13706" spans="1:18" x14ac:dyDescent="0.25">
      <c r="A13706">
        <v>1</v>
      </c>
      <c r="B13706" s="1" t="s">
        <v>54</v>
      </c>
      <c r="C13706" s="1" t="s">
        <v>10390</v>
      </c>
      <c r="D13706">
        <v>4</v>
      </c>
      <c r="E13706">
        <v>1345</v>
      </c>
      <c r="F13706">
        <v>1218</v>
      </c>
      <c r="G13706" s="1" t="s">
        <v>10391</v>
      </c>
      <c r="H13706" s="1" t="s">
        <v>9067</v>
      </c>
      <c r="I13706">
        <v>10022</v>
      </c>
      <c r="J13706">
        <v>1</v>
      </c>
      <c r="K13706">
        <v>2000</v>
      </c>
      <c r="L13706">
        <v>1452</v>
      </c>
      <c r="M13706">
        <v>2008</v>
      </c>
      <c r="N13706">
        <v>4</v>
      </c>
      <c r="O13706" s="1" t="s">
        <v>10391</v>
      </c>
      <c r="P13706">
        <v>30000</v>
      </c>
      <c r="Q13706" s="1" t="s">
        <v>220</v>
      </c>
      <c r="R13706" s="1" t="s">
        <v>23</v>
      </c>
    </row>
    <row r="13707" spans="1:18" x14ac:dyDescent="0.25">
      <c r="A13707">
        <v>1</v>
      </c>
      <c r="B13707" s="1" t="s">
        <v>54</v>
      </c>
      <c r="C13707" s="1" t="s">
        <v>10390</v>
      </c>
      <c r="D13707">
        <v>4</v>
      </c>
      <c r="E13707">
        <v>1345</v>
      </c>
      <c r="F13707">
        <v>1219</v>
      </c>
      <c r="G13707" s="1" t="s">
        <v>10391</v>
      </c>
      <c r="H13707" s="1" t="s">
        <v>9067</v>
      </c>
      <c r="I13707">
        <v>10022</v>
      </c>
      <c r="J13707">
        <v>1</v>
      </c>
      <c r="K13707">
        <v>2000</v>
      </c>
      <c r="L13707">
        <v>1452</v>
      </c>
      <c r="M13707">
        <v>2008</v>
      </c>
      <c r="N13707">
        <v>4</v>
      </c>
      <c r="O13707" s="1" t="s">
        <v>10391</v>
      </c>
      <c r="P13707">
        <v>30000</v>
      </c>
      <c r="Q13707" s="1" t="s">
        <v>227</v>
      </c>
      <c r="R13707" s="1" t="s">
        <v>23</v>
      </c>
    </row>
    <row r="13708" spans="1:18" x14ac:dyDescent="0.25">
      <c r="A13708">
        <v>1</v>
      </c>
      <c r="B13708" s="1" t="s">
        <v>54</v>
      </c>
      <c r="C13708" s="1" t="s">
        <v>10390</v>
      </c>
      <c r="D13708">
        <v>4</v>
      </c>
      <c r="E13708">
        <v>1345</v>
      </c>
      <c r="F13708">
        <v>1220</v>
      </c>
      <c r="G13708" s="1" t="s">
        <v>10391</v>
      </c>
      <c r="H13708" s="1" t="s">
        <v>9067</v>
      </c>
      <c r="I13708">
        <v>10022</v>
      </c>
      <c r="J13708">
        <v>1</v>
      </c>
      <c r="K13708">
        <v>2000</v>
      </c>
      <c r="L13708">
        <v>1452</v>
      </c>
      <c r="M13708">
        <v>2008</v>
      </c>
      <c r="N13708">
        <v>4</v>
      </c>
      <c r="O13708" s="1" t="s">
        <v>10391</v>
      </c>
      <c r="P13708">
        <v>30000</v>
      </c>
      <c r="Q13708" s="1" t="s">
        <v>1193</v>
      </c>
      <c r="R13708" s="1" t="s">
        <v>23</v>
      </c>
    </row>
    <row r="13709" spans="1:18" x14ac:dyDescent="0.25">
      <c r="A13709">
        <v>1</v>
      </c>
      <c r="B13709" s="1" t="s">
        <v>54</v>
      </c>
      <c r="C13709" s="1" t="s">
        <v>10390</v>
      </c>
      <c r="D13709">
        <v>4</v>
      </c>
      <c r="E13709">
        <v>1345</v>
      </c>
      <c r="F13709">
        <v>1221</v>
      </c>
      <c r="G13709" s="1" t="s">
        <v>10391</v>
      </c>
      <c r="H13709" s="1" t="s">
        <v>9067</v>
      </c>
      <c r="I13709">
        <v>10022</v>
      </c>
      <c r="J13709">
        <v>1</v>
      </c>
      <c r="K13709">
        <v>2000</v>
      </c>
      <c r="L13709">
        <v>1452</v>
      </c>
      <c r="M13709">
        <v>2008</v>
      </c>
      <c r="N13709">
        <v>4</v>
      </c>
      <c r="O13709" s="1" t="s">
        <v>10391</v>
      </c>
      <c r="P13709">
        <v>30000</v>
      </c>
      <c r="Q13709" s="1" t="s">
        <v>357</v>
      </c>
      <c r="R13709" s="1" t="s">
        <v>23</v>
      </c>
    </row>
    <row r="13710" spans="1:18" x14ac:dyDescent="0.25">
      <c r="A13710">
        <v>1</v>
      </c>
      <c r="B13710" s="1" t="s">
        <v>54</v>
      </c>
      <c r="C13710" s="1" t="s">
        <v>10390</v>
      </c>
      <c r="D13710">
        <v>4</v>
      </c>
      <c r="E13710">
        <v>1345</v>
      </c>
      <c r="F13710">
        <v>1222</v>
      </c>
      <c r="G13710" s="1" t="s">
        <v>10391</v>
      </c>
      <c r="H13710" s="1" t="s">
        <v>9067</v>
      </c>
      <c r="I13710">
        <v>10022</v>
      </c>
      <c r="J13710">
        <v>1</v>
      </c>
      <c r="K13710">
        <v>2000</v>
      </c>
      <c r="L13710">
        <v>1452</v>
      </c>
      <c r="M13710">
        <v>2008</v>
      </c>
      <c r="N13710">
        <v>4</v>
      </c>
      <c r="O13710" s="1" t="s">
        <v>10391</v>
      </c>
      <c r="P13710">
        <v>30000</v>
      </c>
      <c r="Q13710" s="1" t="s">
        <v>980</v>
      </c>
      <c r="R13710" s="1" t="s">
        <v>23</v>
      </c>
    </row>
    <row r="13711" spans="1:18" x14ac:dyDescent="0.25">
      <c r="A13711">
        <v>1</v>
      </c>
      <c r="B13711" s="1" t="s">
        <v>54</v>
      </c>
      <c r="C13711" s="1" t="s">
        <v>10390</v>
      </c>
      <c r="D13711">
        <v>4</v>
      </c>
      <c r="E13711">
        <v>1345</v>
      </c>
      <c r="F13711">
        <v>1223</v>
      </c>
      <c r="G13711" s="1" t="s">
        <v>10391</v>
      </c>
      <c r="H13711" s="1" t="s">
        <v>9067</v>
      </c>
      <c r="I13711">
        <v>10022</v>
      </c>
      <c r="J13711">
        <v>1</v>
      </c>
      <c r="K13711">
        <v>2000</v>
      </c>
      <c r="L13711">
        <v>1452</v>
      </c>
      <c r="M13711">
        <v>2008</v>
      </c>
      <c r="N13711">
        <v>4</v>
      </c>
      <c r="O13711" s="1" t="s">
        <v>10391</v>
      </c>
      <c r="P13711">
        <v>30000</v>
      </c>
      <c r="Q13711" s="1" t="s">
        <v>260</v>
      </c>
      <c r="R13711" s="1" t="s">
        <v>23</v>
      </c>
    </row>
    <row r="13712" spans="1:18" x14ac:dyDescent="0.25">
      <c r="A13712">
        <v>1</v>
      </c>
      <c r="B13712" s="1" t="s">
        <v>54</v>
      </c>
      <c r="C13712" s="1" t="s">
        <v>10390</v>
      </c>
      <c r="D13712">
        <v>4</v>
      </c>
      <c r="E13712">
        <v>1345</v>
      </c>
      <c r="F13712">
        <v>1224</v>
      </c>
      <c r="G13712" s="1" t="s">
        <v>10391</v>
      </c>
      <c r="H13712" s="1" t="s">
        <v>9067</v>
      </c>
      <c r="I13712">
        <v>10022</v>
      </c>
      <c r="J13712">
        <v>1</v>
      </c>
      <c r="K13712">
        <v>2000</v>
      </c>
      <c r="L13712">
        <v>1452</v>
      </c>
      <c r="M13712">
        <v>2008</v>
      </c>
      <c r="N13712">
        <v>4</v>
      </c>
      <c r="O13712" s="1" t="s">
        <v>10391</v>
      </c>
      <c r="P13712">
        <v>30000</v>
      </c>
      <c r="Q13712" s="1" t="s">
        <v>203</v>
      </c>
      <c r="R13712" s="1" t="s">
        <v>23</v>
      </c>
    </row>
    <row r="13713" spans="1:18" x14ac:dyDescent="0.25">
      <c r="A13713">
        <v>1</v>
      </c>
      <c r="B13713" s="1" t="s">
        <v>54</v>
      </c>
      <c r="C13713" s="1" t="s">
        <v>10390</v>
      </c>
      <c r="D13713">
        <v>4</v>
      </c>
      <c r="E13713">
        <v>1345</v>
      </c>
      <c r="F13713">
        <v>1225</v>
      </c>
      <c r="G13713" s="1" t="s">
        <v>10391</v>
      </c>
      <c r="H13713" s="1" t="s">
        <v>9067</v>
      </c>
      <c r="I13713">
        <v>10022</v>
      </c>
      <c r="J13713">
        <v>1</v>
      </c>
      <c r="K13713">
        <v>2000</v>
      </c>
      <c r="L13713">
        <v>1452</v>
      </c>
      <c r="M13713">
        <v>2008</v>
      </c>
      <c r="N13713">
        <v>4</v>
      </c>
      <c r="O13713" s="1" t="s">
        <v>10391</v>
      </c>
      <c r="P13713">
        <v>30000</v>
      </c>
      <c r="Q13713" s="1" t="s">
        <v>442</v>
      </c>
      <c r="R13713" s="1" t="s">
        <v>23</v>
      </c>
    </row>
    <row r="13714" spans="1:18" x14ac:dyDescent="0.25">
      <c r="A13714">
        <v>1</v>
      </c>
      <c r="B13714" s="1" t="s">
        <v>54</v>
      </c>
      <c r="C13714" s="1" t="s">
        <v>10390</v>
      </c>
      <c r="D13714">
        <v>4</v>
      </c>
      <c r="E13714">
        <v>1345</v>
      </c>
      <c r="F13714">
        <v>1226</v>
      </c>
      <c r="G13714" s="1" t="s">
        <v>10391</v>
      </c>
      <c r="H13714" s="1" t="s">
        <v>9067</v>
      </c>
      <c r="I13714">
        <v>10022</v>
      </c>
      <c r="J13714">
        <v>1</v>
      </c>
      <c r="K13714">
        <v>2000</v>
      </c>
      <c r="L13714">
        <v>1452</v>
      </c>
      <c r="M13714">
        <v>2008</v>
      </c>
      <c r="N13714">
        <v>4</v>
      </c>
      <c r="O13714" s="1" t="s">
        <v>10391</v>
      </c>
      <c r="P13714">
        <v>30000</v>
      </c>
      <c r="Q13714" s="1" t="s">
        <v>1108</v>
      </c>
      <c r="R13714" s="1" t="s">
        <v>23</v>
      </c>
    </row>
    <row r="13715" spans="1:18" x14ac:dyDescent="0.25">
      <c r="A13715">
        <v>1</v>
      </c>
      <c r="B13715" s="1" t="s">
        <v>54</v>
      </c>
      <c r="C13715" s="1" t="s">
        <v>10390</v>
      </c>
      <c r="D13715">
        <v>4</v>
      </c>
      <c r="E13715">
        <v>1362</v>
      </c>
      <c r="F13715">
        <v>1114</v>
      </c>
      <c r="G13715" s="1" t="s">
        <v>10391</v>
      </c>
      <c r="H13715" s="1" t="s">
        <v>9046</v>
      </c>
      <c r="I13715">
        <v>10022</v>
      </c>
      <c r="J13715">
        <v>1</v>
      </c>
      <c r="K13715">
        <v>2000</v>
      </c>
      <c r="L13715">
        <v>1452</v>
      </c>
      <c r="M13715">
        <v>2002</v>
      </c>
      <c r="N13715">
        <v>4</v>
      </c>
      <c r="O13715" s="1" t="s">
        <v>10391</v>
      </c>
      <c r="P13715">
        <v>30000</v>
      </c>
      <c r="Q13715" s="1" t="s">
        <v>225</v>
      </c>
      <c r="R13715" s="1" t="s">
        <v>23</v>
      </c>
    </row>
    <row r="13716" spans="1:18" x14ac:dyDescent="0.25">
      <c r="A13716">
        <v>1</v>
      </c>
      <c r="B13716" s="1" t="s">
        <v>54</v>
      </c>
      <c r="C13716" s="1" t="s">
        <v>10390</v>
      </c>
      <c r="D13716">
        <v>4</v>
      </c>
      <c r="E13716">
        <v>1362</v>
      </c>
      <c r="F13716">
        <v>1119</v>
      </c>
      <c r="G13716" s="1" t="s">
        <v>10391</v>
      </c>
      <c r="H13716" s="1" t="s">
        <v>9046</v>
      </c>
      <c r="I13716">
        <v>10022</v>
      </c>
      <c r="J13716">
        <v>1</v>
      </c>
      <c r="K13716">
        <v>2000</v>
      </c>
      <c r="L13716">
        <v>1452</v>
      </c>
      <c r="M13716">
        <v>2002</v>
      </c>
      <c r="N13716">
        <v>4</v>
      </c>
      <c r="O13716" s="1" t="s">
        <v>10391</v>
      </c>
      <c r="P13716">
        <v>30000</v>
      </c>
      <c r="Q13716" s="1" t="s">
        <v>286</v>
      </c>
      <c r="R13716" s="1" t="s">
        <v>23</v>
      </c>
    </row>
    <row r="13717" spans="1:18" x14ac:dyDescent="0.25">
      <c r="A13717">
        <v>1</v>
      </c>
      <c r="B13717" s="1" t="s">
        <v>54</v>
      </c>
      <c r="C13717" s="1" t="s">
        <v>10390</v>
      </c>
      <c r="D13717">
        <v>4</v>
      </c>
      <c r="E13717">
        <v>1325</v>
      </c>
      <c r="F13717">
        <v>1492</v>
      </c>
      <c r="G13717" s="1" t="s">
        <v>10391</v>
      </c>
      <c r="H13717" s="1" t="s">
        <v>8931</v>
      </c>
      <c r="I13717">
        <v>10022</v>
      </c>
      <c r="J13717">
        <v>1</v>
      </c>
      <c r="K13717">
        <v>2000</v>
      </c>
      <c r="L13717">
        <v>1452</v>
      </c>
      <c r="M13717">
        <v>1958</v>
      </c>
      <c r="N13717">
        <v>4</v>
      </c>
      <c r="O13717" s="1" t="s">
        <v>10391</v>
      </c>
      <c r="P13717">
        <v>30000</v>
      </c>
      <c r="Q13717" s="1" t="s">
        <v>425</v>
      </c>
      <c r="R13717" s="1" t="s">
        <v>23</v>
      </c>
    </row>
    <row r="13718" spans="1:18" x14ac:dyDescent="0.25">
      <c r="A13718">
        <v>1</v>
      </c>
      <c r="B13718" s="1" t="s">
        <v>54</v>
      </c>
      <c r="C13718" s="1" t="s">
        <v>10390</v>
      </c>
      <c r="D13718">
        <v>4</v>
      </c>
      <c r="E13718">
        <v>1325</v>
      </c>
      <c r="F13718">
        <v>1492</v>
      </c>
      <c r="G13718" s="1" t="s">
        <v>10391</v>
      </c>
      <c r="H13718" s="1" t="s">
        <v>8931</v>
      </c>
      <c r="I13718">
        <v>10022</v>
      </c>
      <c r="J13718">
        <v>1</v>
      </c>
      <c r="K13718">
        <v>2000</v>
      </c>
      <c r="L13718">
        <v>1452</v>
      </c>
      <c r="M13718">
        <v>1958</v>
      </c>
      <c r="N13718">
        <v>4</v>
      </c>
      <c r="O13718" s="1" t="s">
        <v>10391</v>
      </c>
      <c r="P13718">
        <v>30000</v>
      </c>
      <c r="Q13718" s="1" t="s">
        <v>49</v>
      </c>
      <c r="R13718" s="1" t="s">
        <v>23</v>
      </c>
    </row>
    <row r="13719" spans="1:18" x14ac:dyDescent="0.25">
      <c r="A13719">
        <v>1</v>
      </c>
      <c r="B13719" s="1" t="s">
        <v>100</v>
      </c>
      <c r="C13719" s="1" t="s">
        <v>10390</v>
      </c>
      <c r="D13719">
        <v>4</v>
      </c>
      <c r="E13719">
        <v>1171</v>
      </c>
      <c r="F13719">
        <v>1958</v>
      </c>
      <c r="G13719" s="1" t="s">
        <v>10391</v>
      </c>
      <c r="H13719" s="1" t="s">
        <v>7953</v>
      </c>
      <c r="I13719">
        <v>10069</v>
      </c>
      <c r="J13719">
        <v>1</v>
      </c>
      <c r="K13719">
        <v>2112</v>
      </c>
      <c r="L13719">
        <v>1452</v>
      </c>
      <c r="M13719">
        <v>2004</v>
      </c>
      <c r="N13719">
        <v>4</v>
      </c>
      <c r="O13719" s="1" t="s">
        <v>10391</v>
      </c>
      <c r="P13719">
        <v>20000</v>
      </c>
      <c r="Q13719" s="1" t="s">
        <v>341</v>
      </c>
      <c r="R13719" s="1" t="s">
        <v>23</v>
      </c>
    </row>
    <row r="13720" spans="1:18" x14ac:dyDescent="0.25">
      <c r="A13720">
        <v>1</v>
      </c>
      <c r="B13720" s="1" t="s">
        <v>100</v>
      </c>
      <c r="C13720" s="1" t="s">
        <v>10390</v>
      </c>
      <c r="D13720">
        <v>4</v>
      </c>
      <c r="E13720">
        <v>1171</v>
      </c>
      <c r="F13720">
        <v>3282</v>
      </c>
      <c r="G13720" s="1" t="s">
        <v>10391</v>
      </c>
      <c r="H13720" s="1" t="s">
        <v>7955</v>
      </c>
      <c r="I13720">
        <v>10069</v>
      </c>
      <c r="J13720">
        <v>1</v>
      </c>
      <c r="K13720">
        <v>2112</v>
      </c>
      <c r="L13720">
        <v>1452</v>
      </c>
      <c r="M13720">
        <v>2004</v>
      </c>
      <c r="N13720">
        <v>4</v>
      </c>
      <c r="O13720" s="1" t="s">
        <v>10391</v>
      </c>
      <c r="P13720">
        <v>20000</v>
      </c>
      <c r="Q13720" s="1" t="s">
        <v>298</v>
      </c>
      <c r="R13720" s="1" t="s">
        <v>23</v>
      </c>
    </row>
    <row r="13721" spans="1:18" x14ac:dyDescent="0.25">
      <c r="A13721">
        <v>1</v>
      </c>
      <c r="B13721" s="1" t="s">
        <v>2042</v>
      </c>
      <c r="C13721" s="1" t="s">
        <v>10390</v>
      </c>
      <c r="D13721">
        <v>4</v>
      </c>
      <c r="E13721">
        <v>819</v>
      </c>
      <c r="F13721">
        <v>1364</v>
      </c>
      <c r="G13721" s="1" t="s">
        <v>10391</v>
      </c>
      <c r="H13721" s="1" t="s">
        <v>8231</v>
      </c>
      <c r="I13721">
        <v>10011</v>
      </c>
      <c r="J13721">
        <v>1</v>
      </c>
      <c r="K13721">
        <v>2112</v>
      </c>
      <c r="L13721">
        <v>1452</v>
      </c>
      <c r="M13721">
        <v>2015</v>
      </c>
      <c r="N13721">
        <v>4</v>
      </c>
      <c r="O13721" s="1" t="s">
        <v>10391</v>
      </c>
      <c r="P13721">
        <v>20000</v>
      </c>
      <c r="Q13721" s="1" t="s">
        <v>173</v>
      </c>
      <c r="R13721" s="1" t="s">
        <v>23</v>
      </c>
    </row>
    <row r="13722" spans="1:18" x14ac:dyDescent="0.25">
      <c r="A13722">
        <v>1</v>
      </c>
      <c r="B13722" s="1" t="s">
        <v>2042</v>
      </c>
      <c r="C13722" s="1" t="s">
        <v>10390</v>
      </c>
      <c r="D13722">
        <v>4</v>
      </c>
      <c r="E13722">
        <v>819</v>
      </c>
      <c r="F13722">
        <v>1365</v>
      </c>
      <c r="G13722" s="1" t="s">
        <v>10391</v>
      </c>
      <c r="H13722" s="1" t="s">
        <v>8231</v>
      </c>
      <c r="I13722">
        <v>10011</v>
      </c>
      <c r="J13722">
        <v>1</v>
      </c>
      <c r="K13722">
        <v>2112</v>
      </c>
      <c r="L13722">
        <v>1452</v>
      </c>
      <c r="M13722">
        <v>2015</v>
      </c>
      <c r="N13722">
        <v>4</v>
      </c>
      <c r="O13722" s="1" t="s">
        <v>10391</v>
      </c>
      <c r="P13722">
        <v>20000</v>
      </c>
      <c r="Q13722" s="1" t="s">
        <v>250</v>
      </c>
      <c r="R13722" s="1" t="s">
        <v>23</v>
      </c>
    </row>
    <row r="13723" spans="1:18" x14ac:dyDescent="0.25">
      <c r="A13723">
        <v>1</v>
      </c>
      <c r="B13723" s="1" t="s">
        <v>2042</v>
      </c>
      <c r="C13723" s="1" t="s">
        <v>10390</v>
      </c>
      <c r="D13723">
        <v>4</v>
      </c>
      <c r="E13723">
        <v>819</v>
      </c>
      <c r="F13723">
        <v>1366</v>
      </c>
      <c r="G13723" s="1" t="s">
        <v>10391</v>
      </c>
      <c r="H13723" s="1" t="s">
        <v>8231</v>
      </c>
      <c r="I13723">
        <v>10011</v>
      </c>
      <c r="J13723">
        <v>1</v>
      </c>
      <c r="K13723">
        <v>2112</v>
      </c>
      <c r="L13723">
        <v>1452</v>
      </c>
      <c r="M13723">
        <v>2015</v>
      </c>
      <c r="N13723">
        <v>4</v>
      </c>
      <c r="O13723" s="1" t="s">
        <v>10391</v>
      </c>
      <c r="P13723">
        <v>20000</v>
      </c>
      <c r="Q13723" s="1" t="s">
        <v>363</v>
      </c>
      <c r="R13723" s="1" t="s">
        <v>23</v>
      </c>
    </row>
    <row r="13724" spans="1:18" x14ac:dyDescent="0.25">
      <c r="A13724">
        <v>1</v>
      </c>
      <c r="B13724" s="1" t="s">
        <v>2042</v>
      </c>
      <c r="C13724" s="1" t="s">
        <v>10390</v>
      </c>
      <c r="D13724">
        <v>4</v>
      </c>
      <c r="E13724">
        <v>819</v>
      </c>
      <c r="F13724">
        <v>1367</v>
      </c>
      <c r="G13724" s="1" t="s">
        <v>10391</v>
      </c>
      <c r="H13724" s="1" t="s">
        <v>8231</v>
      </c>
      <c r="I13724">
        <v>10011</v>
      </c>
      <c r="J13724">
        <v>1</v>
      </c>
      <c r="K13724">
        <v>2112</v>
      </c>
      <c r="L13724">
        <v>1452</v>
      </c>
      <c r="M13724">
        <v>2015</v>
      </c>
      <c r="N13724">
        <v>4</v>
      </c>
      <c r="O13724" s="1" t="s">
        <v>10391</v>
      </c>
      <c r="P13724">
        <v>20000</v>
      </c>
      <c r="Q13724" s="1" t="s">
        <v>79</v>
      </c>
      <c r="R13724" s="1" t="s">
        <v>23</v>
      </c>
    </row>
    <row r="13725" spans="1:18" x14ac:dyDescent="0.25">
      <c r="A13725">
        <v>1</v>
      </c>
      <c r="B13725" s="1" t="s">
        <v>2042</v>
      </c>
      <c r="C13725" s="1" t="s">
        <v>10390</v>
      </c>
      <c r="D13725">
        <v>4</v>
      </c>
      <c r="E13725">
        <v>819</v>
      </c>
      <c r="F13725">
        <v>1368</v>
      </c>
      <c r="G13725" s="1" t="s">
        <v>10391</v>
      </c>
      <c r="H13725" s="1" t="s">
        <v>8231</v>
      </c>
      <c r="I13725">
        <v>10011</v>
      </c>
      <c r="J13725">
        <v>1</v>
      </c>
      <c r="K13725">
        <v>2112</v>
      </c>
      <c r="L13725">
        <v>1452</v>
      </c>
      <c r="M13725">
        <v>2015</v>
      </c>
      <c r="N13725">
        <v>4</v>
      </c>
      <c r="O13725" s="1" t="s">
        <v>10391</v>
      </c>
      <c r="P13725">
        <v>20000</v>
      </c>
      <c r="Q13725" s="1" t="s">
        <v>22</v>
      </c>
      <c r="R13725" s="1" t="s">
        <v>23</v>
      </c>
    </row>
    <row r="13726" spans="1:18" x14ac:dyDescent="0.25">
      <c r="A13726">
        <v>1</v>
      </c>
      <c r="B13726" s="1" t="s">
        <v>2042</v>
      </c>
      <c r="C13726" s="1" t="s">
        <v>10390</v>
      </c>
      <c r="D13726">
        <v>4</v>
      </c>
      <c r="E13726">
        <v>819</v>
      </c>
      <c r="F13726">
        <v>1369</v>
      </c>
      <c r="G13726" s="1" t="s">
        <v>10391</v>
      </c>
      <c r="H13726" s="1" t="s">
        <v>8231</v>
      </c>
      <c r="I13726">
        <v>10011</v>
      </c>
      <c r="J13726">
        <v>1</v>
      </c>
      <c r="K13726">
        <v>2112</v>
      </c>
      <c r="L13726">
        <v>1452</v>
      </c>
      <c r="M13726">
        <v>2015</v>
      </c>
      <c r="N13726">
        <v>4</v>
      </c>
      <c r="O13726" s="1" t="s">
        <v>10391</v>
      </c>
      <c r="P13726">
        <v>20000</v>
      </c>
      <c r="Q13726" s="1" t="s">
        <v>361</v>
      </c>
      <c r="R13726" s="1" t="s">
        <v>23</v>
      </c>
    </row>
    <row r="13727" spans="1:18" x14ac:dyDescent="0.25">
      <c r="A13727">
        <v>1</v>
      </c>
      <c r="B13727" s="1" t="s">
        <v>2042</v>
      </c>
      <c r="C13727" s="1" t="s">
        <v>10390</v>
      </c>
      <c r="D13727">
        <v>4</v>
      </c>
      <c r="E13727">
        <v>819</v>
      </c>
      <c r="F13727">
        <v>1373</v>
      </c>
      <c r="G13727" s="1" t="s">
        <v>10391</v>
      </c>
      <c r="H13727" s="1" t="s">
        <v>8231</v>
      </c>
      <c r="I13727">
        <v>10011</v>
      </c>
      <c r="J13727">
        <v>1</v>
      </c>
      <c r="K13727">
        <v>2112</v>
      </c>
      <c r="L13727">
        <v>1452</v>
      </c>
      <c r="M13727">
        <v>2015</v>
      </c>
      <c r="N13727">
        <v>4</v>
      </c>
      <c r="O13727" s="1" t="s">
        <v>10391</v>
      </c>
      <c r="P13727">
        <v>20000</v>
      </c>
      <c r="Q13727" s="1" t="s">
        <v>660</v>
      </c>
      <c r="R13727" s="1" t="s">
        <v>23</v>
      </c>
    </row>
    <row r="13728" spans="1:18" x14ac:dyDescent="0.25">
      <c r="A13728">
        <v>1</v>
      </c>
      <c r="B13728" s="1" t="s">
        <v>2042</v>
      </c>
      <c r="C13728" s="1" t="s">
        <v>10390</v>
      </c>
      <c r="D13728">
        <v>4</v>
      </c>
      <c r="E13728">
        <v>819</v>
      </c>
      <c r="F13728">
        <v>1377</v>
      </c>
      <c r="G13728" s="1" t="s">
        <v>10391</v>
      </c>
      <c r="H13728" s="1" t="s">
        <v>8231</v>
      </c>
      <c r="I13728">
        <v>10011</v>
      </c>
      <c r="J13728">
        <v>1</v>
      </c>
      <c r="K13728">
        <v>2112</v>
      </c>
      <c r="L13728">
        <v>1452</v>
      </c>
      <c r="M13728">
        <v>2015</v>
      </c>
      <c r="N13728">
        <v>4</v>
      </c>
      <c r="O13728" s="1" t="s">
        <v>10391</v>
      </c>
      <c r="P13728">
        <v>20000</v>
      </c>
      <c r="Q13728" s="1" t="s">
        <v>392</v>
      </c>
      <c r="R13728" s="1" t="s">
        <v>23</v>
      </c>
    </row>
    <row r="13729" spans="1:18" x14ac:dyDescent="0.25">
      <c r="A13729">
        <v>1</v>
      </c>
      <c r="B13729" s="1" t="s">
        <v>2042</v>
      </c>
      <c r="C13729" s="1" t="s">
        <v>10390</v>
      </c>
      <c r="D13729">
        <v>4</v>
      </c>
      <c r="E13729">
        <v>819</v>
      </c>
      <c r="F13729">
        <v>1378</v>
      </c>
      <c r="G13729" s="1" t="s">
        <v>10391</v>
      </c>
      <c r="H13729" s="1" t="s">
        <v>8231</v>
      </c>
      <c r="I13729">
        <v>10011</v>
      </c>
      <c r="J13729">
        <v>1</v>
      </c>
      <c r="K13729">
        <v>2112</v>
      </c>
      <c r="L13729">
        <v>1452</v>
      </c>
      <c r="M13729">
        <v>2015</v>
      </c>
      <c r="N13729">
        <v>4</v>
      </c>
      <c r="O13729" s="1" t="s">
        <v>10391</v>
      </c>
      <c r="P13729">
        <v>20000</v>
      </c>
      <c r="Q13729" s="1" t="s">
        <v>392</v>
      </c>
      <c r="R13729" s="1" t="s">
        <v>23</v>
      </c>
    </row>
    <row r="13730" spans="1:18" x14ac:dyDescent="0.25">
      <c r="A13730">
        <v>1</v>
      </c>
      <c r="B13730" s="1" t="s">
        <v>2042</v>
      </c>
      <c r="C13730" s="1" t="s">
        <v>10390</v>
      </c>
      <c r="D13730">
        <v>4</v>
      </c>
      <c r="E13730">
        <v>819</v>
      </c>
      <c r="F13730">
        <v>1379</v>
      </c>
      <c r="G13730" s="1" t="s">
        <v>10391</v>
      </c>
      <c r="H13730" s="1" t="s">
        <v>8231</v>
      </c>
      <c r="I13730">
        <v>10011</v>
      </c>
      <c r="J13730">
        <v>1</v>
      </c>
      <c r="K13730">
        <v>2112</v>
      </c>
      <c r="L13730">
        <v>1452</v>
      </c>
      <c r="M13730">
        <v>2015</v>
      </c>
      <c r="N13730">
        <v>4</v>
      </c>
      <c r="O13730" s="1" t="s">
        <v>10391</v>
      </c>
      <c r="P13730">
        <v>20000</v>
      </c>
      <c r="Q13730" s="1" t="s">
        <v>270</v>
      </c>
      <c r="R13730" s="1" t="s">
        <v>23</v>
      </c>
    </row>
    <row r="13731" spans="1:18" x14ac:dyDescent="0.25">
      <c r="A13731">
        <v>1</v>
      </c>
      <c r="B13731" s="1" t="s">
        <v>2042</v>
      </c>
      <c r="C13731" s="1" t="s">
        <v>10390</v>
      </c>
      <c r="D13731">
        <v>4</v>
      </c>
      <c r="E13731">
        <v>819</v>
      </c>
      <c r="F13731">
        <v>1380</v>
      </c>
      <c r="G13731" s="1" t="s">
        <v>10391</v>
      </c>
      <c r="H13731" s="1" t="s">
        <v>8231</v>
      </c>
      <c r="I13731">
        <v>10011</v>
      </c>
      <c r="J13731">
        <v>1</v>
      </c>
      <c r="K13731">
        <v>2112</v>
      </c>
      <c r="L13731">
        <v>1452</v>
      </c>
      <c r="M13731">
        <v>2015</v>
      </c>
      <c r="N13731">
        <v>4</v>
      </c>
      <c r="O13731" s="1" t="s">
        <v>10391</v>
      </c>
      <c r="P13731">
        <v>20000</v>
      </c>
      <c r="Q13731" s="1" t="s">
        <v>719</v>
      </c>
      <c r="R13731" s="1" t="s">
        <v>23</v>
      </c>
    </row>
    <row r="13732" spans="1:18" x14ac:dyDescent="0.25">
      <c r="A13732">
        <v>1</v>
      </c>
      <c r="B13732" s="1" t="s">
        <v>2042</v>
      </c>
      <c r="C13732" s="1" t="s">
        <v>10390</v>
      </c>
      <c r="D13732">
        <v>4</v>
      </c>
      <c r="E13732">
        <v>819</v>
      </c>
      <c r="F13732">
        <v>1381</v>
      </c>
      <c r="G13732" s="1" t="s">
        <v>10391</v>
      </c>
      <c r="H13732" s="1" t="s">
        <v>8231</v>
      </c>
      <c r="I13732">
        <v>10011</v>
      </c>
      <c r="J13732">
        <v>1</v>
      </c>
      <c r="K13732">
        <v>2112</v>
      </c>
      <c r="L13732">
        <v>1452</v>
      </c>
      <c r="M13732">
        <v>2015</v>
      </c>
      <c r="N13732">
        <v>4</v>
      </c>
      <c r="O13732" s="1" t="s">
        <v>10391</v>
      </c>
      <c r="P13732">
        <v>20000</v>
      </c>
      <c r="Q13732" s="1" t="s">
        <v>207</v>
      </c>
      <c r="R13732" s="1" t="s">
        <v>23</v>
      </c>
    </row>
    <row r="13733" spans="1:18" x14ac:dyDescent="0.25">
      <c r="A13733">
        <v>1</v>
      </c>
      <c r="B13733" s="1" t="s">
        <v>2042</v>
      </c>
      <c r="C13733" s="1" t="s">
        <v>10390</v>
      </c>
      <c r="D13733">
        <v>4</v>
      </c>
      <c r="E13733">
        <v>819</v>
      </c>
      <c r="F13733">
        <v>1382</v>
      </c>
      <c r="G13733" s="1" t="s">
        <v>10391</v>
      </c>
      <c r="H13733" s="1" t="s">
        <v>8231</v>
      </c>
      <c r="I13733">
        <v>10011</v>
      </c>
      <c r="J13733">
        <v>1</v>
      </c>
      <c r="K13733">
        <v>2112</v>
      </c>
      <c r="L13733">
        <v>1452</v>
      </c>
      <c r="M13733">
        <v>2015</v>
      </c>
      <c r="N13733">
        <v>4</v>
      </c>
      <c r="O13733" s="1" t="s">
        <v>10391</v>
      </c>
      <c r="P13733">
        <v>20000</v>
      </c>
      <c r="Q13733" s="1" t="s">
        <v>383</v>
      </c>
      <c r="R13733" s="1" t="s">
        <v>23</v>
      </c>
    </row>
    <row r="13734" spans="1:18" x14ac:dyDescent="0.25">
      <c r="A13734">
        <v>1</v>
      </c>
      <c r="B13734" s="1" t="s">
        <v>2042</v>
      </c>
      <c r="C13734" s="1" t="s">
        <v>10390</v>
      </c>
      <c r="D13734">
        <v>4</v>
      </c>
      <c r="E13734">
        <v>819</v>
      </c>
      <c r="F13734">
        <v>1383</v>
      </c>
      <c r="G13734" s="1" t="s">
        <v>10391</v>
      </c>
      <c r="H13734" s="1" t="s">
        <v>8231</v>
      </c>
      <c r="I13734">
        <v>10011</v>
      </c>
      <c r="J13734">
        <v>1</v>
      </c>
      <c r="K13734">
        <v>2112</v>
      </c>
      <c r="L13734">
        <v>1452</v>
      </c>
      <c r="M13734">
        <v>2015</v>
      </c>
      <c r="N13734">
        <v>4</v>
      </c>
      <c r="O13734" s="1" t="s">
        <v>10391</v>
      </c>
      <c r="P13734">
        <v>20000</v>
      </c>
      <c r="Q13734" s="1" t="s">
        <v>42</v>
      </c>
      <c r="R13734" s="1" t="s">
        <v>23</v>
      </c>
    </row>
    <row r="13735" spans="1:18" x14ac:dyDescent="0.25">
      <c r="A13735">
        <v>1</v>
      </c>
      <c r="B13735" s="1" t="s">
        <v>696</v>
      </c>
      <c r="C13735" s="1" t="s">
        <v>10390</v>
      </c>
      <c r="D13735">
        <v>4</v>
      </c>
      <c r="E13735">
        <v>378</v>
      </c>
      <c r="F13735">
        <v>1031</v>
      </c>
      <c r="G13735" s="1" t="s">
        <v>10391</v>
      </c>
      <c r="H13735" s="1" t="s">
        <v>8906</v>
      </c>
      <c r="I13735">
        <v>10009</v>
      </c>
      <c r="J13735">
        <v>1</v>
      </c>
      <c r="K13735">
        <v>2112</v>
      </c>
      <c r="L13735">
        <v>1452</v>
      </c>
      <c r="M13735">
        <v>2014</v>
      </c>
      <c r="N13735">
        <v>4</v>
      </c>
      <c r="O13735" s="1" t="s">
        <v>10391</v>
      </c>
      <c r="P13735">
        <v>20000</v>
      </c>
      <c r="Q13735" s="1" t="s">
        <v>169</v>
      </c>
      <c r="R13735" s="1" t="s">
        <v>23</v>
      </c>
    </row>
    <row r="13736" spans="1:18" x14ac:dyDescent="0.25">
      <c r="A13736">
        <v>1</v>
      </c>
      <c r="B13736" s="1" t="s">
        <v>696</v>
      </c>
      <c r="C13736" s="1" t="s">
        <v>10390</v>
      </c>
      <c r="D13736">
        <v>4</v>
      </c>
      <c r="E13736">
        <v>378</v>
      </c>
      <c r="F13736">
        <v>1033</v>
      </c>
      <c r="G13736" s="1" t="s">
        <v>10391</v>
      </c>
      <c r="H13736" s="1" t="s">
        <v>8906</v>
      </c>
      <c r="I13736">
        <v>10009</v>
      </c>
      <c r="J13736">
        <v>1</v>
      </c>
      <c r="K13736">
        <v>2112</v>
      </c>
      <c r="L13736">
        <v>1452</v>
      </c>
      <c r="M13736">
        <v>2014</v>
      </c>
      <c r="N13736">
        <v>4</v>
      </c>
      <c r="O13736" s="1" t="s">
        <v>10391</v>
      </c>
      <c r="P13736">
        <v>20000</v>
      </c>
      <c r="Q13736" s="1" t="s">
        <v>169</v>
      </c>
      <c r="R13736" s="1" t="s">
        <v>23</v>
      </c>
    </row>
    <row r="13737" spans="1:18" x14ac:dyDescent="0.25">
      <c r="A13737">
        <v>1</v>
      </c>
      <c r="B13737" s="1" t="s">
        <v>100</v>
      </c>
      <c r="C13737" s="1" t="s">
        <v>10390</v>
      </c>
      <c r="D13737">
        <v>4</v>
      </c>
      <c r="E13737">
        <v>1167</v>
      </c>
      <c r="F13737">
        <v>1186</v>
      </c>
      <c r="G13737" s="1" t="s">
        <v>10391</v>
      </c>
      <c r="H13737" s="1" t="s">
        <v>7891</v>
      </c>
      <c r="I13737">
        <v>10023</v>
      </c>
      <c r="J13737">
        <v>1</v>
      </c>
      <c r="K13737">
        <v>2112</v>
      </c>
      <c r="L13737">
        <v>1452</v>
      </c>
      <c r="M13737">
        <v>2009</v>
      </c>
      <c r="N13737">
        <v>4</v>
      </c>
      <c r="O13737" s="1" t="s">
        <v>10391</v>
      </c>
      <c r="P13737">
        <v>20000</v>
      </c>
      <c r="Q13737" s="1" t="s">
        <v>176</v>
      </c>
      <c r="R13737" s="1" t="s">
        <v>23</v>
      </c>
    </row>
    <row r="13738" spans="1:18" x14ac:dyDescent="0.25">
      <c r="A13738">
        <v>1</v>
      </c>
      <c r="B13738" s="1" t="s">
        <v>100</v>
      </c>
      <c r="C13738" s="1" t="s">
        <v>10390</v>
      </c>
      <c r="D13738">
        <v>4</v>
      </c>
      <c r="E13738">
        <v>1167</v>
      </c>
      <c r="F13738">
        <v>1187</v>
      </c>
      <c r="G13738" s="1" t="s">
        <v>10391</v>
      </c>
      <c r="H13738" s="1" t="s">
        <v>7891</v>
      </c>
      <c r="I13738">
        <v>10023</v>
      </c>
      <c r="J13738">
        <v>1</v>
      </c>
      <c r="K13738">
        <v>2112</v>
      </c>
      <c r="L13738">
        <v>1452</v>
      </c>
      <c r="M13738">
        <v>2009</v>
      </c>
      <c r="N13738">
        <v>4</v>
      </c>
      <c r="O13738" s="1" t="s">
        <v>10391</v>
      </c>
      <c r="P13738">
        <v>20000</v>
      </c>
      <c r="Q13738" s="1" t="s">
        <v>294</v>
      </c>
      <c r="R13738" s="1" t="s">
        <v>23</v>
      </c>
    </row>
    <row r="13739" spans="1:18" x14ac:dyDescent="0.25">
      <c r="A13739">
        <v>1</v>
      </c>
      <c r="B13739" s="1" t="s">
        <v>2042</v>
      </c>
      <c r="C13739" s="1" t="s">
        <v>10390</v>
      </c>
      <c r="D13739">
        <v>4</v>
      </c>
      <c r="E13739">
        <v>821</v>
      </c>
      <c r="F13739">
        <v>1402</v>
      </c>
      <c r="G13739" s="1" t="s">
        <v>10391</v>
      </c>
      <c r="H13739" s="1" t="s">
        <v>10392</v>
      </c>
      <c r="I13739">
        <v>10011</v>
      </c>
      <c r="J13739">
        <v>1</v>
      </c>
      <c r="K13739">
        <v>2112</v>
      </c>
      <c r="L13739">
        <v>1452</v>
      </c>
      <c r="M13739">
        <v>2007</v>
      </c>
      <c r="N13739">
        <v>4</v>
      </c>
      <c r="O13739" s="1" t="s">
        <v>10391</v>
      </c>
      <c r="P13739">
        <v>20000</v>
      </c>
      <c r="Q13739" s="1" t="s">
        <v>245</v>
      </c>
      <c r="R13739" s="1" t="s">
        <v>23</v>
      </c>
    </row>
    <row r="13740" spans="1:18" x14ac:dyDescent="0.25">
      <c r="A13740">
        <v>1</v>
      </c>
      <c r="B13740" s="1" t="s">
        <v>1631</v>
      </c>
      <c r="C13740" s="1" t="s">
        <v>10390</v>
      </c>
      <c r="D13740">
        <v>4</v>
      </c>
      <c r="E13740">
        <v>172</v>
      </c>
      <c r="F13740">
        <v>1506</v>
      </c>
      <c r="G13740" s="1" t="s">
        <v>10391</v>
      </c>
      <c r="H13740" s="1" t="s">
        <v>8065</v>
      </c>
      <c r="I13740">
        <v>10013</v>
      </c>
      <c r="J13740">
        <v>1</v>
      </c>
      <c r="K13740">
        <v>2112</v>
      </c>
      <c r="L13740">
        <v>1452</v>
      </c>
      <c r="M13740">
        <v>2007</v>
      </c>
      <c r="N13740">
        <v>4</v>
      </c>
      <c r="O13740" s="1" t="s">
        <v>10391</v>
      </c>
      <c r="P13740">
        <v>20000</v>
      </c>
      <c r="Q13740" s="1" t="s">
        <v>53</v>
      </c>
      <c r="R13740" s="1" t="s">
        <v>23</v>
      </c>
    </row>
    <row r="13741" spans="1:18" x14ac:dyDescent="0.25">
      <c r="A13741">
        <v>1</v>
      </c>
      <c r="B13741" s="1" t="s">
        <v>1631</v>
      </c>
      <c r="C13741" s="1" t="s">
        <v>10390</v>
      </c>
      <c r="D13741">
        <v>4</v>
      </c>
      <c r="E13741">
        <v>172</v>
      </c>
      <c r="F13741">
        <v>1516</v>
      </c>
      <c r="G13741" s="1" t="s">
        <v>10391</v>
      </c>
      <c r="H13741" s="1" t="s">
        <v>8065</v>
      </c>
      <c r="I13741">
        <v>10013</v>
      </c>
      <c r="J13741">
        <v>1</v>
      </c>
      <c r="K13741">
        <v>2112</v>
      </c>
      <c r="L13741">
        <v>1452</v>
      </c>
      <c r="M13741">
        <v>2007</v>
      </c>
      <c r="N13741">
        <v>4</v>
      </c>
      <c r="O13741" s="1" t="s">
        <v>10391</v>
      </c>
      <c r="P13741">
        <v>20000</v>
      </c>
      <c r="Q13741" s="1" t="s">
        <v>123</v>
      </c>
      <c r="R13741" s="1" t="s">
        <v>23</v>
      </c>
    </row>
    <row r="13742" spans="1:18" x14ac:dyDescent="0.25">
      <c r="A13742">
        <v>1</v>
      </c>
      <c r="B13742" s="1" t="s">
        <v>1631</v>
      </c>
      <c r="C13742" s="1" t="s">
        <v>10390</v>
      </c>
      <c r="D13742">
        <v>4</v>
      </c>
      <c r="E13742">
        <v>172</v>
      </c>
      <c r="F13742">
        <v>1519</v>
      </c>
      <c r="G13742" s="1" t="s">
        <v>10391</v>
      </c>
      <c r="H13742" s="1" t="s">
        <v>8065</v>
      </c>
      <c r="I13742">
        <v>10013</v>
      </c>
      <c r="J13742">
        <v>1</v>
      </c>
      <c r="K13742">
        <v>2112</v>
      </c>
      <c r="L13742">
        <v>1452</v>
      </c>
      <c r="M13742">
        <v>2007</v>
      </c>
      <c r="N13742">
        <v>4</v>
      </c>
      <c r="O13742" s="1" t="s">
        <v>10391</v>
      </c>
      <c r="P13742">
        <v>20000</v>
      </c>
      <c r="Q13742" s="1" t="s">
        <v>171</v>
      </c>
      <c r="R13742" s="1" t="s">
        <v>23</v>
      </c>
    </row>
    <row r="13743" spans="1:18" x14ac:dyDescent="0.25">
      <c r="A13743">
        <v>1</v>
      </c>
      <c r="B13743" s="1" t="s">
        <v>1631</v>
      </c>
      <c r="C13743" s="1" t="s">
        <v>10390</v>
      </c>
      <c r="D13743">
        <v>4</v>
      </c>
      <c r="E13743">
        <v>172</v>
      </c>
      <c r="F13743">
        <v>1521</v>
      </c>
      <c r="G13743" s="1" t="s">
        <v>10391</v>
      </c>
      <c r="H13743" s="1" t="s">
        <v>8065</v>
      </c>
      <c r="I13743">
        <v>10013</v>
      </c>
      <c r="J13743">
        <v>1</v>
      </c>
      <c r="K13743">
        <v>2112</v>
      </c>
      <c r="L13743">
        <v>1452</v>
      </c>
      <c r="M13743">
        <v>2007</v>
      </c>
      <c r="N13743">
        <v>4</v>
      </c>
      <c r="O13743" s="1" t="s">
        <v>10391</v>
      </c>
      <c r="P13743">
        <v>20000</v>
      </c>
      <c r="Q13743" s="1" t="s">
        <v>250</v>
      </c>
      <c r="R13743" s="1" t="s">
        <v>23</v>
      </c>
    </row>
    <row r="13744" spans="1:18" x14ac:dyDescent="0.25">
      <c r="A13744">
        <v>1</v>
      </c>
      <c r="B13744" s="1" t="s">
        <v>100</v>
      </c>
      <c r="C13744" s="1" t="s">
        <v>10390</v>
      </c>
      <c r="D13744">
        <v>4</v>
      </c>
      <c r="E13744">
        <v>1152</v>
      </c>
      <c r="F13744">
        <v>1159</v>
      </c>
      <c r="G13744" s="1" t="s">
        <v>10391</v>
      </c>
      <c r="H13744" s="1" t="s">
        <v>7895</v>
      </c>
      <c r="I13744">
        <v>10023</v>
      </c>
      <c r="J13744">
        <v>1</v>
      </c>
      <c r="K13744">
        <v>2112</v>
      </c>
      <c r="L13744">
        <v>1452</v>
      </c>
      <c r="M13744">
        <v>2007</v>
      </c>
      <c r="N13744">
        <v>4</v>
      </c>
      <c r="O13744" s="1" t="s">
        <v>10391</v>
      </c>
      <c r="P13744">
        <v>20000</v>
      </c>
      <c r="Q13744" s="1" t="s">
        <v>189</v>
      </c>
      <c r="R13744" s="1" t="s">
        <v>23</v>
      </c>
    </row>
    <row r="13745" spans="1:18" x14ac:dyDescent="0.25">
      <c r="A13745">
        <v>1</v>
      </c>
      <c r="B13745" s="1" t="s">
        <v>100</v>
      </c>
      <c r="C13745" s="1" t="s">
        <v>10390</v>
      </c>
      <c r="D13745">
        <v>4</v>
      </c>
      <c r="E13745">
        <v>1152</v>
      </c>
      <c r="F13745">
        <v>1170</v>
      </c>
      <c r="G13745" s="1" t="s">
        <v>10391</v>
      </c>
      <c r="H13745" s="1" t="s">
        <v>7895</v>
      </c>
      <c r="I13745">
        <v>10023</v>
      </c>
      <c r="J13745">
        <v>1</v>
      </c>
      <c r="K13745">
        <v>2112</v>
      </c>
      <c r="L13745">
        <v>1452</v>
      </c>
      <c r="M13745">
        <v>2007</v>
      </c>
      <c r="N13745">
        <v>4</v>
      </c>
      <c r="O13745" s="1" t="s">
        <v>10391</v>
      </c>
      <c r="P13745">
        <v>20000</v>
      </c>
      <c r="Q13745" s="1" t="s">
        <v>403</v>
      </c>
      <c r="R13745" s="1" t="s">
        <v>23</v>
      </c>
    </row>
    <row r="13746" spans="1:18" x14ac:dyDescent="0.25">
      <c r="A13746">
        <v>1</v>
      </c>
      <c r="B13746" s="1" t="s">
        <v>100</v>
      </c>
      <c r="C13746" s="1" t="s">
        <v>10390</v>
      </c>
      <c r="D13746">
        <v>4</v>
      </c>
      <c r="E13746">
        <v>1152</v>
      </c>
      <c r="F13746">
        <v>1181</v>
      </c>
      <c r="G13746" s="1" t="s">
        <v>10391</v>
      </c>
      <c r="H13746" s="1" t="s">
        <v>7895</v>
      </c>
      <c r="I13746">
        <v>10023</v>
      </c>
      <c r="J13746">
        <v>1</v>
      </c>
      <c r="K13746">
        <v>2112</v>
      </c>
      <c r="L13746">
        <v>1452</v>
      </c>
      <c r="M13746">
        <v>2007</v>
      </c>
      <c r="N13746">
        <v>4</v>
      </c>
      <c r="O13746" s="1" t="s">
        <v>10391</v>
      </c>
      <c r="P13746">
        <v>20000</v>
      </c>
      <c r="Q13746" s="1" t="s">
        <v>279</v>
      </c>
      <c r="R13746" s="1" t="s">
        <v>23</v>
      </c>
    </row>
    <row r="13747" spans="1:18" x14ac:dyDescent="0.25">
      <c r="A13747">
        <v>1</v>
      </c>
      <c r="B13747" s="1" t="s">
        <v>108</v>
      </c>
      <c r="C13747" s="1" t="s">
        <v>10390</v>
      </c>
      <c r="D13747">
        <v>4</v>
      </c>
      <c r="E13747">
        <v>794</v>
      </c>
      <c r="F13747">
        <v>1155</v>
      </c>
      <c r="G13747" s="1" t="s">
        <v>10391</v>
      </c>
      <c r="H13747" s="1" t="s">
        <v>8874</v>
      </c>
      <c r="I13747">
        <v>10011</v>
      </c>
      <c r="J13747">
        <v>1</v>
      </c>
      <c r="K13747">
        <v>2112</v>
      </c>
      <c r="L13747">
        <v>1452</v>
      </c>
      <c r="M13747">
        <v>2006</v>
      </c>
      <c r="N13747">
        <v>4</v>
      </c>
      <c r="O13747" s="1" t="s">
        <v>10391</v>
      </c>
      <c r="P13747">
        <v>20000</v>
      </c>
      <c r="Q13747" s="1" t="s">
        <v>270</v>
      </c>
      <c r="R13747" s="1" t="s">
        <v>23</v>
      </c>
    </row>
    <row r="13748" spans="1:18" x14ac:dyDescent="0.25">
      <c r="A13748">
        <v>1</v>
      </c>
      <c r="B13748" s="1" t="s">
        <v>545</v>
      </c>
      <c r="C13748" s="1" t="s">
        <v>10390</v>
      </c>
      <c r="D13748">
        <v>4</v>
      </c>
      <c r="E13748">
        <v>1053</v>
      </c>
      <c r="F13748">
        <v>1267</v>
      </c>
      <c r="G13748" s="1" t="s">
        <v>10391</v>
      </c>
      <c r="H13748" s="1" t="s">
        <v>8494</v>
      </c>
      <c r="I13748">
        <v>10036</v>
      </c>
      <c r="J13748">
        <v>1</v>
      </c>
      <c r="K13748">
        <v>2112</v>
      </c>
      <c r="L13748">
        <v>1452</v>
      </c>
      <c r="M13748">
        <v>2006</v>
      </c>
      <c r="N13748">
        <v>4</v>
      </c>
      <c r="O13748" s="1" t="s">
        <v>10391</v>
      </c>
      <c r="P13748">
        <v>20000</v>
      </c>
      <c r="Q13748" s="1" t="s">
        <v>1401</v>
      </c>
      <c r="R13748" s="1" t="s">
        <v>23</v>
      </c>
    </row>
    <row r="13749" spans="1:18" x14ac:dyDescent="0.25">
      <c r="A13749">
        <v>1</v>
      </c>
      <c r="B13749" s="1" t="s">
        <v>545</v>
      </c>
      <c r="C13749" s="1" t="s">
        <v>10390</v>
      </c>
      <c r="D13749">
        <v>4</v>
      </c>
      <c r="E13749">
        <v>1053</v>
      </c>
      <c r="F13749">
        <v>1273</v>
      </c>
      <c r="G13749" s="1" t="s">
        <v>10391</v>
      </c>
      <c r="H13749" s="1" t="s">
        <v>8494</v>
      </c>
      <c r="I13749">
        <v>10036</v>
      </c>
      <c r="J13749">
        <v>1</v>
      </c>
      <c r="K13749">
        <v>2112</v>
      </c>
      <c r="L13749">
        <v>1452</v>
      </c>
      <c r="M13749">
        <v>2006</v>
      </c>
      <c r="N13749">
        <v>4</v>
      </c>
      <c r="O13749" s="1" t="s">
        <v>10391</v>
      </c>
      <c r="P13749">
        <v>20000</v>
      </c>
      <c r="Q13749" s="1" t="s">
        <v>407</v>
      </c>
      <c r="R13749" s="1" t="s">
        <v>23</v>
      </c>
    </row>
    <row r="13750" spans="1:18" x14ac:dyDescent="0.25">
      <c r="A13750">
        <v>1</v>
      </c>
      <c r="B13750" s="1" t="s">
        <v>37</v>
      </c>
      <c r="C13750" s="1" t="s">
        <v>10390</v>
      </c>
      <c r="D13750">
        <v>4</v>
      </c>
      <c r="E13750">
        <v>637</v>
      </c>
      <c r="F13750">
        <v>1426</v>
      </c>
      <c r="G13750" s="1" t="s">
        <v>10391</v>
      </c>
      <c r="H13750" s="1" t="s">
        <v>10393</v>
      </c>
      <c r="I13750">
        <v>10014</v>
      </c>
      <c r="J13750">
        <v>1</v>
      </c>
      <c r="K13750">
        <v>2112</v>
      </c>
      <c r="L13750">
        <v>1452</v>
      </c>
      <c r="M13750">
        <v>2004</v>
      </c>
      <c r="N13750">
        <v>4</v>
      </c>
      <c r="O13750" s="1" t="s">
        <v>10391</v>
      </c>
      <c r="P13750">
        <v>20000</v>
      </c>
      <c r="Q13750" s="1" t="s">
        <v>806</v>
      </c>
      <c r="R13750" s="1" t="s">
        <v>23</v>
      </c>
    </row>
    <row r="13751" spans="1:18" x14ac:dyDescent="0.25">
      <c r="A13751">
        <v>1</v>
      </c>
      <c r="B13751" s="1" t="s">
        <v>37</v>
      </c>
      <c r="C13751" s="1" t="s">
        <v>10390</v>
      </c>
      <c r="D13751">
        <v>4</v>
      </c>
      <c r="E13751">
        <v>637</v>
      </c>
      <c r="F13751">
        <v>1426</v>
      </c>
      <c r="G13751" s="1" t="s">
        <v>10391</v>
      </c>
      <c r="H13751" s="1" t="s">
        <v>10393</v>
      </c>
      <c r="I13751">
        <v>10014</v>
      </c>
      <c r="J13751">
        <v>1</v>
      </c>
      <c r="K13751">
        <v>2112</v>
      </c>
      <c r="L13751">
        <v>1452</v>
      </c>
      <c r="M13751">
        <v>2004</v>
      </c>
      <c r="N13751">
        <v>4</v>
      </c>
      <c r="O13751" s="1" t="s">
        <v>10391</v>
      </c>
      <c r="P13751">
        <v>20000</v>
      </c>
      <c r="Q13751" s="1" t="s">
        <v>461</v>
      </c>
      <c r="R13751" s="1" t="s">
        <v>23</v>
      </c>
    </row>
    <row r="13752" spans="1:18" x14ac:dyDescent="0.25">
      <c r="A13752">
        <v>1</v>
      </c>
      <c r="B13752" s="1" t="s">
        <v>37</v>
      </c>
      <c r="C13752" s="1" t="s">
        <v>10390</v>
      </c>
      <c r="D13752">
        <v>4</v>
      </c>
      <c r="E13752">
        <v>637</v>
      </c>
      <c r="F13752">
        <v>1427</v>
      </c>
      <c r="G13752" s="1" t="s">
        <v>10391</v>
      </c>
      <c r="H13752" s="1" t="s">
        <v>10393</v>
      </c>
      <c r="I13752">
        <v>10014</v>
      </c>
      <c r="J13752">
        <v>1</v>
      </c>
      <c r="K13752">
        <v>2112</v>
      </c>
      <c r="L13752">
        <v>1452</v>
      </c>
      <c r="M13752">
        <v>2004</v>
      </c>
      <c r="N13752">
        <v>4</v>
      </c>
      <c r="O13752" s="1" t="s">
        <v>10391</v>
      </c>
      <c r="P13752">
        <v>20000</v>
      </c>
      <c r="Q13752" s="1" t="s">
        <v>806</v>
      </c>
      <c r="R13752" s="1" t="s">
        <v>23</v>
      </c>
    </row>
    <row r="13753" spans="1:18" x14ac:dyDescent="0.25">
      <c r="A13753">
        <v>1</v>
      </c>
      <c r="B13753" s="1" t="s">
        <v>47</v>
      </c>
      <c r="C13753" s="1" t="s">
        <v>10390</v>
      </c>
      <c r="D13753">
        <v>4</v>
      </c>
      <c r="E13753">
        <v>1729</v>
      </c>
      <c r="F13753">
        <v>1213</v>
      </c>
      <c r="G13753" s="1" t="s">
        <v>10391</v>
      </c>
      <c r="H13753" s="1" t="s">
        <v>10394</v>
      </c>
      <c r="I13753">
        <v>10037</v>
      </c>
      <c r="J13753">
        <v>1</v>
      </c>
      <c r="K13753">
        <v>2112</v>
      </c>
      <c r="L13753">
        <v>1452</v>
      </c>
      <c r="M13753">
        <v>2004</v>
      </c>
      <c r="N13753">
        <v>4</v>
      </c>
      <c r="O13753" s="1" t="s">
        <v>10391</v>
      </c>
      <c r="P13753">
        <v>20000</v>
      </c>
      <c r="Q13753" s="1" t="s">
        <v>394</v>
      </c>
      <c r="R13753" s="1" t="s">
        <v>23</v>
      </c>
    </row>
    <row r="13754" spans="1:18" x14ac:dyDescent="0.25">
      <c r="A13754">
        <v>1</v>
      </c>
      <c r="B13754" s="1" t="s">
        <v>100</v>
      </c>
      <c r="C13754" s="1" t="s">
        <v>10390</v>
      </c>
      <c r="D13754">
        <v>4</v>
      </c>
      <c r="E13754">
        <v>1171</v>
      </c>
      <c r="F13754">
        <v>2330</v>
      </c>
      <c r="G13754" s="1" t="s">
        <v>10391</v>
      </c>
      <c r="H13754" s="1" t="s">
        <v>7900</v>
      </c>
      <c r="I13754">
        <v>10069</v>
      </c>
      <c r="J13754">
        <v>1</v>
      </c>
      <c r="K13754">
        <v>2112</v>
      </c>
      <c r="L13754">
        <v>1452</v>
      </c>
      <c r="M13754">
        <v>2004</v>
      </c>
      <c r="N13754">
        <v>4</v>
      </c>
      <c r="O13754" s="1" t="s">
        <v>10391</v>
      </c>
      <c r="P13754">
        <v>20000</v>
      </c>
      <c r="Q13754" s="1" t="s">
        <v>418</v>
      </c>
      <c r="R13754" s="1" t="s">
        <v>23</v>
      </c>
    </row>
    <row r="13755" spans="1:18" x14ac:dyDescent="0.25">
      <c r="A13755">
        <v>1</v>
      </c>
      <c r="B13755" s="1" t="s">
        <v>100</v>
      </c>
      <c r="C13755" s="1" t="s">
        <v>10390</v>
      </c>
      <c r="D13755">
        <v>4</v>
      </c>
      <c r="E13755">
        <v>1171</v>
      </c>
      <c r="F13755">
        <v>2330</v>
      </c>
      <c r="G13755" s="1" t="s">
        <v>10391</v>
      </c>
      <c r="H13755" s="1" t="s">
        <v>7900</v>
      </c>
      <c r="I13755">
        <v>10069</v>
      </c>
      <c r="J13755">
        <v>1</v>
      </c>
      <c r="K13755">
        <v>2112</v>
      </c>
      <c r="L13755">
        <v>1452</v>
      </c>
      <c r="M13755">
        <v>2004</v>
      </c>
      <c r="N13755">
        <v>4</v>
      </c>
      <c r="O13755" s="1" t="s">
        <v>10391</v>
      </c>
      <c r="P13755">
        <v>20000</v>
      </c>
      <c r="Q13755" s="1" t="s">
        <v>418</v>
      </c>
      <c r="R13755" s="1" t="s">
        <v>23</v>
      </c>
    </row>
    <row r="13756" spans="1:18" x14ac:dyDescent="0.25">
      <c r="A13756">
        <v>1</v>
      </c>
      <c r="B13756" s="1" t="s">
        <v>100</v>
      </c>
      <c r="C13756" s="1" t="s">
        <v>10390</v>
      </c>
      <c r="D13756">
        <v>4</v>
      </c>
      <c r="E13756">
        <v>1171</v>
      </c>
      <c r="F13756">
        <v>2344</v>
      </c>
      <c r="G13756" s="1" t="s">
        <v>10391</v>
      </c>
      <c r="H13756" s="1" t="s">
        <v>7900</v>
      </c>
      <c r="I13756">
        <v>10069</v>
      </c>
      <c r="J13756">
        <v>1</v>
      </c>
      <c r="K13756">
        <v>2112</v>
      </c>
      <c r="L13756">
        <v>1452</v>
      </c>
      <c r="M13756">
        <v>2004</v>
      </c>
      <c r="N13756">
        <v>4</v>
      </c>
      <c r="O13756" s="1" t="s">
        <v>10391</v>
      </c>
      <c r="P13756">
        <v>20000</v>
      </c>
      <c r="Q13756" s="1" t="s">
        <v>173</v>
      </c>
      <c r="R13756" s="1" t="s">
        <v>23</v>
      </c>
    </row>
    <row r="13757" spans="1:18" x14ac:dyDescent="0.25">
      <c r="A13757">
        <v>1</v>
      </c>
      <c r="B13757" s="1" t="s">
        <v>100</v>
      </c>
      <c r="C13757" s="1" t="s">
        <v>10390</v>
      </c>
      <c r="D13757">
        <v>4</v>
      </c>
      <c r="E13757">
        <v>1171</v>
      </c>
      <c r="F13757">
        <v>2359</v>
      </c>
      <c r="G13757" s="1" t="s">
        <v>10391</v>
      </c>
      <c r="H13757" s="1" t="s">
        <v>7900</v>
      </c>
      <c r="I13757">
        <v>10069</v>
      </c>
      <c r="J13757">
        <v>1</v>
      </c>
      <c r="K13757">
        <v>2112</v>
      </c>
      <c r="L13757">
        <v>1452</v>
      </c>
      <c r="M13757">
        <v>2004</v>
      </c>
      <c r="N13757">
        <v>4</v>
      </c>
      <c r="O13757" s="1" t="s">
        <v>10391</v>
      </c>
      <c r="P13757">
        <v>20000</v>
      </c>
      <c r="Q13757" s="1" t="s">
        <v>430</v>
      </c>
      <c r="R13757" s="1" t="s">
        <v>23</v>
      </c>
    </row>
    <row r="13758" spans="1:18" x14ac:dyDescent="0.25">
      <c r="A13758">
        <v>1</v>
      </c>
      <c r="B13758" s="1" t="s">
        <v>100</v>
      </c>
      <c r="C13758" s="1" t="s">
        <v>10390</v>
      </c>
      <c r="D13758">
        <v>4</v>
      </c>
      <c r="E13758">
        <v>1171</v>
      </c>
      <c r="F13758">
        <v>2361</v>
      </c>
      <c r="G13758" s="1" t="s">
        <v>10391</v>
      </c>
      <c r="H13758" s="1" t="s">
        <v>7900</v>
      </c>
      <c r="I13758">
        <v>10069</v>
      </c>
      <c r="J13758">
        <v>1</v>
      </c>
      <c r="K13758">
        <v>2112</v>
      </c>
      <c r="L13758">
        <v>1452</v>
      </c>
      <c r="M13758">
        <v>2004</v>
      </c>
      <c r="N13758">
        <v>4</v>
      </c>
      <c r="O13758" s="1" t="s">
        <v>10391</v>
      </c>
      <c r="P13758">
        <v>20000</v>
      </c>
      <c r="Q13758" s="1" t="s">
        <v>430</v>
      </c>
      <c r="R13758" s="1" t="s">
        <v>23</v>
      </c>
    </row>
    <row r="13759" spans="1:18" x14ac:dyDescent="0.25">
      <c r="A13759">
        <v>1</v>
      </c>
      <c r="B13759" s="1" t="s">
        <v>100</v>
      </c>
      <c r="C13759" s="1" t="s">
        <v>10390</v>
      </c>
      <c r="D13759">
        <v>4</v>
      </c>
      <c r="E13759">
        <v>1171</v>
      </c>
      <c r="F13759">
        <v>2362</v>
      </c>
      <c r="G13759" s="1" t="s">
        <v>10391</v>
      </c>
      <c r="H13759" s="1" t="s">
        <v>7900</v>
      </c>
      <c r="I13759">
        <v>10069</v>
      </c>
      <c r="J13759">
        <v>1</v>
      </c>
      <c r="K13759">
        <v>2112</v>
      </c>
      <c r="L13759">
        <v>1452</v>
      </c>
      <c r="M13759">
        <v>2004</v>
      </c>
      <c r="N13759">
        <v>4</v>
      </c>
      <c r="O13759" s="1" t="s">
        <v>10391</v>
      </c>
      <c r="P13759">
        <v>20000</v>
      </c>
      <c r="Q13759" s="1" t="s">
        <v>430</v>
      </c>
      <c r="R13759" s="1" t="s">
        <v>23</v>
      </c>
    </row>
    <row r="13760" spans="1:18" x14ac:dyDescent="0.25">
      <c r="A13760">
        <v>1</v>
      </c>
      <c r="B13760" s="1" t="s">
        <v>100</v>
      </c>
      <c r="C13760" s="1" t="s">
        <v>10390</v>
      </c>
      <c r="D13760">
        <v>4</v>
      </c>
      <c r="E13760">
        <v>1171</v>
      </c>
      <c r="F13760">
        <v>2393</v>
      </c>
      <c r="G13760" s="1" t="s">
        <v>10391</v>
      </c>
      <c r="H13760" s="1" t="s">
        <v>7900</v>
      </c>
      <c r="I13760">
        <v>10069</v>
      </c>
      <c r="J13760">
        <v>1</v>
      </c>
      <c r="K13760">
        <v>2112</v>
      </c>
      <c r="L13760">
        <v>1452</v>
      </c>
      <c r="M13760">
        <v>2004</v>
      </c>
      <c r="N13760">
        <v>4</v>
      </c>
      <c r="O13760" s="1" t="s">
        <v>10391</v>
      </c>
      <c r="P13760">
        <v>20000</v>
      </c>
      <c r="Q13760" s="1" t="s">
        <v>315</v>
      </c>
      <c r="R13760" s="1" t="s">
        <v>23</v>
      </c>
    </row>
    <row r="13761" spans="1:18" x14ac:dyDescent="0.25">
      <c r="A13761">
        <v>1</v>
      </c>
      <c r="B13761" s="1" t="s">
        <v>100</v>
      </c>
      <c r="C13761" s="1" t="s">
        <v>10390</v>
      </c>
      <c r="D13761">
        <v>4</v>
      </c>
      <c r="E13761">
        <v>1171</v>
      </c>
      <c r="F13761">
        <v>2435</v>
      </c>
      <c r="G13761" s="1" t="s">
        <v>10391</v>
      </c>
      <c r="H13761" s="1" t="s">
        <v>7900</v>
      </c>
      <c r="I13761">
        <v>10069</v>
      </c>
      <c r="J13761">
        <v>1</v>
      </c>
      <c r="K13761">
        <v>2112</v>
      </c>
      <c r="L13761">
        <v>1452</v>
      </c>
      <c r="M13761">
        <v>2004</v>
      </c>
      <c r="N13761">
        <v>4</v>
      </c>
      <c r="O13761" s="1" t="s">
        <v>10391</v>
      </c>
      <c r="P13761">
        <v>20000</v>
      </c>
      <c r="Q13761" s="1" t="s">
        <v>367</v>
      </c>
      <c r="R13761" s="1" t="s">
        <v>23</v>
      </c>
    </row>
    <row r="13762" spans="1:18" x14ac:dyDescent="0.25">
      <c r="A13762">
        <v>1</v>
      </c>
      <c r="B13762" s="1" t="s">
        <v>100</v>
      </c>
      <c r="C13762" s="1" t="s">
        <v>10390</v>
      </c>
      <c r="D13762">
        <v>4</v>
      </c>
      <c r="E13762">
        <v>1163</v>
      </c>
      <c r="F13762">
        <v>1227</v>
      </c>
      <c r="G13762" s="1" t="s">
        <v>10391</v>
      </c>
      <c r="H13762" s="1" t="s">
        <v>7928</v>
      </c>
      <c r="I13762">
        <v>10023</v>
      </c>
      <c r="J13762">
        <v>1</v>
      </c>
      <c r="K13762">
        <v>2112</v>
      </c>
      <c r="L13762">
        <v>1452</v>
      </c>
      <c r="M13762">
        <v>1912</v>
      </c>
      <c r="N13762">
        <v>4</v>
      </c>
      <c r="O13762" s="1" t="s">
        <v>10391</v>
      </c>
      <c r="P13762">
        <v>20000</v>
      </c>
      <c r="Q13762" s="1" t="s">
        <v>349</v>
      </c>
      <c r="R13762" s="1" t="s">
        <v>23</v>
      </c>
    </row>
    <row r="13763" spans="1:18" x14ac:dyDescent="0.25">
      <c r="A13763">
        <v>1</v>
      </c>
      <c r="B13763" s="1" t="s">
        <v>100</v>
      </c>
      <c r="C13763" s="1" t="s">
        <v>10390</v>
      </c>
      <c r="D13763">
        <v>4</v>
      </c>
      <c r="E13763">
        <v>1163</v>
      </c>
      <c r="F13763">
        <v>1227</v>
      </c>
      <c r="G13763" s="1" t="s">
        <v>10391</v>
      </c>
      <c r="H13763" s="1" t="s">
        <v>7928</v>
      </c>
      <c r="I13763">
        <v>10023</v>
      </c>
      <c r="J13763">
        <v>1</v>
      </c>
      <c r="K13763">
        <v>2112</v>
      </c>
      <c r="L13763">
        <v>1452</v>
      </c>
      <c r="M13763">
        <v>1912</v>
      </c>
      <c r="N13763">
        <v>4</v>
      </c>
      <c r="O13763" s="1" t="s">
        <v>10391</v>
      </c>
      <c r="P13763">
        <v>20000</v>
      </c>
      <c r="Q13763" s="1" t="s">
        <v>349</v>
      </c>
      <c r="R13763" s="1" t="s">
        <v>23</v>
      </c>
    </row>
    <row r="13764" spans="1:18" x14ac:dyDescent="0.25">
      <c r="A13764">
        <v>1</v>
      </c>
      <c r="B13764" s="1" t="s">
        <v>47</v>
      </c>
      <c r="C13764" s="1" t="s">
        <v>10390</v>
      </c>
      <c r="D13764">
        <v>4</v>
      </c>
      <c r="E13764">
        <v>1907</v>
      </c>
      <c r="F13764">
        <v>1501</v>
      </c>
      <c r="G13764" s="1" t="s">
        <v>10391</v>
      </c>
      <c r="H13764" s="1" t="s">
        <v>7830</v>
      </c>
      <c r="I13764">
        <v>10027</v>
      </c>
      <c r="J13764">
        <v>1</v>
      </c>
      <c r="K13764">
        <v>2112</v>
      </c>
      <c r="L13764">
        <v>1452</v>
      </c>
      <c r="M13764">
        <v>1910</v>
      </c>
      <c r="N13764">
        <v>4</v>
      </c>
      <c r="O13764" s="1" t="s">
        <v>10391</v>
      </c>
      <c r="P13764">
        <v>20000</v>
      </c>
      <c r="Q13764" s="1" t="s">
        <v>196</v>
      </c>
      <c r="R13764" s="1" t="s">
        <v>23</v>
      </c>
    </row>
    <row r="13765" spans="1:18" x14ac:dyDescent="0.25">
      <c r="A13765">
        <v>1</v>
      </c>
      <c r="B13765" s="1" t="s">
        <v>47</v>
      </c>
      <c r="C13765" s="1" t="s">
        <v>10390</v>
      </c>
      <c r="D13765">
        <v>4</v>
      </c>
      <c r="E13765">
        <v>1907</v>
      </c>
      <c r="F13765">
        <v>1502</v>
      </c>
      <c r="G13765" s="1" t="s">
        <v>10391</v>
      </c>
      <c r="H13765" s="1" t="s">
        <v>7830</v>
      </c>
      <c r="I13765">
        <v>10027</v>
      </c>
      <c r="J13765">
        <v>1</v>
      </c>
      <c r="K13765">
        <v>2112</v>
      </c>
      <c r="L13765">
        <v>1452</v>
      </c>
      <c r="M13765">
        <v>1910</v>
      </c>
      <c r="N13765">
        <v>4</v>
      </c>
      <c r="O13765" s="1" t="s">
        <v>10391</v>
      </c>
      <c r="P13765">
        <v>20000</v>
      </c>
      <c r="Q13765" s="1" t="s">
        <v>341</v>
      </c>
      <c r="R13765" s="1" t="s">
        <v>23</v>
      </c>
    </row>
    <row r="13766" spans="1:18" x14ac:dyDescent="0.25">
      <c r="A13766">
        <v>1</v>
      </c>
      <c r="B13766" s="1" t="s">
        <v>47</v>
      </c>
      <c r="C13766" s="1" t="s">
        <v>10390</v>
      </c>
      <c r="D13766">
        <v>4</v>
      </c>
      <c r="E13766">
        <v>1907</v>
      </c>
      <c r="F13766">
        <v>1503</v>
      </c>
      <c r="G13766" s="1" t="s">
        <v>10391</v>
      </c>
      <c r="H13766" s="1" t="s">
        <v>7830</v>
      </c>
      <c r="I13766">
        <v>10027</v>
      </c>
      <c r="J13766">
        <v>1</v>
      </c>
      <c r="K13766">
        <v>2112</v>
      </c>
      <c r="L13766">
        <v>1452</v>
      </c>
      <c r="M13766">
        <v>1910</v>
      </c>
      <c r="N13766">
        <v>4</v>
      </c>
      <c r="O13766" s="1" t="s">
        <v>10391</v>
      </c>
      <c r="P13766">
        <v>20000</v>
      </c>
      <c r="Q13766" s="1" t="s">
        <v>763</v>
      </c>
      <c r="R13766" s="1" t="s">
        <v>23</v>
      </c>
    </row>
    <row r="13767" spans="1:18" x14ac:dyDescent="0.25">
      <c r="A13767">
        <v>1</v>
      </c>
      <c r="B13767" s="1" t="s">
        <v>47</v>
      </c>
      <c r="C13767" s="1" t="s">
        <v>10390</v>
      </c>
      <c r="D13767">
        <v>4</v>
      </c>
      <c r="E13767">
        <v>1907</v>
      </c>
      <c r="F13767">
        <v>1504</v>
      </c>
      <c r="G13767" s="1" t="s">
        <v>10391</v>
      </c>
      <c r="H13767" s="1" t="s">
        <v>7830</v>
      </c>
      <c r="I13767">
        <v>10027</v>
      </c>
      <c r="J13767">
        <v>1</v>
      </c>
      <c r="K13767">
        <v>2112</v>
      </c>
      <c r="L13767">
        <v>1452</v>
      </c>
      <c r="M13767">
        <v>1910</v>
      </c>
      <c r="N13767">
        <v>4</v>
      </c>
      <c r="O13767" s="1" t="s">
        <v>10391</v>
      </c>
      <c r="P13767">
        <v>20000</v>
      </c>
      <c r="Q13767" s="1" t="s">
        <v>250</v>
      </c>
      <c r="R13767" s="1" t="s">
        <v>23</v>
      </c>
    </row>
    <row r="13768" spans="1:18" x14ac:dyDescent="0.25">
      <c r="A13768">
        <v>1</v>
      </c>
      <c r="B13768" s="1" t="s">
        <v>47</v>
      </c>
      <c r="C13768" s="1" t="s">
        <v>10390</v>
      </c>
      <c r="D13768">
        <v>4</v>
      </c>
      <c r="E13768">
        <v>1907</v>
      </c>
      <c r="F13768">
        <v>1505</v>
      </c>
      <c r="G13768" s="1" t="s">
        <v>10391</v>
      </c>
      <c r="H13768" s="1" t="s">
        <v>7830</v>
      </c>
      <c r="I13768">
        <v>10027</v>
      </c>
      <c r="J13768">
        <v>1</v>
      </c>
      <c r="K13768">
        <v>2112</v>
      </c>
      <c r="L13768">
        <v>1452</v>
      </c>
      <c r="M13768">
        <v>1910</v>
      </c>
      <c r="N13768">
        <v>4</v>
      </c>
      <c r="O13768" s="1" t="s">
        <v>10391</v>
      </c>
      <c r="P13768">
        <v>20000</v>
      </c>
      <c r="Q13768" s="1" t="s">
        <v>292</v>
      </c>
      <c r="R13768" s="1" t="s">
        <v>23</v>
      </c>
    </row>
    <row r="13769" spans="1:18" x14ac:dyDescent="0.25">
      <c r="A13769">
        <v>1</v>
      </c>
      <c r="B13769" s="1" t="s">
        <v>47</v>
      </c>
      <c r="C13769" s="1" t="s">
        <v>10390</v>
      </c>
      <c r="D13769">
        <v>4</v>
      </c>
      <c r="E13769">
        <v>1907</v>
      </c>
      <c r="F13769">
        <v>1506</v>
      </c>
      <c r="G13769" s="1" t="s">
        <v>10391</v>
      </c>
      <c r="H13769" s="1" t="s">
        <v>7830</v>
      </c>
      <c r="I13769">
        <v>10027</v>
      </c>
      <c r="J13769">
        <v>1</v>
      </c>
      <c r="K13769">
        <v>2112</v>
      </c>
      <c r="L13769">
        <v>1452</v>
      </c>
      <c r="M13769">
        <v>1910</v>
      </c>
      <c r="N13769">
        <v>4</v>
      </c>
      <c r="O13769" s="1" t="s">
        <v>10391</v>
      </c>
      <c r="P13769">
        <v>20000</v>
      </c>
      <c r="Q13769" s="1" t="s">
        <v>869</v>
      </c>
      <c r="R13769" s="1" t="s">
        <v>23</v>
      </c>
    </row>
    <row r="13770" spans="1:18" x14ac:dyDescent="0.25">
      <c r="A13770">
        <v>1</v>
      </c>
      <c r="B13770" s="1" t="s">
        <v>47</v>
      </c>
      <c r="C13770" s="1" t="s">
        <v>10390</v>
      </c>
      <c r="D13770">
        <v>4</v>
      </c>
      <c r="E13770">
        <v>1907</v>
      </c>
      <c r="F13770">
        <v>1507</v>
      </c>
      <c r="G13770" s="1" t="s">
        <v>10391</v>
      </c>
      <c r="H13770" s="1" t="s">
        <v>7830</v>
      </c>
      <c r="I13770">
        <v>10027</v>
      </c>
      <c r="J13770">
        <v>1</v>
      </c>
      <c r="K13770">
        <v>2112</v>
      </c>
      <c r="L13770">
        <v>1452</v>
      </c>
      <c r="M13770">
        <v>1910</v>
      </c>
      <c r="N13770">
        <v>4</v>
      </c>
      <c r="O13770" s="1" t="s">
        <v>10391</v>
      </c>
      <c r="P13770">
        <v>20000</v>
      </c>
      <c r="Q13770" s="1" t="s">
        <v>127</v>
      </c>
      <c r="R13770" s="1" t="s">
        <v>23</v>
      </c>
    </row>
    <row r="13771" spans="1:18" x14ac:dyDescent="0.25">
      <c r="A13771">
        <v>1</v>
      </c>
      <c r="B13771" s="1" t="s">
        <v>47</v>
      </c>
      <c r="C13771" s="1" t="s">
        <v>10390</v>
      </c>
      <c r="D13771">
        <v>4</v>
      </c>
      <c r="E13771">
        <v>1907</v>
      </c>
      <c r="F13771">
        <v>1508</v>
      </c>
      <c r="G13771" s="1" t="s">
        <v>10391</v>
      </c>
      <c r="H13771" s="1" t="s">
        <v>7830</v>
      </c>
      <c r="I13771">
        <v>10027</v>
      </c>
      <c r="J13771">
        <v>1</v>
      </c>
      <c r="K13771">
        <v>2112</v>
      </c>
      <c r="L13771">
        <v>1452</v>
      </c>
      <c r="M13771">
        <v>1910</v>
      </c>
      <c r="N13771">
        <v>4</v>
      </c>
      <c r="O13771" s="1" t="s">
        <v>10391</v>
      </c>
      <c r="P13771">
        <v>20000</v>
      </c>
      <c r="Q13771" s="1" t="s">
        <v>455</v>
      </c>
      <c r="R13771" s="1" t="s">
        <v>23</v>
      </c>
    </row>
    <row r="13772" spans="1:18" x14ac:dyDescent="0.25">
      <c r="A13772">
        <v>1</v>
      </c>
      <c r="B13772" s="1" t="s">
        <v>47</v>
      </c>
      <c r="C13772" s="1" t="s">
        <v>10390</v>
      </c>
      <c r="D13772">
        <v>4</v>
      </c>
      <c r="E13772">
        <v>1911</v>
      </c>
      <c r="F13772">
        <v>1322</v>
      </c>
      <c r="G13772" s="1" t="s">
        <v>10391</v>
      </c>
      <c r="H13772" s="1" t="s">
        <v>7876</v>
      </c>
      <c r="I13772">
        <v>10027</v>
      </c>
      <c r="J13772">
        <v>1</v>
      </c>
      <c r="K13772">
        <v>2112</v>
      </c>
      <c r="L13772">
        <v>1452</v>
      </c>
      <c r="M13772">
        <v>1910</v>
      </c>
      <c r="N13772">
        <v>4</v>
      </c>
      <c r="O13772" s="1" t="s">
        <v>10391</v>
      </c>
      <c r="P13772">
        <v>20000</v>
      </c>
      <c r="Q13772" s="1" t="s">
        <v>444</v>
      </c>
      <c r="R13772" s="1" t="s">
        <v>23</v>
      </c>
    </row>
    <row r="13773" spans="1:18" x14ac:dyDescent="0.25">
      <c r="A13773">
        <v>1</v>
      </c>
      <c r="B13773" s="1" t="s">
        <v>822</v>
      </c>
      <c r="C13773" s="1" t="s">
        <v>10390</v>
      </c>
      <c r="D13773">
        <v>4</v>
      </c>
      <c r="E13773">
        <v>805</v>
      </c>
      <c r="F13773">
        <v>1062</v>
      </c>
      <c r="G13773" s="1" t="s">
        <v>10391</v>
      </c>
      <c r="H13773" s="1" t="s">
        <v>9231</v>
      </c>
      <c r="I13773">
        <v>10001</v>
      </c>
      <c r="J13773">
        <v>1</v>
      </c>
      <c r="K13773">
        <v>2112</v>
      </c>
      <c r="L13773">
        <v>1452</v>
      </c>
      <c r="M13773">
        <v>1930</v>
      </c>
      <c r="N13773">
        <v>4</v>
      </c>
      <c r="O13773" s="1" t="s">
        <v>10391</v>
      </c>
      <c r="P13773">
        <v>20000</v>
      </c>
      <c r="Q13773" s="1" t="s">
        <v>383</v>
      </c>
      <c r="R13773" s="1" t="s">
        <v>23</v>
      </c>
    </row>
    <row r="13774" spans="1:18" x14ac:dyDescent="0.25">
      <c r="A13774">
        <v>1</v>
      </c>
      <c r="B13774" s="1" t="s">
        <v>822</v>
      </c>
      <c r="C13774" s="1" t="s">
        <v>10390</v>
      </c>
      <c r="D13774">
        <v>4</v>
      </c>
      <c r="E13774">
        <v>805</v>
      </c>
      <c r="F13774">
        <v>1063</v>
      </c>
      <c r="G13774" s="1" t="s">
        <v>10391</v>
      </c>
      <c r="H13774" s="1" t="s">
        <v>9231</v>
      </c>
      <c r="I13774">
        <v>10001</v>
      </c>
      <c r="J13774">
        <v>1</v>
      </c>
      <c r="K13774">
        <v>2112</v>
      </c>
      <c r="L13774">
        <v>1452</v>
      </c>
      <c r="M13774">
        <v>1930</v>
      </c>
      <c r="N13774">
        <v>4</v>
      </c>
      <c r="O13774" s="1" t="s">
        <v>10391</v>
      </c>
      <c r="P13774">
        <v>20000</v>
      </c>
      <c r="Q13774" s="1" t="s">
        <v>383</v>
      </c>
      <c r="R13774" s="1" t="s">
        <v>23</v>
      </c>
    </row>
    <row r="13775" spans="1:18" x14ac:dyDescent="0.25">
      <c r="A13775">
        <v>1</v>
      </c>
      <c r="B13775" s="1" t="s">
        <v>100</v>
      </c>
      <c r="C13775" s="1" t="s">
        <v>10390</v>
      </c>
      <c r="D13775">
        <v>4</v>
      </c>
      <c r="E13775">
        <v>1117</v>
      </c>
      <c r="F13775">
        <v>1148</v>
      </c>
      <c r="G13775" s="1" t="s">
        <v>10391</v>
      </c>
      <c r="H13775" s="1" t="s">
        <v>7937</v>
      </c>
      <c r="I13775">
        <v>10023</v>
      </c>
      <c r="J13775">
        <v>1</v>
      </c>
      <c r="K13775">
        <v>2112</v>
      </c>
      <c r="L13775">
        <v>1452</v>
      </c>
      <c r="M13775">
        <v>2004</v>
      </c>
      <c r="N13775">
        <v>4</v>
      </c>
      <c r="O13775" s="1" t="s">
        <v>10391</v>
      </c>
      <c r="P13775">
        <v>20000</v>
      </c>
      <c r="Q13775" s="1" t="s">
        <v>492</v>
      </c>
      <c r="R13775" s="1" t="s">
        <v>23</v>
      </c>
    </row>
    <row r="13776" spans="1:18" x14ac:dyDescent="0.25">
      <c r="A13776">
        <v>1</v>
      </c>
      <c r="B13776" s="1" t="s">
        <v>100</v>
      </c>
      <c r="C13776" s="1" t="s">
        <v>10390</v>
      </c>
      <c r="D13776">
        <v>4</v>
      </c>
      <c r="E13776">
        <v>1117</v>
      </c>
      <c r="F13776">
        <v>1157</v>
      </c>
      <c r="G13776" s="1" t="s">
        <v>10391</v>
      </c>
      <c r="H13776" s="1" t="s">
        <v>7937</v>
      </c>
      <c r="I13776">
        <v>10023</v>
      </c>
      <c r="J13776">
        <v>1</v>
      </c>
      <c r="K13776">
        <v>2112</v>
      </c>
      <c r="L13776">
        <v>1452</v>
      </c>
      <c r="M13776">
        <v>2004</v>
      </c>
      <c r="N13776">
        <v>4</v>
      </c>
      <c r="O13776" s="1" t="s">
        <v>10391</v>
      </c>
      <c r="P13776">
        <v>20000</v>
      </c>
      <c r="Q13776" s="1" t="s">
        <v>151</v>
      </c>
      <c r="R13776" s="1" t="s">
        <v>23</v>
      </c>
    </row>
    <row r="13777" spans="1:18" x14ac:dyDescent="0.25">
      <c r="A13777">
        <v>1</v>
      </c>
      <c r="B13777" s="1" t="s">
        <v>100</v>
      </c>
      <c r="C13777" s="1" t="s">
        <v>10390</v>
      </c>
      <c r="D13777">
        <v>4</v>
      </c>
      <c r="E13777">
        <v>1117</v>
      </c>
      <c r="F13777">
        <v>1158</v>
      </c>
      <c r="G13777" s="1" t="s">
        <v>10391</v>
      </c>
      <c r="H13777" s="1" t="s">
        <v>7937</v>
      </c>
      <c r="I13777">
        <v>10023</v>
      </c>
      <c r="J13777">
        <v>1</v>
      </c>
      <c r="K13777">
        <v>2112</v>
      </c>
      <c r="L13777">
        <v>1452</v>
      </c>
      <c r="M13777">
        <v>2004</v>
      </c>
      <c r="N13777">
        <v>4</v>
      </c>
      <c r="O13777" s="1" t="s">
        <v>10391</v>
      </c>
      <c r="P13777">
        <v>20000</v>
      </c>
      <c r="Q13777" s="1" t="s">
        <v>151</v>
      </c>
      <c r="R13777" s="1" t="s">
        <v>23</v>
      </c>
    </row>
    <row r="13778" spans="1:18" x14ac:dyDescent="0.25">
      <c r="A13778">
        <v>1</v>
      </c>
      <c r="B13778" s="1" t="s">
        <v>100</v>
      </c>
      <c r="C13778" s="1" t="s">
        <v>10390</v>
      </c>
      <c r="D13778">
        <v>4</v>
      </c>
      <c r="E13778">
        <v>1164</v>
      </c>
      <c r="F13778">
        <v>1002</v>
      </c>
      <c r="G13778" s="1" t="s">
        <v>10391</v>
      </c>
      <c r="H13778" s="1" t="s">
        <v>7948</v>
      </c>
      <c r="I13778">
        <v>10023</v>
      </c>
      <c r="J13778">
        <v>1</v>
      </c>
      <c r="K13778">
        <v>2112</v>
      </c>
      <c r="L13778">
        <v>1452</v>
      </c>
      <c r="M13778">
        <v>2004</v>
      </c>
      <c r="N13778">
        <v>4</v>
      </c>
      <c r="O13778" s="1" t="s">
        <v>10391</v>
      </c>
      <c r="P13778">
        <v>20000</v>
      </c>
      <c r="Q13778" s="1" t="s">
        <v>245</v>
      </c>
      <c r="R13778" s="1" t="s">
        <v>23</v>
      </c>
    </row>
    <row r="13779" spans="1:18" x14ac:dyDescent="0.25">
      <c r="A13779">
        <v>1</v>
      </c>
      <c r="B13779" s="1" t="s">
        <v>100</v>
      </c>
      <c r="C13779" s="1" t="s">
        <v>10390</v>
      </c>
      <c r="D13779">
        <v>4</v>
      </c>
      <c r="E13779">
        <v>1164</v>
      </c>
      <c r="F13779">
        <v>1028</v>
      </c>
      <c r="G13779" s="1" t="s">
        <v>10391</v>
      </c>
      <c r="H13779" s="1" t="s">
        <v>7948</v>
      </c>
      <c r="I13779">
        <v>10023</v>
      </c>
      <c r="J13779">
        <v>1</v>
      </c>
      <c r="K13779">
        <v>2112</v>
      </c>
      <c r="L13779">
        <v>1452</v>
      </c>
      <c r="M13779">
        <v>2004</v>
      </c>
      <c r="N13779">
        <v>4</v>
      </c>
      <c r="O13779" s="1" t="s">
        <v>10391</v>
      </c>
      <c r="P13779">
        <v>20000</v>
      </c>
      <c r="Q13779" s="1" t="s">
        <v>139</v>
      </c>
      <c r="R13779" s="1" t="s">
        <v>23</v>
      </c>
    </row>
    <row r="13780" spans="1:18" x14ac:dyDescent="0.25">
      <c r="A13780">
        <v>1</v>
      </c>
      <c r="B13780" s="1" t="s">
        <v>100</v>
      </c>
      <c r="C13780" s="1" t="s">
        <v>10390</v>
      </c>
      <c r="D13780">
        <v>4</v>
      </c>
      <c r="E13780">
        <v>1171</v>
      </c>
      <c r="F13780">
        <v>1864</v>
      </c>
      <c r="G13780" s="1" t="s">
        <v>10391</v>
      </c>
      <c r="H13780" s="1" t="s">
        <v>7953</v>
      </c>
      <c r="I13780">
        <v>10069</v>
      </c>
      <c r="J13780">
        <v>1</v>
      </c>
      <c r="K13780">
        <v>2112</v>
      </c>
      <c r="L13780">
        <v>1452</v>
      </c>
      <c r="M13780">
        <v>2004</v>
      </c>
      <c r="N13780">
        <v>4</v>
      </c>
      <c r="O13780" s="1" t="s">
        <v>10391</v>
      </c>
      <c r="P13780">
        <v>20000</v>
      </c>
      <c r="Q13780" s="1" t="s">
        <v>596</v>
      </c>
      <c r="R13780" s="1" t="s">
        <v>23</v>
      </c>
    </row>
    <row r="13781" spans="1:18" x14ac:dyDescent="0.25">
      <c r="A13781">
        <v>1</v>
      </c>
      <c r="B13781" s="1" t="s">
        <v>100</v>
      </c>
      <c r="C13781" s="1" t="s">
        <v>10390</v>
      </c>
      <c r="D13781">
        <v>4</v>
      </c>
      <c r="E13781">
        <v>1171</v>
      </c>
      <c r="F13781">
        <v>1865</v>
      </c>
      <c r="G13781" s="1" t="s">
        <v>10391</v>
      </c>
      <c r="H13781" s="1" t="s">
        <v>7953</v>
      </c>
      <c r="I13781">
        <v>10069</v>
      </c>
      <c r="J13781">
        <v>1</v>
      </c>
      <c r="K13781">
        <v>2112</v>
      </c>
      <c r="L13781">
        <v>1452</v>
      </c>
      <c r="M13781">
        <v>2004</v>
      </c>
      <c r="N13781">
        <v>4</v>
      </c>
      <c r="O13781" s="1" t="s">
        <v>10391</v>
      </c>
      <c r="P13781">
        <v>20000</v>
      </c>
      <c r="Q13781" s="1" t="s">
        <v>596</v>
      </c>
      <c r="R13781" s="1" t="s">
        <v>23</v>
      </c>
    </row>
    <row r="13782" spans="1:18" x14ac:dyDescent="0.25">
      <c r="A13782">
        <v>1</v>
      </c>
      <c r="B13782" s="1" t="s">
        <v>100</v>
      </c>
      <c r="C13782" s="1" t="s">
        <v>10390</v>
      </c>
      <c r="D13782">
        <v>4</v>
      </c>
      <c r="E13782">
        <v>1171</v>
      </c>
      <c r="F13782">
        <v>1892</v>
      </c>
      <c r="G13782" s="1" t="s">
        <v>10391</v>
      </c>
      <c r="H13782" s="1" t="s">
        <v>7953</v>
      </c>
      <c r="I13782">
        <v>10069</v>
      </c>
      <c r="J13782">
        <v>1</v>
      </c>
      <c r="K13782">
        <v>2112</v>
      </c>
      <c r="L13782">
        <v>1452</v>
      </c>
      <c r="M13782">
        <v>2004</v>
      </c>
      <c r="N13782">
        <v>4</v>
      </c>
      <c r="O13782" s="1" t="s">
        <v>10391</v>
      </c>
      <c r="P13782">
        <v>20000</v>
      </c>
      <c r="Q13782" s="1" t="s">
        <v>139</v>
      </c>
      <c r="R13782" s="1" t="s">
        <v>23</v>
      </c>
    </row>
    <row r="13783" spans="1:18" x14ac:dyDescent="0.25">
      <c r="A13783">
        <v>1</v>
      </c>
      <c r="B13783" s="1" t="s">
        <v>100</v>
      </c>
      <c r="C13783" s="1" t="s">
        <v>10390</v>
      </c>
      <c r="D13783">
        <v>4</v>
      </c>
      <c r="E13783">
        <v>1171</v>
      </c>
      <c r="F13783">
        <v>1903</v>
      </c>
      <c r="G13783" s="1" t="s">
        <v>10391</v>
      </c>
      <c r="H13783" s="1" t="s">
        <v>9248</v>
      </c>
      <c r="I13783">
        <v>10069</v>
      </c>
      <c r="J13783">
        <v>1</v>
      </c>
      <c r="K13783">
        <v>2112</v>
      </c>
      <c r="L13783">
        <v>1452</v>
      </c>
      <c r="M13783">
        <v>2004</v>
      </c>
      <c r="N13783">
        <v>4</v>
      </c>
      <c r="O13783" s="1" t="s">
        <v>10391</v>
      </c>
      <c r="P13783">
        <v>20000</v>
      </c>
      <c r="Q13783" s="1" t="s">
        <v>660</v>
      </c>
      <c r="R13783" s="1" t="s">
        <v>23</v>
      </c>
    </row>
    <row r="13784" spans="1:18" x14ac:dyDescent="0.25">
      <c r="A13784">
        <v>1</v>
      </c>
      <c r="B13784" s="1" t="s">
        <v>100</v>
      </c>
      <c r="C13784" s="1" t="s">
        <v>10390</v>
      </c>
      <c r="D13784">
        <v>4</v>
      </c>
      <c r="E13784">
        <v>1171</v>
      </c>
      <c r="F13784">
        <v>1963</v>
      </c>
      <c r="G13784" s="1" t="s">
        <v>10391</v>
      </c>
      <c r="H13784" s="1" t="s">
        <v>7953</v>
      </c>
      <c r="I13784">
        <v>10069</v>
      </c>
      <c r="J13784">
        <v>1</v>
      </c>
      <c r="K13784">
        <v>2112</v>
      </c>
      <c r="L13784">
        <v>1452</v>
      </c>
      <c r="M13784">
        <v>2004</v>
      </c>
      <c r="N13784">
        <v>4</v>
      </c>
      <c r="O13784" s="1" t="s">
        <v>10391</v>
      </c>
      <c r="P13784">
        <v>20000</v>
      </c>
      <c r="Q13784" s="1" t="s">
        <v>540</v>
      </c>
      <c r="R13784" s="1" t="s">
        <v>23</v>
      </c>
    </row>
    <row r="13785" spans="1:18" x14ac:dyDescent="0.25">
      <c r="A13785">
        <v>1</v>
      </c>
      <c r="B13785" s="1" t="s">
        <v>108</v>
      </c>
      <c r="C13785" s="1" t="s">
        <v>10390</v>
      </c>
      <c r="D13785">
        <v>4</v>
      </c>
      <c r="E13785">
        <v>794</v>
      </c>
      <c r="F13785">
        <v>1339</v>
      </c>
      <c r="G13785" s="1" t="s">
        <v>10391</v>
      </c>
      <c r="H13785" s="1" t="s">
        <v>8983</v>
      </c>
      <c r="I13785">
        <v>10011</v>
      </c>
      <c r="J13785">
        <v>1</v>
      </c>
      <c r="K13785">
        <v>2112</v>
      </c>
      <c r="L13785">
        <v>1452</v>
      </c>
      <c r="M13785">
        <v>2006</v>
      </c>
      <c r="N13785">
        <v>4</v>
      </c>
      <c r="O13785" s="1" t="s">
        <v>10391</v>
      </c>
      <c r="P13785">
        <v>20000</v>
      </c>
      <c r="Q13785" s="1" t="s">
        <v>260</v>
      </c>
      <c r="R13785" s="1" t="s">
        <v>23</v>
      </c>
    </row>
    <row r="13786" spans="1:18" x14ac:dyDescent="0.25">
      <c r="A13786">
        <v>1</v>
      </c>
      <c r="B13786" s="1" t="s">
        <v>108</v>
      </c>
      <c r="C13786" s="1" t="s">
        <v>10390</v>
      </c>
      <c r="D13786">
        <v>4</v>
      </c>
      <c r="E13786">
        <v>794</v>
      </c>
      <c r="F13786">
        <v>1341</v>
      </c>
      <c r="G13786" s="1" t="s">
        <v>10391</v>
      </c>
      <c r="H13786" s="1" t="s">
        <v>8983</v>
      </c>
      <c r="I13786">
        <v>10011</v>
      </c>
      <c r="J13786">
        <v>1</v>
      </c>
      <c r="K13786">
        <v>2112</v>
      </c>
      <c r="L13786">
        <v>1452</v>
      </c>
      <c r="M13786">
        <v>2006</v>
      </c>
      <c r="N13786">
        <v>4</v>
      </c>
      <c r="O13786" s="1" t="s">
        <v>10391</v>
      </c>
      <c r="P13786">
        <v>20000</v>
      </c>
      <c r="Q13786" s="1" t="s">
        <v>1788</v>
      </c>
      <c r="R13786" s="1" t="s">
        <v>23</v>
      </c>
    </row>
    <row r="13787" spans="1:18" x14ac:dyDescent="0.25">
      <c r="A13787">
        <v>1</v>
      </c>
      <c r="B13787" s="1" t="s">
        <v>108</v>
      </c>
      <c r="C13787" s="1" t="s">
        <v>10390</v>
      </c>
      <c r="D13787">
        <v>4</v>
      </c>
      <c r="E13787">
        <v>794</v>
      </c>
      <c r="F13787">
        <v>1342</v>
      </c>
      <c r="G13787" s="1" t="s">
        <v>10391</v>
      </c>
      <c r="H13787" s="1" t="s">
        <v>8983</v>
      </c>
      <c r="I13787">
        <v>10011</v>
      </c>
      <c r="J13787">
        <v>1</v>
      </c>
      <c r="K13787">
        <v>2112</v>
      </c>
      <c r="L13787">
        <v>1452</v>
      </c>
      <c r="M13787">
        <v>2006</v>
      </c>
      <c r="N13787">
        <v>4</v>
      </c>
      <c r="O13787" s="1" t="s">
        <v>10391</v>
      </c>
      <c r="P13787">
        <v>20000</v>
      </c>
      <c r="Q13787" s="1" t="s">
        <v>93</v>
      </c>
      <c r="R13787" s="1" t="s">
        <v>23</v>
      </c>
    </row>
    <row r="13788" spans="1:18" x14ac:dyDescent="0.25">
      <c r="A13788">
        <v>1</v>
      </c>
      <c r="B13788" s="1" t="s">
        <v>108</v>
      </c>
      <c r="C13788" s="1" t="s">
        <v>10390</v>
      </c>
      <c r="D13788">
        <v>4</v>
      </c>
      <c r="E13788">
        <v>794</v>
      </c>
      <c r="F13788">
        <v>1343</v>
      </c>
      <c r="G13788" s="1" t="s">
        <v>10391</v>
      </c>
      <c r="H13788" s="1" t="s">
        <v>8983</v>
      </c>
      <c r="I13788">
        <v>10011</v>
      </c>
      <c r="J13788">
        <v>1</v>
      </c>
      <c r="K13788">
        <v>2112</v>
      </c>
      <c r="L13788">
        <v>1452</v>
      </c>
      <c r="M13788">
        <v>2006</v>
      </c>
      <c r="N13788">
        <v>4</v>
      </c>
      <c r="O13788" s="1" t="s">
        <v>10391</v>
      </c>
      <c r="P13788">
        <v>20000</v>
      </c>
      <c r="Q13788" s="1" t="s">
        <v>93</v>
      </c>
      <c r="R13788" s="1" t="s">
        <v>23</v>
      </c>
    </row>
    <row r="13789" spans="1:18" x14ac:dyDescent="0.25">
      <c r="A13789">
        <v>1</v>
      </c>
      <c r="B13789" s="1" t="s">
        <v>108</v>
      </c>
      <c r="C13789" s="1" t="s">
        <v>10390</v>
      </c>
      <c r="D13789">
        <v>4</v>
      </c>
      <c r="E13789">
        <v>794</v>
      </c>
      <c r="F13789">
        <v>1344</v>
      </c>
      <c r="G13789" s="1" t="s">
        <v>10391</v>
      </c>
      <c r="H13789" s="1" t="s">
        <v>8983</v>
      </c>
      <c r="I13789">
        <v>10011</v>
      </c>
      <c r="J13789">
        <v>1</v>
      </c>
      <c r="K13789">
        <v>2112</v>
      </c>
      <c r="L13789">
        <v>1452</v>
      </c>
      <c r="M13789">
        <v>2006</v>
      </c>
      <c r="N13789">
        <v>4</v>
      </c>
      <c r="O13789" s="1" t="s">
        <v>10391</v>
      </c>
      <c r="P13789">
        <v>20000</v>
      </c>
      <c r="Q13789" s="1" t="s">
        <v>93</v>
      </c>
      <c r="R13789" s="1" t="s">
        <v>23</v>
      </c>
    </row>
    <row r="13790" spans="1:18" x14ac:dyDescent="0.25">
      <c r="A13790">
        <v>1</v>
      </c>
      <c r="B13790" s="1" t="s">
        <v>108</v>
      </c>
      <c r="C13790" s="1" t="s">
        <v>10390</v>
      </c>
      <c r="D13790">
        <v>4</v>
      </c>
      <c r="E13790">
        <v>794</v>
      </c>
      <c r="F13790">
        <v>1345</v>
      </c>
      <c r="G13790" s="1" t="s">
        <v>10391</v>
      </c>
      <c r="H13790" s="1" t="s">
        <v>8983</v>
      </c>
      <c r="I13790">
        <v>10011</v>
      </c>
      <c r="J13790">
        <v>1</v>
      </c>
      <c r="K13790">
        <v>2112</v>
      </c>
      <c r="L13790">
        <v>1452</v>
      </c>
      <c r="M13790">
        <v>2006</v>
      </c>
      <c r="N13790">
        <v>4</v>
      </c>
      <c r="O13790" s="1" t="s">
        <v>10391</v>
      </c>
      <c r="P13790">
        <v>20000</v>
      </c>
      <c r="Q13790" s="1" t="s">
        <v>93</v>
      </c>
      <c r="R13790" s="1" t="s">
        <v>23</v>
      </c>
    </row>
    <row r="13791" spans="1:18" x14ac:dyDescent="0.25">
      <c r="A13791">
        <v>1</v>
      </c>
      <c r="B13791" s="1" t="s">
        <v>108</v>
      </c>
      <c r="C13791" s="1" t="s">
        <v>10390</v>
      </c>
      <c r="D13791">
        <v>4</v>
      </c>
      <c r="E13791">
        <v>794</v>
      </c>
      <c r="F13791">
        <v>1346</v>
      </c>
      <c r="G13791" s="1" t="s">
        <v>10391</v>
      </c>
      <c r="H13791" s="1" t="s">
        <v>8983</v>
      </c>
      <c r="I13791">
        <v>10011</v>
      </c>
      <c r="J13791">
        <v>1</v>
      </c>
      <c r="K13791">
        <v>2112</v>
      </c>
      <c r="L13791">
        <v>1452</v>
      </c>
      <c r="M13791">
        <v>2006</v>
      </c>
      <c r="N13791">
        <v>4</v>
      </c>
      <c r="O13791" s="1" t="s">
        <v>10391</v>
      </c>
      <c r="P13791">
        <v>20000</v>
      </c>
      <c r="Q13791" s="1" t="s">
        <v>901</v>
      </c>
      <c r="R13791" s="1" t="s">
        <v>23</v>
      </c>
    </row>
    <row r="13792" spans="1:18" x14ac:dyDescent="0.25">
      <c r="A13792">
        <v>1</v>
      </c>
      <c r="B13792" s="1" t="s">
        <v>108</v>
      </c>
      <c r="C13792" s="1" t="s">
        <v>10390</v>
      </c>
      <c r="D13792">
        <v>4</v>
      </c>
      <c r="E13792">
        <v>794</v>
      </c>
      <c r="F13792">
        <v>1347</v>
      </c>
      <c r="G13792" s="1" t="s">
        <v>10391</v>
      </c>
      <c r="H13792" s="1" t="s">
        <v>8983</v>
      </c>
      <c r="I13792">
        <v>10011</v>
      </c>
      <c r="J13792">
        <v>1</v>
      </c>
      <c r="K13792">
        <v>2112</v>
      </c>
      <c r="L13792">
        <v>1452</v>
      </c>
      <c r="M13792">
        <v>2006</v>
      </c>
      <c r="N13792">
        <v>4</v>
      </c>
      <c r="O13792" s="1" t="s">
        <v>10391</v>
      </c>
      <c r="P13792">
        <v>20000</v>
      </c>
      <c r="Q13792" s="1" t="s">
        <v>300</v>
      </c>
      <c r="R13792" s="1" t="s">
        <v>23</v>
      </c>
    </row>
    <row r="13793" spans="1:18" x14ac:dyDescent="0.25">
      <c r="A13793">
        <v>1</v>
      </c>
      <c r="B13793" s="1" t="s">
        <v>108</v>
      </c>
      <c r="C13793" s="1" t="s">
        <v>10390</v>
      </c>
      <c r="D13793">
        <v>4</v>
      </c>
      <c r="E13793">
        <v>794</v>
      </c>
      <c r="F13793">
        <v>1348</v>
      </c>
      <c r="G13793" s="1" t="s">
        <v>10391</v>
      </c>
      <c r="H13793" s="1" t="s">
        <v>8983</v>
      </c>
      <c r="I13793">
        <v>10011</v>
      </c>
      <c r="J13793">
        <v>1</v>
      </c>
      <c r="K13793">
        <v>2112</v>
      </c>
      <c r="L13793">
        <v>1452</v>
      </c>
      <c r="M13793">
        <v>2006</v>
      </c>
      <c r="N13793">
        <v>4</v>
      </c>
      <c r="O13793" s="1" t="s">
        <v>10391</v>
      </c>
      <c r="P13793">
        <v>20000</v>
      </c>
      <c r="Q13793" s="1" t="s">
        <v>240</v>
      </c>
      <c r="R13793" s="1" t="s">
        <v>23</v>
      </c>
    </row>
    <row r="13794" spans="1:18" x14ac:dyDescent="0.25">
      <c r="A13794">
        <v>1</v>
      </c>
      <c r="B13794" s="1" t="s">
        <v>108</v>
      </c>
      <c r="C13794" s="1" t="s">
        <v>10390</v>
      </c>
      <c r="D13794">
        <v>4</v>
      </c>
      <c r="E13794">
        <v>794</v>
      </c>
      <c r="F13794">
        <v>1349</v>
      </c>
      <c r="G13794" s="1" t="s">
        <v>10391</v>
      </c>
      <c r="H13794" s="1" t="s">
        <v>8983</v>
      </c>
      <c r="I13794">
        <v>10011</v>
      </c>
      <c r="J13794">
        <v>1</v>
      </c>
      <c r="K13794">
        <v>2112</v>
      </c>
      <c r="L13794">
        <v>1452</v>
      </c>
      <c r="M13794">
        <v>2006</v>
      </c>
      <c r="N13794">
        <v>4</v>
      </c>
      <c r="O13794" s="1" t="s">
        <v>10391</v>
      </c>
      <c r="P13794">
        <v>20000</v>
      </c>
      <c r="Q13794" s="1" t="s">
        <v>33</v>
      </c>
      <c r="R13794" s="1" t="s">
        <v>23</v>
      </c>
    </row>
    <row r="13795" spans="1:18" x14ac:dyDescent="0.25">
      <c r="A13795">
        <v>1</v>
      </c>
      <c r="B13795" s="1" t="s">
        <v>108</v>
      </c>
      <c r="C13795" s="1" t="s">
        <v>10390</v>
      </c>
      <c r="D13795">
        <v>4</v>
      </c>
      <c r="E13795">
        <v>794</v>
      </c>
      <c r="F13795">
        <v>1350</v>
      </c>
      <c r="G13795" s="1" t="s">
        <v>10391</v>
      </c>
      <c r="H13795" s="1" t="s">
        <v>8983</v>
      </c>
      <c r="I13795">
        <v>10011</v>
      </c>
      <c r="J13795">
        <v>1</v>
      </c>
      <c r="K13795">
        <v>2112</v>
      </c>
      <c r="L13795">
        <v>1452</v>
      </c>
      <c r="M13795">
        <v>2006</v>
      </c>
      <c r="N13795">
        <v>4</v>
      </c>
      <c r="O13795" s="1" t="s">
        <v>10391</v>
      </c>
      <c r="P13795">
        <v>20000</v>
      </c>
      <c r="Q13795" s="1" t="s">
        <v>245</v>
      </c>
      <c r="R13795" s="1" t="s">
        <v>23</v>
      </c>
    </row>
    <row r="13796" spans="1:18" x14ac:dyDescent="0.25">
      <c r="A13796">
        <v>1</v>
      </c>
      <c r="B13796" s="1" t="s">
        <v>108</v>
      </c>
      <c r="C13796" s="1" t="s">
        <v>10390</v>
      </c>
      <c r="D13796">
        <v>4</v>
      </c>
      <c r="E13796">
        <v>794</v>
      </c>
      <c r="F13796">
        <v>1351</v>
      </c>
      <c r="G13796" s="1" t="s">
        <v>10391</v>
      </c>
      <c r="H13796" s="1" t="s">
        <v>8983</v>
      </c>
      <c r="I13796">
        <v>10011</v>
      </c>
      <c r="J13796">
        <v>1</v>
      </c>
      <c r="K13796">
        <v>2112</v>
      </c>
      <c r="L13796">
        <v>1452</v>
      </c>
      <c r="M13796">
        <v>2006</v>
      </c>
      <c r="N13796">
        <v>4</v>
      </c>
      <c r="O13796" s="1" t="s">
        <v>10391</v>
      </c>
      <c r="P13796">
        <v>20000</v>
      </c>
      <c r="Q13796" s="1" t="s">
        <v>171</v>
      </c>
      <c r="R13796" s="1" t="s">
        <v>23</v>
      </c>
    </row>
    <row r="13797" spans="1:18" x14ac:dyDescent="0.25">
      <c r="A13797">
        <v>1</v>
      </c>
      <c r="B13797" s="1" t="s">
        <v>108</v>
      </c>
      <c r="C13797" s="1" t="s">
        <v>10390</v>
      </c>
      <c r="D13797">
        <v>4</v>
      </c>
      <c r="E13797">
        <v>794</v>
      </c>
      <c r="F13797">
        <v>1352</v>
      </c>
      <c r="G13797" s="1" t="s">
        <v>10391</v>
      </c>
      <c r="H13797" s="1" t="s">
        <v>8983</v>
      </c>
      <c r="I13797">
        <v>10011</v>
      </c>
      <c r="J13797">
        <v>1</v>
      </c>
      <c r="K13797">
        <v>2112</v>
      </c>
      <c r="L13797">
        <v>1452</v>
      </c>
      <c r="M13797">
        <v>2006</v>
      </c>
      <c r="N13797">
        <v>4</v>
      </c>
      <c r="O13797" s="1" t="s">
        <v>10391</v>
      </c>
      <c r="P13797">
        <v>20000</v>
      </c>
      <c r="Q13797" s="1" t="s">
        <v>187</v>
      </c>
      <c r="R13797" s="1" t="s">
        <v>23</v>
      </c>
    </row>
    <row r="13798" spans="1:18" x14ac:dyDescent="0.25">
      <c r="A13798">
        <v>1</v>
      </c>
      <c r="B13798" s="1" t="s">
        <v>108</v>
      </c>
      <c r="C13798" s="1" t="s">
        <v>10390</v>
      </c>
      <c r="D13798">
        <v>4</v>
      </c>
      <c r="E13798">
        <v>794</v>
      </c>
      <c r="F13798">
        <v>1354</v>
      </c>
      <c r="G13798" s="1" t="s">
        <v>10391</v>
      </c>
      <c r="H13798" s="1" t="s">
        <v>8983</v>
      </c>
      <c r="I13798">
        <v>10011</v>
      </c>
      <c r="J13798">
        <v>1</v>
      </c>
      <c r="K13798">
        <v>2112</v>
      </c>
      <c r="L13798">
        <v>1452</v>
      </c>
      <c r="M13798">
        <v>2006</v>
      </c>
      <c r="N13798">
        <v>4</v>
      </c>
      <c r="O13798" s="1" t="s">
        <v>10391</v>
      </c>
      <c r="P13798">
        <v>20000</v>
      </c>
      <c r="Q13798" s="1" t="s">
        <v>420</v>
      </c>
      <c r="R13798" s="1" t="s">
        <v>23</v>
      </c>
    </row>
    <row r="13799" spans="1:18" x14ac:dyDescent="0.25">
      <c r="A13799">
        <v>1</v>
      </c>
      <c r="B13799" s="1" t="s">
        <v>100</v>
      </c>
      <c r="C13799" s="1" t="s">
        <v>10390</v>
      </c>
      <c r="D13799">
        <v>4</v>
      </c>
      <c r="E13799">
        <v>1164</v>
      </c>
      <c r="F13799">
        <v>1035</v>
      </c>
      <c r="G13799" s="1" t="s">
        <v>10391</v>
      </c>
      <c r="H13799" s="1" t="s">
        <v>7948</v>
      </c>
      <c r="I13799">
        <v>10023</v>
      </c>
      <c r="J13799">
        <v>1</v>
      </c>
      <c r="K13799">
        <v>2114</v>
      </c>
      <c r="L13799">
        <v>1452</v>
      </c>
      <c r="M13799">
        <v>2004</v>
      </c>
      <c r="N13799">
        <v>4</v>
      </c>
      <c r="O13799" s="1" t="s">
        <v>10391</v>
      </c>
      <c r="P13799">
        <v>100</v>
      </c>
      <c r="Q13799" s="1" t="s">
        <v>227</v>
      </c>
      <c r="R13799" s="1" t="s">
        <v>23</v>
      </c>
    </row>
    <row r="13800" spans="1:18" x14ac:dyDescent="0.25">
      <c r="A13800">
        <v>1</v>
      </c>
      <c r="B13800" s="1" t="s">
        <v>100</v>
      </c>
      <c r="C13800" s="1" t="s">
        <v>10390</v>
      </c>
      <c r="D13800">
        <v>4</v>
      </c>
      <c r="E13800">
        <v>1171</v>
      </c>
      <c r="F13800">
        <v>2345</v>
      </c>
      <c r="G13800" s="1" t="s">
        <v>10391</v>
      </c>
      <c r="H13800" s="1" t="s">
        <v>7900</v>
      </c>
      <c r="I13800">
        <v>10069</v>
      </c>
      <c r="J13800">
        <v>1</v>
      </c>
      <c r="K13800">
        <v>2375</v>
      </c>
      <c r="L13800">
        <v>1452</v>
      </c>
      <c r="M13800">
        <v>2004</v>
      </c>
      <c r="N13800">
        <v>4</v>
      </c>
      <c r="O13800" s="1" t="s">
        <v>10391</v>
      </c>
      <c r="P13800">
        <v>15000</v>
      </c>
      <c r="Q13800" s="1" t="s">
        <v>185</v>
      </c>
      <c r="R13800" s="1" t="s">
        <v>23</v>
      </c>
    </row>
    <row r="13801" spans="1:18" x14ac:dyDescent="0.25">
      <c r="A13801">
        <v>1</v>
      </c>
      <c r="B13801" s="1" t="s">
        <v>27</v>
      </c>
      <c r="C13801" s="1" t="s">
        <v>10390</v>
      </c>
      <c r="D13801">
        <v>4</v>
      </c>
      <c r="E13801">
        <v>1515</v>
      </c>
      <c r="F13801">
        <v>1197</v>
      </c>
      <c r="G13801" s="1" t="s">
        <v>10391</v>
      </c>
      <c r="H13801" s="1" t="s">
        <v>8293</v>
      </c>
      <c r="I13801">
        <v>10128</v>
      </c>
      <c r="J13801">
        <v>1</v>
      </c>
      <c r="K13801">
        <v>2375</v>
      </c>
      <c r="L13801">
        <v>1452</v>
      </c>
      <c r="M13801">
        <v>1928</v>
      </c>
      <c r="N13801">
        <v>4</v>
      </c>
      <c r="O13801" s="1" t="s">
        <v>10391</v>
      </c>
      <c r="P13801">
        <v>15000</v>
      </c>
      <c r="Q13801" s="1" t="s">
        <v>1096</v>
      </c>
      <c r="R13801" s="1" t="s">
        <v>23</v>
      </c>
    </row>
    <row r="13802" spans="1:18" x14ac:dyDescent="0.25">
      <c r="A13802">
        <v>1</v>
      </c>
      <c r="B13802" s="1" t="s">
        <v>18</v>
      </c>
      <c r="C13802" s="1" t="s">
        <v>10390</v>
      </c>
      <c r="D13802">
        <v>4</v>
      </c>
      <c r="E13802">
        <v>594</v>
      </c>
      <c r="F13802">
        <v>2039</v>
      </c>
      <c r="G13802" s="1" t="s">
        <v>10391</v>
      </c>
      <c r="H13802" s="1" t="s">
        <v>8538</v>
      </c>
      <c r="I13802">
        <v>10013</v>
      </c>
      <c r="J13802">
        <v>1</v>
      </c>
      <c r="K13802">
        <v>2400</v>
      </c>
      <c r="L13802">
        <v>1452</v>
      </c>
      <c r="M13802">
        <v>2014</v>
      </c>
      <c r="N13802">
        <v>4</v>
      </c>
      <c r="O13802" s="1" t="s">
        <v>10391</v>
      </c>
      <c r="P13802">
        <v>58040</v>
      </c>
      <c r="Q13802" s="1" t="s">
        <v>49</v>
      </c>
      <c r="R13802" s="1" t="s">
        <v>23</v>
      </c>
    </row>
    <row r="13803" spans="1:18" x14ac:dyDescent="0.25">
      <c r="A13803">
        <v>1</v>
      </c>
      <c r="B13803" s="1" t="s">
        <v>18</v>
      </c>
      <c r="C13803" s="1" t="s">
        <v>10390</v>
      </c>
      <c r="D13803">
        <v>4</v>
      </c>
      <c r="E13803">
        <v>594</v>
      </c>
      <c r="F13803">
        <v>2036</v>
      </c>
      <c r="G13803" s="1" t="s">
        <v>10391</v>
      </c>
      <c r="H13803" s="1" t="s">
        <v>8538</v>
      </c>
      <c r="I13803">
        <v>10013</v>
      </c>
      <c r="J13803">
        <v>1</v>
      </c>
      <c r="K13803">
        <v>2400</v>
      </c>
      <c r="L13803">
        <v>1452</v>
      </c>
      <c r="M13803">
        <v>2014</v>
      </c>
      <c r="N13803">
        <v>4</v>
      </c>
      <c r="O13803" s="1" t="s">
        <v>10391</v>
      </c>
      <c r="P13803">
        <v>58040</v>
      </c>
      <c r="Q13803" s="1" t="s">
        <v>9351</v>
      </c>
      <c r="R13803" s="1" t="s">
        <v>23</v>
      </c>
    </row>
    <row r="13804" spans="1:18" x14ac:dyDescent="0.25">
      <c r="A13804">
        <v>1</v>
      </c>
      <c r="B13804" s="1" t="s">
        <v>18</v>
      </c>
      <c r="C13804" s="1" t="s">
        <v>10390</v>
      </c>
      <c r="D13804">
        <v>4</v>
      </c>
      <c r="E13804">
        <v>594</v>
      </c>
      <c r="F13804">
        <v>2041</v>
      </c>
      <c r="G13804" s="1" t="s">
        <v>10391</v>
      </c>
      <c r="H13804" s="1" t="s">
        <v>8538</v>
      </c>
      <c r="I13804">
        <v>10013</v>
      </c>
      <c r="J13804">
        <v>1</v>
      </c>
      <c r="K13804">
        <v>2400</v>
      </c>
      <c r="L13804">
        <v>1452</v>
      </c>
      <c r="M13804">
        <v>2014</v>
      </c>
      <c r="N13804">
        <v>4</v>
      </c>
      <c r="O13804" s="1" t="s">
        <v>10391</v>
      </c>
      <c r="P13804">
        <v>58040</v>
      </c>
      <c r="Q13804" s="1" t="s">
        <v>159</v>
      </c>
      <c r="R13804" s="1" t="s">
        <v>23</v>
      </c>
    </row>
    <row r="13805" spans="1:18" x14ac:dyDescent="0.25">
      <c r="A13805">
        <v>1</v>
      </c>
      <c r="B13805" s="1" t="s">
        <v>18</v>
      </c>
      <c r="C13805" s="1" t="s">
        <v>10390</v>
      </c>
      <c r="D13805">
        <v>4</v>
      </c>
      <c r="E13805">
        <v>594</v>
      </c>
      <c r="F13805">
        <v>2041</v>
      </c>
      <c r="G13805" s="1" t="s">
        <v>10391</v>
      </c>
      <c r="H13805" s="1" t="s">
        <v>8538</v>
      </c>
      <c r="I13805">
        <v>10013</v>
      </c>
      <c r="J13805">
        <v>1</v>
      </c>
      <c r="K13805">
        <v>2400</v>
      </c>
      <c r="L13805">
        <v>1452</v>
      </c>
      <c r="M13805">
        <v>2014</v>
      </c>
      <c r="N13805">
        <v>4</v>
      </c>
      <c r="O13805" s="1" t="s">
        <v>10391</v>
      </c>
      <c r="P13805">
        <v>58040</v>
      </c>
      <c r="Q13805" s="1" t="s">
        <v>763</v>
      </c>
      <c r="R13805" s="1" t="s">
        <v>23</v>
      </c>
    </row>
    <row r="13806" spans="1:18" x14ac:dyDescent="0.25">
      <c r="A13806">
        <v>1</v>
      </c>
      <c r="B13806" s="1" t="s">
        <v>18</v>
      </c>
      <c r="C13806" s="1" t="s">
        <v>10390</v>
      </c>
      <c r="D13806">
        <v>4</v>
      </c>
      <c r="E13806">
        <v>594</v>
      </c>
      <c r="F13806">
        <v>2044</v>
      </c>
      <c r="G13806" s="1" t="s">
        <v>10391</v>
      </c>
      <c r="H13806" s="1" t="s">
        <v>8538</v>
      </c>
      <c r="I13806">
        <v>10013</v>
      </c>
      <c r="J13806">
        <v>1</v>
      </c>
      <c r="K13806">
        <v>2400</v>
      </c>
      <c r="L13806">
        <v>1452</v>
      </c>
      <c r="M13806">
        <v>2014</v>
      </c>
      <c r="N13806">
        <v>4</v>
      </c>
      <c r="O13806" s="1" t="s">
        <v>10391</v>
      </c>
      <c r="P13806">
        <v>58040</v>
      </c>
      <c r="Q13806" s="1" t="s">
        <v>211</v>
      </c>
      <c r="R13806" s="1" t="s">
        <v>23</v>
      </c>
    </row>
    <row r="13807" spans="1:18" x14ac:dyDescent="0.25">
      <c r="A13807">
        <v>1</v>
      </c>
      <c r="B13807" s="1" t="s">
        <v>18</v>
      </c>
      <c r="C13807" s="1" t="s">
        <v>10390</v>
      </c>
      <c r="D13807">
        <v>4</v>
      </c>
      <c r="E13807">
        <v>594</v>
      </c>
      <c r="F13807">
        <v>2045</v>
      </c>
      <c r="G13807" s="1" t="s">
        <v>10391</v>
      </c>
      <c r="H13807" s="1" t="s">
        <v>8538</v>
      </c>
      <c r="I13807">
        <v>10013</v>
      </c>
      <c r="J13807">
        <v>1</v>
      </c>
      <c r="K13807">
        <v>2400</v>
      </c>
      <c r="L13807">
        <v>1452</v>
      </c>
      <c r="M13807">
        <v>2014</v>
      </c>
      <c r="N13807">
        <v>4</v>
      </c>
      <c r="O13807" s="1" t="s">
        <v>10391</v>
      </c>
      <c r="P13807">
        <v>58040</v>
      </c>
      <c r="Q13807" s="1" t="s">
        <v>359</v>
      </c>
      <c r="R13807" s="1" t="s">
        <v>23</v>
      </c>
    </row>
    <row r="13808" spans="1:18" x14ac:dyDescent="0.25">
      <c r="A13808">
        <v>1</v>
      </c>
      <c r="B13808" s="1" t="s">
        <v>100</v>
      </c>
      <c r="C13808" s="1" t="s">
        <v>10390</v>
      </c>
      <c r="D13808">
        <v>4</v>
      </c>
      <c r="E13808">
        <v>1171</v>
      </c>
      <c r="F13808">
        <v>2285</v>
      </c>
      <c r="G13808" s="1" t="s">
        <v>10391</v>
      </c>
      <c r="H13808" s="1" t="s">
        <v>7900</v>
      </c>
      <c r="I13808">
        <v>10069</v>
      </c>
      <c r="J13808">
        <v>1</v>
      </c>
      <c r="K13808">
        <v>2578</v>
      </c>
      <c r="L13808">
        <v>1452</v>
      </c>
      <c r="M13808">
        <v>2004</v>
      </c>
      <c r="N13808">
        <v>4</v>
      </c>
      <c r="O13808" s="1" t="s">
        <v>10391</v>
      </c>
      <c r="P13808">
        <v>10000</v>
      </c>
      <c r="Q13808" s="1" t="s">
        <v>1213</v>
      </c>
      <c r="R13808" s="1" t="s">
        <v>23</v>
      </c>
    </row>
    <row r="13809" spans="1:18" x14ac:dyDescent="0.25">
      <c r="A13809">
        <v>1</v>
      </c>
      <c r="B13809" s="1" t="s">
        <v>100</v>
      </c>
      <c r="C13809" s="1" t="s">
        <v>10390</v>
      </c>
      <c r="D13809">
        <v>4</v>
      </c>
      <c r="E13809">
        <v>1171</v>
      </c>
      <c r="F13809">
        <v>1857</v>
      </c>
      <c r="G13809" s="1" t="s">
        <v>10391</v>
      </c>
      <c r="H13809" s="1" t="s">
        <v>7953</v>
      </c>
      <c r="I13809">
        <v>10069</v>
      </c>
      <c r="J13809">
        <v>1</v>
      </c>
      <c r="K13809">
        <v>2666</v>
      </c>
      <c r="L13809">
        <v>1452</v>
      </c>
      <c r="M13809">
        <v>2004</v>
      </c>
      <c r="N13809">
        <v>4</v>
      </c>
      <c r="O13809" s="1" t="s">
        <v>10391</v>
      </c>
      <c r="P13809">
        <v>18000</v>
      </c>
      <c r="Q13809" s="1" t="s">
        <v>770</v>
      </c>
      <c r="R13809" s="1" t="s">
        <v>23</v>
      </c>
    </row>
    <row r="13810" spans="1:18" x14ac:dyDescent="0.25">
      <c r="A13810">
        <v>1</v>
      </c>
      <c r="B13810" s="1" t="s">
        <v>254</v>
      </c>
      <c r="C13810" s="1" t="s">
        <v>10390</v>
      </c>
      <c r="D13810">
        <v>4</v>
      </c>
      <c r="E13810">
        <v>1882</v>
      </c>
      <c r="F13810">
        <v>1108</v>
      </c>
      <c r="G13810" s="1" t="s">
        <v>10391</v>
      </c>
      <c r="H13810" s="1" t="s">
        <v>8704</v>
      </c>
      <c r="I13810">
        <v>10025</v>
      </c>
      <c r="J13810">
        <v>1</v>
      </c>
      <c r="K13810">
        <v>2666</v>
      </c>
      <c r="L13810">
        <v>1452</v>
      </c>
      <c r="M13810">
        <v>2005</v>
      </c>
      <c r="N13810">
        <v>4</v>
      </c>
      <c r="O13810" s="1" t="s">
        <v>10391</v>
      </c>
      <c r="P13810">
        <v>18000</v>
      </c>
      <c r="Q13810" s="1" t="s">
        <v>748</v>
      </c>
      <c r="R13810" s="1" t="s">
        <v>23</v>
      </c>
    </row>
    <row r="13811" spans="1:18" x14ac:dyDescent="0.25">
      <c r="A13811">
        <v>1</v>
      </c>
      <c r="B13811" s="1" t="s">
        <v>254</v>
      </c>
      <c r="C13811" s="1" t="s">
        <v>10390</v>
      </c>
      <c r="D13811">
        <v>4</v>
      </c>
      <c r="E13811">
        <v>1882</v>
      </c>
      <c r="F13811">
        <v>1112</v>
      </c>
      <c r="G13811" s="1" t="s">
        <v>10391</v>
      </c>
      <c r="H13811" s="1" t="s">
        <v>8704</v>
      </c>
      <c r="I13811">
        <v>10025</v>
      </c>
      <c r="J13811">
        <v>1</v>
      </c>
      <c r="K13811">
        <v>2666</v>
      </c>
      <c r="L13811">
        <v>1452</v>
      </c>
      <c r="M13811">
        <v>2005</v>
      </c>
      <c r="N13811">
        <v>4</v>
      </c>
      <c r="O13811" s="1" t="s">
        <v>10391</v>
      </c>
      <c r="P13811">
        <v>18000</v>
      </c>
      <c r="Q13811" s="1" t="s">
        <v>952</v>
      </c>
      <c r="R13811" s="1" t="s">
        <v>23</v>
      </c>
    </row>
    <row r="13812" spans="1:18" x14ac:dyDescent="0.25">
      <c r="A13812">
        <v>1</v>
      </c>
      <c r="B13812" s="1" t="s">
        <v>100</v>
      </c>
      <c r="C13812" s="1" t="s">
        <v>10390</v>
      </c>
      <c r="D13812">
        <v>4</v>
      </c>
      <c r="E13812">
        <v>1152</v>
      </c>
      <c r="F13812">
        <v>1170</v>
      </c>
      <c r="G13812" s="1" t="s">
        <v>10391</v>
      </c>
      <c r="H13812" s="1" t="s">
        <v>7895</v>
      </c>
      <c r="I13812">
        <v>10023</v>
      </c>
      <c r="J13812">
        <v>1</v>
      </c>
      <c r="K13812">
        <v>2973</v>
      </c>
      <c r="L13812">
        <v>1452</v>
      </c>
      <c r="M13812">
        <v>2007</v>
      </c>
      <c r="N13812">
        <v>4</v>
      </c>
      <c r="O13812" s="1" t="s">
        <v>10391</v>
      </c>
      <c r="P13812">
        <v>7500</v>
      </c>
      <c r="Q13812" s="1" t="s">
        <v>1511</v>
      </c>
      <c r="R13812" s="1" t="s">
        <v>23</v>
      </c>
    </row>
    <row r="13813" spans="1:18" x14ac:dyDescent="0.25">
      <c r="A13813">
        <v>1</v>
      </c>
      <c r="B13813" s="1" t="s">
        <v>40</v>
      </c>
      <c r="C13813" s="1" t="s">
        <v>10390</v>
      </c>
      <c r="D13813">
        <v>4</v>
      </c>
      <c r="E13813">
        <v>1455</v>
      </c>
      <c r="F13813">
        <v>1270</v>
      </c>
      <c r="G13813" s="1" t="s">
        <v>10391</v>
      </c>
      <c r="H13813" s="1" t="s">
        <v>8999</v>
      </c>
      <c r="I13813">
        <v>10022</v>
      </c>
      <c r="J13813">
        <v>1</v>
      </c>
      <c r="K13813">
        <v>3000</v>
      </c>
      <c r="L13813">
        <v>1452</v>
      </c>
      <c r="M13813">
        <v>2003</v>
      </c>
      <c r="N13813">
        <v>4</v>
      </c>
      <c r="O13813" s="1" t="s">
        <v>10391</v>
      </c>
      <c r="P13813">
        <v>40000</v>
      </c>
      <c r="Q13813" s="1" t="s">
        <v>173</v>
      </c>
      <c r="R13813" s="1" t="s">
        <v>23</v>
      </c>
    </row>
    <row r="13814" spans="1:18" x14ac:dyDescent="0.25">
      <c r="A13814">
        <v>1</v>
      </c>
      <c r="B13814" s="1" t="s">
        <v>100</v>
      </c>
      <c r="C13814" s="1" t="s">
        <v>10390</v>
      </c>
      <c r="D13814">
        <v>4</v>
      </c>
      <c r="E13814">
        <v>1171</v>
      </c>
      <c r="F13814">
        <v>1978</v>
      </c>
      <c r="G13814" s="1" t="s">
        <v>10391</v>
      </c>
      <c r="H13814" s="1" t="s">
        <v>7953</v>
      </c>
      <c r="I13814">
        <v>10069</v>
      </c>
      <c r="J13814">
        <v>1</v>
      </c>
      <c r="K13814">
        <v>3000</v>
      </c>
      <c r="L13814">
        <v>1452</v>
      </c>
      <c r="M13814">
        <v>2004</v>
      </c>
      <c r="N13814">
        <v>4</v>
      </c>
      <c r="O13814" s="1" t="s">
        <v>10391</v>
      </c>
      <c r="P13814">
        <v>40000</v>
      </c>
      <c r="Q13814" s="1" t="s">
        <v>681</v>
      </c>
      <c r="R13814" s="1" t="s">
        <v>23</v>
      </c>
    </row>
    <row r="13815" spans="1:18" x14ac:dyDescent="0.25">
      <c r="A13815">
        <v>1</v>
      </c>
      <c r="B13815" s="1" t="s">
        <v>40</v>
      </c>
      <c r="C13815" s="1" t="s">
        <v>10390</v>
      </c>
      <c r="D13815">
        <v>4</v>
      </c>
      <c r="E13815">
        <v>1423</v>
      </c>
      <c r="F13815">
        <v>1069</v>
      </c>
      <c r="G13815" s="1" t="s">
        <v>10391</v>
      </c>
      <c r="H13815" s="1" t="s">
        <v>8206</v>
      </c>
      <c r="I13815">
        <v>10021</v>
      </c>
      <c r="J13815">
        <v>1</v>
      </c>
      <c r="K13815">
        <v>3000</v>
      </c>
      <c r="L13815">
        <v>1452</v>
      </c>
      <c r="M13815">
        <v>2003</v>
      </c>
      <c r="N13815">
        <v>4</v>
      </c>
      <c r="O13815" s="1" t="s">
        <v>10391</v>
      </c>
      <c r="P13815">
        <v>70000</v>
      </c>
      <c r="Q13815" s="1" t="s">
        <v>415</v>
      </c>
      <c r="R13815" s="1" t="s">
        <v>23</v>
      </c>
    </row>
    <row r="13816" spans="1:18" x14ac:dyDescent="0.25">
      <c r="A13816">
        <v>1</v>
      </c>
      <c r="B13816" s="1" t="s">
        <v>100</v>
      </c>
      <c r="C13816" s="1" t="s">
        <v>10390</v>
      </c>
      <c r="D13816">
        <v>4</v>
      </c>
      <c r="E13816">
        <v>1171</v>
      </c>
      <c r="F13816">
        <v>2449</v>
      </c>
      <c r="G13816" s="1" t="s">
        <v>10391</v>
      </c>
      <c r="H13816" s="1" t="s">
        <v>7900</v>
      </c>
      <c r="I13816">
        <v>10069</v>
      </c>
      <c r="J13816">
        <v>1</v>
      </c>
      <c r="K13816">
        <v>3572</v>
      </c>
      <c r="L13816">
        <v>1452</v>
      </c>
      <c r="M13816">
        <v>2004</v>
      </c>
      <c r="N13816">
        <v>4</v>
      </c>
      <c r="O13816" s="1" t="s">
        <v>10391</v>
      </c>
      <c r="P13816">
        <v>22000</v>
      </c>
      <c r="Q13816" s="1" t="s">
        <v>116</v>
      </c>
      <c r="R13816" s="1" t="s">
        <v>23</v>
      </c>
    </row>
    <row r="13817" spans="1:18" x14ac:dyDescent="0.25">
      <c r="A13817">
        <v>1</v>
      </c>
      <c r="B13817" s="1" t="s">
        <v>100</v>
      </c>
      <c r="C13817" s="1" t="s">
        <v>10390</v>
      </c>
      <c r="D13817">
        <v>4</v>
      </c>
      <c r="E13817">
        <v>1171</v>
      </c>
      <c r="F13817">
        <v>2023</v>
      </c>
      <c r="G13817" s="1" t="s">
        <v>10391</v>
      </c>
      <c r="H13817" s="1" t="s">
        <v>7953</v>
      </c>
      <c r="I13817">
        <v>10069</v>
      </c>
      <c r="J13817">
        <v>1</v>
      </c>
      <c r="K13817">
        <v>4000</v>
      </c>
      <c r="L13817">
        <v>1452</v>
      </c>
      <c r="M13817">
        <v>2004</v>
      </c>
      <c r="N13817">
        <v>4</v>
      </c>
      <c r="O13817" s="1" t="s">
        <v>10391</v>
      </c>
      <c r="P13817">
        <v>23500</v>
      </c>
      <c r="Q13817" s="1" t="s">
        <v>681</v>
      </c>
      <c r="R13817" s="1" t="s">
        <v>23</v>
      </c>
    </row>
    <row r="13818" spans="1:18" x14ac:dyDescent="0.25">
      <c r="A13818">
        <v>1</v>
      </c>
      <c r="B13818" s="1" t="s">
        <v>27</v>
      </c>
      <c r="C13818" s="1" t="s">
        <v>10390</v>
      </c>
      <c r="D13818">
        <v>4</v>
      </c>
      <c r="E13818">
        <v>1497</v>
      </c>
      <c r="F13818">
        <v>1006</v>
      </c>
      <c r="G13818" s="1" t="s">
        <v>10391</v>
      </c>
      <c r="H13818" s="1" t="s">
        <v>10395</v>
      </c>
      <c r="I13818">
        <v>10028</v>
      </c>
      <c r="J13818">
        <v>1</v>
      </c>
      <c r="K13818">
        <v>5617</v>
      </c>
      <c r="L13818">
        <v>1452</v>
      </c>
      <c r="M13818">
        <v>1928</v>
      </c>
      <c r="N13818">
        <v>4</v>
      </c>
      <c r="O13818" s="1" t="s">
        <v>10391</v>
      </c>
      <c r="P13818">
        <v>44000</v>
      </c>
      <c r="Q13818" s="1" t="s">
        <v>281</v>
      </c>
      <c r="R13818" s="1" t="s">
        <v>23</v>
      </c>
    </row>
    <row r="13819" spans="1:18" x14ac:dyDescent="0.25">
      <c r="A13819">
        <v>1</v>
      </c>
      <c r="B13819" s="1" t="s">
        <v>27</v>
      </c>
      <c r="C13819" s="1" t="s">
        <v>10390</v>
      </c>
      <c r="D13819">
        <v>4</v>
      </c>
      <c r="E13819">
        <v>1515</v>
      </c>
      <c r="F13819">
        <v>1113</v>
      </c>
      <c r="G13819" s="1" t="s">
        <v>10391</v>
      </c>
      <c r="H13819" s="1" t="s">
        <v>8293</v>
      </c>
      <c r="I13819">
        <v>10128</v>
      </c>
      <c r="J13819">
        <v>1</v>
      </c>
      <c r="K13819">
        <v>5617</v>
      </c>
      <c r="L13819">
        <v>1452</v>
      </c>
      <c r="M13819">
        <v>1928</v>
      </c>
      <c r="N13819">
        <v>4</v>
      </c>
      <c r="O13819" s="1" t="s">
        <v>10391</v>
      </c>
      <c r="P13819">
        <v>44000</v>
      </c>
      <c r="Q13819" s="1" t="s">
        <v>542</v>
      </c>
      <c r="R13819" s="1" t="s">
        <v>23</v>
      </c>
    </row>
    <row r="13820" spans="1:18" x14ac:dyDescent="0.25">
      <c r="A13820">
        <v>1</v>
      </c>
      <c r="B13820" s="1" t="s">
        <v>27</v>
      </c>
      <c r="C13820" s="1" t="s">
        <v>10390</v>
      </c>
      <c r="D13820">
        <v>4</v>
      </c>
      <c r="E13820">
        <v>1515</v>
      </c>
      <c r="F13820">
        <v>1129</v>
      </c>
      <c r="G13820" s="1" t="s">
        <v>10391</v>
      </c>
      <c r="H13820" s="1" t="s">
        <v>8293</v>
      </c>
      <c r="I13820">
        <v>10128</v>
      </c>
      <c r="J13820">
        <v>1</v>
      </c>
      <c r="K13820">
        <v>5617</v>
      </c>
      <c r="L13820">
        <v>1452</v>
      </c>
      <c r="M13820">
        <v>1928</v>
      </c>
      <c r="N13820">
        <v>4</v>
      </c>
      <c r="O13820" s="1" t="s">
        <v>10391</v>
      </c>
      <c r="P13820">
        <v>44000</v>
      </c>
      <c r="Q13820" s="1" t="s">
        <v>357</v>
      </c>
      <c r="R13820" s="1" t="s">
        <v>23</v>
      </c>
    </row>
    <row r="13821" spans="1:18" x14ac:dyDescent="0.25">
      <c r="A13821">
        <v>1</v>
      </c>
      <c r="B13821" s="1" t="s">
        <v>27</v>
      </c>
      <c r="C13821" s="1" t="s">
        <v>10390</v>
      </c>
      <c r="D13821">
        <v>4</v>
      </c>
      <c r="E13821">
        <v>1515</v>
      </c>
      <c r="F13821">
        <v>1137</v>
      </c>
      <c r="G13821" s="1" t="s">
        <v>10391</v>
      </c>
      <c r="H13821" s="1" t="s">
        <v>8293</v>
      </c>
      <c r="I13821">
        <v>10128</v>
      </c>
      <c r="J13821">
        <v>1</v>
      </c>
      <c r="K13821">
        <v>5617</v>
      </c>
      <c r="L13821">
        <v>1452</v>
      </c>
      <c r="M13821">
        <v>1928</v>
      </c>
      <c r="N13821">
        <v>4</v>
      </c>
      <c r="O13821" s="1" t="s">
        <v>10391</v>
      </c>
      <c r="P13821">
        <v>44000</v>
      </c>
      <c r="Q13821" s="1" t="s">
        <v>1001</v>
      </c>
      <c r="R13821" s="1" t="s">
        <v>23</v>
      </c>
    </row>
    <row r="13822" spans="1:18" x14ac:dyDescent="0.25">
      <c r="A13822">
        <v>1</v>
      </c>
      <c r="B13822" s="1" t="s">
        <v>27</v>
      </c>
      <c r="C13822" s="1" t="s">
        <v>10390</v>
      </c>
      <c r="D13822">
        <v>4</v>
      </c>
      <c r="E13822">
        <v>1515</v>
      </c>
      <c r="F13822">
        <v>1176</v>
      </c>
      <c r="G13822" s="1" t="s">
        <v>10391</v>
      </c>
      <c r="H13822" s="1" t="s">
        <v>8293</v>
      </c>
      <c r="I13822">
        <v>10128</v>
      </c>
      <c r="J13822">
        <v>1</v>
      </c>
      <c r="K13822">
        <v>5617</v>
      </c>
      <c r="L13822">
        <v>1452</v>
      </c>
      <c r="M13822">
        <v>1928</v>
      </c>
      <c r="N13822">
        <v>4</v>
      </c>
      <c r="O13822" s="1" t="s">
        <v>10391</v>
      </c>
      <c r="P13822">
        <v>44000</v>
      </c>
      <c r="Q13822" s="1" t="s">
        <v>542</v>
      </c>
      <c r="R13822" s="1" t="s">
        <v>23</v>
      </c>
    </row>
    <row r="13823" spans="1:18" x14ac:dyDescent="0.25">
      <c r="A13823">
        <v>1</v>
      </c>
      <c r="B13823" s="1" t="s">
        <v>27</v>
      </c>
      <c r="C13823" s="1" t="s">
        <v>10390</v>
      </c>
      <c r="D13823">
        <v>4</v>
      </c>
      <c r="E13823">
        <v>1515</v>
      </c>
      <c r="F13823">
        <v>1183</v>
      </c>
      <c r="G13823" s="1" t="s">
        <v>10391</v>
      </c>
      <c r="H13823" s="1" t="s">
        <v>8293</v>
      </c>
      <c r="I13823">
        <v>10128</v>
      </c>
      <c r="J13823">
        <v>1</v>
      </c>
      <c r="K13823">
        <v>5617</v>
      </c>
      <c r="L13823">
        <v>1452</v>
      </c>
      <c r="M13823">
        <v>1928</v>
      </c>
      <c r="N13823">
        <v>4</v>
      </c>
      <c r="O13823" s="1" t="s">
        <v>10391</v>
      </c>
      <c r="P13823">
        <v>44000</v>
      </c>
      <c r="Q13823" s="1" t="s">
        <v>952</v>
      </c>
      <c r="R13823" s="1" t="s">
        <v>23</v>
      </c>
    </row>
    <row r="13824" spans="1:18" x14ac:dyDescent="0.25">
      <c r="A13824">
        <v>1</v>
      </c>
      <c r="B13824" s="1" t="s">
        <v>27</v>
      </c>
      <c r="C13824" s="1" t="s">
        <v>10390</v>
      </c>
      <c r="D13824">
        <v>4</v>
      </c>
      <c r="E13824">
        <v>1515</v>
      </c>
      <c r="F13824">
        <v>1192</v>
      </c>
      <c r="G13824" s="1" t="s">
        <v>10391</v>
      </c>
      <c r="H13824" s="1" t="s">
        <v>8293</v>
      </c>
      <c r="I13824">
        <v>10128</v>
      </c>
      <c r="J13824">
        <v>1</v>
      </c>
      <c r="K13824">
        <v>5617</v>
      </c>
      <c r="L13824">
        <v>1452</v>
      </c>
      <c r="M13824">
        <v>1928</v>
      </c>
      <c r="N13824">
        <v>4</v>
      </c>
      <c r="O13824" s="1" t="s">
        <v>10391</v>
      </c>
      <c r="P13824">
        <v>44000</v>
      </c>
      <c r="Q13824" s="1" t="s">
        <v>357</v>
      </c>
      <c r="R13824" s="1" t="s">
        <v>23</v>
      </c>
    </row>
    <row r="13825" spans="1:18" x14ac:dyDescent="0.25">
      <c r="A13825">
        <v>1</v>
      </c>
      <c r="B13825" s="1" t="s">
        <v>27</v>
      </c>
      <c r="C13825" s="1" t="s">
        <v>10390</v>
      </c>
      <c r="D13825">
        <v>4</v>
      </c>
      <c r="E13825">
        <v>1515</v>
      </c>
      <c r="F13825">
        <v>1197</v>
      </c>
      <c r="G13825" s="1" t="s">
        <v>10391</v>
      </c>
      <c r="H13825" s="1" t="s">
        <v>8293</v>
      </c>
      <c r="I13825">
        <v>10128</v>
      </c>
      <c r="J13825">
        <v>1</v>
      </c>
      <c r="K13825">
        <v>5617</v>
      </c>
      <c r="L13825">
        <v>1452</v>
      </c>
      <c r="M13825">
        <v>1928</v>
      </c>
      <c r="N13825">
        <v>4</v>
      </c>
      <c r="O13825" s="1" t="s">
        <v>10391</v>
      </c>
      <c r="P13825">
        <v>44000</v>
      </c>
      <c r="Q13825" s="1" t="s">
        <v>1096</v>
      </c>
      <c r="R13825" s="1" t="s">
        <v>23</v>
      </c>
    </row>
    <row r="13826" spans="1:18" x14ac:dyDescent="0.25">
      <c r="A13826">
        <v>1</v>
      </c>
      <c r="B13826" s="1" t="s">
        <v>27</v>
      </c>
      <c r="C13826" s="1" t="s">
        <v>10390</v>
      </c>
      <c r="D13826">
        <v>4</v>
      </c>
      <c r="E13826">
        <v>1515</v>
      </c>
      <c r="F13826">
        <v>1200</v>
      </c>
      <c r="G13826" s="1" t="s">
        <v>10391</v>
      </c>
      <c r="H13826" s="1" t="s">
        <v>8293</v>
      </c>
      <c r="I13826">
        <v>10128</v>
      </c>
      <c r="J13826">
        <v>1</v>
      </c>
      <c r="K13826">
        <v>5617</v>
      </c>
      <c r="L13826">
        <v>1452</v>
      </c>
      <c r="M13826">
        <v>1928</v>
      </c>
      <c r="N13826">
        <v>4</v>
      </c>
      <c r="O13826" s="1" t="s">
        <v>10391</v>
      </c>
      <c r="P13826">
        <v>44000</v>
      </c>
      <c r="Q13826" s="1" t="s">
        <v>1001</v>
      </c>
      <c r="R13826" s="1" t="s">
        <v>23</v>
      </c>
    </row>
    <row r="13827" spans="1:18" x14ac:dyDescent="0.25">
      <c r="A13827">
        <v>1</v>
      </c>
      <c r="B13827" s="1" t="s">
        <v>27</v>
      </c>
      <c r="C13827" s="1" t="s">
        <v>10390</v>
      </c>
      <c r="D13827">
        <v>4</v>
      </c>
      <c r="E13827">
        <v>1515</v>
      </c>
      <c r="F13827">
        <v>1813</v>
      </c>
      <c r="G13827" s="1" t="s">
        <v>10391</v>
      </c>
      <c r="H13827" s="1" t="s">
        <v>8656</v>
      </c>
      <c r="I13827">
        <v>10128</v>
      </c>
      <c r="J13827">
        <v>1</v>
      </c>
      <c r="K13827">
        <v>5617</v>
      </c>
      <c r="L13827">
        <v>1452</v>
      </c>
      <c r="M13827">
        <v>1928</v>
      </c>
      <c r="N13827">
        <v>4</v>
      </c>
      <c r="O13827" s="1" t="s">
        <v>10391</v>
      </c>
      <c r="P13827">
        <v>44000</v>
      </c>
      <c r="Q13827" s="1" t="s">
        <v>307</v>
      </c>
      <c r="R13827" s="1" t="s">
        <v>23</v>
      </c>
    </row>
    <row r="13828" spans="1:18" x14ac:dyDescent="0.25">
      <c r="A13828">
        <v>1</v>
      </c>
      <c r="B13828" s="1" t="s">
        <v>27</v>
      </c>
      <c r="C13828" s="1" t="s">
        <v>10390</v>
      </c>
      <c r="D13828">
        <v>4</v>
      </c>
      <c r="E13828">
        <v>1515</v>
      </c>
      <c r="F13828">
        <v>1831</v>
      </c>
      <c r="G13828" s="1" t="s">
        <v>10391</v>
      </c>
      <c r="H13828" s="1" t="s">
        <v>8656</v>
      </c>
      <c r="I13828">
        <v>10128</v>
      </c>
      <c r="J13828">
        <v>1</v>
      </c>
      <c r="K13828">
        <v>5617</v>
      </c>
      <c r="L13828">
        <v>1452</v>
      </c>
      <c r="M13828">
        <v>1928</v>
      </c>
      <c r="N13828">
        <v>4</v>
      </c>
      <c r="O13828" s="1" t="s">
        <v>10391</v>
      </c>
      <c r="P13828">
        <v>44000</v>
      </c>
      <c r="Q13828" s="1" t="s">
        <v>660</v>
      </c>
      <c r="R13828" s="1" t="s">
        <v>23</v>
      </c>
    </row>
    <row r="13829" spans="1:18" x14ac:dyDescent="0.25">
      <c r="A13829">
        <v>1</v>
      </c>
      <c r="B13829" s="1" t="s">
        <v>27</v>
      </c>
      <c r="C13829" s="1" t="s">
        <v>10390</v>
      </c>
      <c r="D13829">
        <v>4</v>
      </c>
      <c r="E13829">
        <v>1540</v>
      </c>
      <c r="F13829">
        <v>1008</v>
      </c>
      <c r="G13829" s="1" t="s">
        <v>10391</v>
      </c>
      <c r="H13829" s="1" t="s">
        <v>8164</v>
      </c>
      <c r="I13829">
        <v>10128</v>
      </c>
      <c r="J13829">
        <v>1</v>
      </c>
      <c r="K13829">
        <v>5617</v>
      </c>
      <c r="L13829">
        <v>1452</v>
      </c>
      <c r="M13829">
        <v>1928</v>
      </c>
      <c r="N13829">
        <v>4</v>
      </c>
      <c r="O13829" s="1" t="s">
        <v>10391</v>
      </c>
      <c r="P13829">
        <v>44000</v>
      </c>
      <c r="Q13829" s="1" t="s">
        <v>74</v>
      </c>
      <c r="R13829" s="1" t="s">
        <v>23</v>
      </c>
    </row>
    <row r="13830" spans="1:18" x14ac:dyDescent="0.25">
      <c r="A13830">
        <v>1</v>
      </c>
      <c r="B13830" s="1" t="s">
        <v>27</v>
      </c>
      <c r="C13830" s="1" t="s">
        <v>10390</v>
      </c>
      <c r="D13830">
        <v>4</v>
      </c>
      <c r="E13830">
        <v>1540</v>
      </c>
      <c r="F13830">
        <v>1015</v>
      </c>
      <c r="G13830" s="1" t="s">
        <v>10391</v>
      </c>
      <c r="H13830" s="1" t="s">
        <v>8164</v>
      </c>
      <c r="I13830">
        <v>10128</v>
      </c>
      <c r="J13830">
        <v>1</v>
      </c>
      <c r="K13830">
        <v>5617</v>
      </c>
      <c r="L13830">
        <v>1452</v>
      </c>
      <c r="M13830">
        <v>1928</v>
      </c>
      <c r="N13830">
        <v>4</v>
      </c>
      <c r="O13830" s="1" t="s">
        <v>10391</v>
      </c>
      <c r="P13830">
        <v>44000</v>
      </c>
      <c r="Q13830" s="1" t="s">
        <v>467</v>
      </c>
      <c r="R13830" s="1" t="s">
        <v>23</v>
      </c>
    </row>
    <row r="13831" spans="1:18" x14ac:dyDescent="0.25">
      <c r="A13831">
        <v>1</v>
      </c>
      <c r="B13831" s="1" t="s">
        <v>27</v>
      </c>
      <c r="C13831" s="1" t="s">
        <v>10390</v>
      </c>
      <c r="D13831">
        <v>4</v>
      </c>
      <c r="E13831">
        <v>1540</v>
      </c>
      <c r="F13831">
        <v>1023</v>
      </c>
      <c r="G13831" s="1" t="s">
        <v>10391</v>
      </c>
      <c r="H13831" s="1" t="s">
        <v>8164</v>
      </c>
      <c r="I13831">
        <v>10128</v>
      </c>
      <c r="J13831">
        <v>1</v>
      </c>
      <c r="K13831">
        <v>5617</v>
      </c>
      <c r="L13831">
        <v>1452</v>
      </c>
      <c r="M13831">
        <v>1928</v>
      </c>
      <c r="N13831">
        <v>4</v>
      </c>
      <c r="O13831" s="1" t="s">
        <v>10391</v>
      </c>
      <c r="P13831">
        <v>44000</v>
      </c>
      <c r="Q13831" s="1" t="s">
        <v>169</v>
      </c>
      <c r="R13831" s="1" t="s">
        <v>23</v>
      </c>
    </row>
    <row r="13832" spans="1:18" x14ac:dyDescent="0.25">
      <c r="A13832">
        <v>1</v>
      </c>
      <c r="B13832" s="1" t="s">
        <v>27</v>
      </c>
      <c r="C13832" s="1" t="s">
        <v>10390</v>
      </c>
      <c r="D13832">
        <v>4</v>
      </c>
      <c r="E13832">
        <v>1540</v>
      </c>
      <c r="F13832">
        <v>1027</v>
      </c>
      <c r="G13832" s="1" t="s">
        <v>10391</v>
      </c>
      <c r="H13832" s="1" t="s">
        <v>8400</v>
      </c>
      <c r="I13832">
        <v>10128</v>
      </c>
      <c r="J13832">
        <v>1</v>
      </c>
      <c r="K13832">
        <v>5617</v>
      </c>
      <c r="L13832">
        <v>1452</v>
      </c>
      <c r="M13832">
        <v>1928</v>
      </c>
      <c r="N13832">
        <v>4</v>
      </c>
      <c r="O13832" s="1" t="s">
        <v>10391</v>
      </c>
      <c r="P13832">
        <v>44000</v>
      </c>
      <c r="Q13832" s="1" t="s">
        <v>33</v>
      </c>
      <c r="R13832" s="1" t="s">
        <v>23</v>
      </c>
    </row>
    <row r="13833" spans="1:18" x14ac:dyDescent="0.25">
      <c r="A13833">
        <v>1</v>
      </c>
      <c r="B13833" s="1" t="s">
        <v>27</v>
      </c>
      <c r="C13833" s="1" t="s">
        <v>10390</v>
      </c>
      <c r="D13833">
        <v>4</v>
      </c>
      <c r="E13833">
        <v>1540</v>
      </c>
      <c r="F13833">
        <v>1028</v>
      </c>
      <c r="G13833" s="1" t="s">
        <v>10391</v>
      </c>
      <c r="H13833" s="1" t="s">
        <v>8164</v>
      </c>
      <c r="I13833">
        <v>10128</v>
      </c>
      <c r="J13833">
        <v>1</v>
      </c>
      <c r="K13833">
        <v>5617</v>
      </c>
      <c r="L13833">
        <v>1452</v>
      </c>
      <c r="M13833">
        <v>1928</v>
      </c>
      <c r="N13833">
        <v>4</v>
      </c>
      <c r="O13833" s="1" t="s">
        <v>10391</v>
      </c>
      <c r="P13833">
        <v>44000</v>
      </c>
      <c r="Q13833" s="1" t="s">
        <v>450</v>
      </c>
      <c r="R13833" s="1" t="s">
        <v>23</v>
      </c>
    </row>
    <row r="13834" spans="1:18" x14ac:dyDescent="0.25">
      <c r="A13834">
        <v>1</v>
      </c>
      <c r="B13834" s="1" t="s">
        <v>27</v>
      </c>
      <c r="C13834" s="1" t="s">
        <v>10390</v>
      </c>
      <c r="D13834">
        <v>4</v>
      </c>
      <c r="E13834">
        <v>1540</v>
      </c>
      <c r="F13834">
        <v>1228</v>
      </c>
      <c r="G13834" s="1" t="s">
        <v>10391</v>
      </c>
      <c r="H13834" s="1" t="s">
        <v>10396</v>
      </c>
      <c r="I13834">
        <v>10128</v>
      </c>
      <c r="J13834">
        <v>1</v>
      </c>
      <c r="K13834">
        <v>5617</v>
      </c>
      <c r="L13834">
        <v>1452</v>
      </c>
      <c r="M13834">
        <v>1928</v>
      </c>
      <c r="N13834">
        <v>4</v>
      </c>
      <c r="O13834" s="1" t="s">
        <v>10391</v>
      </c>
      <c r="P13834">
        <v>44000</v>
      </c>
      <c r="Q13834" s="1" t="s">
        <v>776</v>
      </c>
      <c r="R13834" s="1" t="s">
        <v>23</v>
      </c>
    </row>
    <row r="13835" spans="1:18" x14ac:dyDescent="0.25">
      <c r="A13835">
        <v>1</v>
      </c>
      <c r="B13835" s="1" t="s">
        <v>27</v>
      </c>
      <c r="C13835" s="1" t="s">
        <v>10390</v>
      </c>
      <c r="D13835">
        <v>4</v>
      </c>
      <c r="E13835">
        <v>1540</v>
      </c>
      <c r="F13835">
        <v>1241</v>
      </c>
      <c r="G13835" s="1" t="s">
        <v>10391</v>
      </c>
      <c r="H13835" s="1" t="s">
        <v>10396</v>
      </c>
      <c r="I13835">
        <v>10128</v>
      </c>
      <c r="J13835">
        <v>1</v>
      </c>
      <c r="K13835">
        <v>5617</v>
      </c>
      <c r="L13835">
        <v>1452</v>
      </c>
      <c r="M13835">
        <v>1928</v>
      </c>
      <c r="N13835">
        <v>4</v>
      </c>
      <c r="O13835" s="1" t="s">
        <v>10391</v>
      </c>
      <c r="P13835">
        <v>44000</v>
      </c>
      <c r="Q13835" s="1" t="s">
        <v>681</v>
      </c>
      <c r="R13835" s="1" t="s">
        <v>23</v>
      </c>
    </row>
    <row r="13836" spans="1:18" x14ac:dyDescent="0.25">
      <c r="A13836">
        <v>1</v>
      </c>
      <c r="B13836" s="1" t="s">
        <v>27</v>
      </c>
      <c r="C13836" s="1" t="s">
        <v>10390</v>
      </c>
      <c r="D13836">
        <v>4</v>
      </c>
      <c r="E13836">
        <v>1540</v>
      </c>
      <c r="F13836">
        <v>1241</v>
      </c>
      <c r="G13836" s="1" t="s">
        <v>10391</v>
      </c>
      <c r="H13836" s="1" t="s">
        <v>10396</v>
      </c>
      <c r="I13836">
        <v>10128</v>
      </c>
      <c r="J13836">
        <v>1</v>
      </c>
      <c r="K13836">
        <v>5617</v>
      </c>
      <c r="L13836">
        <v>1452</v>
      </c>
      <c r="M13836">
        <v>1928</v>
      </c>
      <c r="N13836">
        <v>4</v>
      </c>
      <c r="O13836" s="1" t="s">
        <v>10391</v>
      </c>
      <c r="P13836">
        <v>44000</v>
      </c>
      <c r="Q13836" s="1" t="s">
        <v>681</v>
      </c>
      <c r="R13836" s="1" t="s">
        <v>23</v>
      </c>
    </row>
    <row r="13837" spans="1:18" x14ac:dyDescent="0.25">
      <c r="A13837">
        <v>1</v>
      </c>
      <c r="B13837" s="1" t="s">
        <v>100</v>
      </c>
      <c r="C13837" s="1" t="s">
        <v>10390</v>
      </c>
      <c r="D13837">
        <v>4</v>
      </c>
      <c r="E13837">
        <v>1164</v>
      </c>
      <c r="F13837">
        <v>1025</v>
      </c>
      <c r="G13837" s="1" t="s">
        <v>10391</v>
      </c>
      <c r="H13837" s="1" t="s">
        <v>7948</v>
      </c>
      <c r="I13837">
        <v>10023</v>
      </c>
      <c r="J13837">
        <v>1</v>
      </c>
      <c r="K13837">
        <v>35138</v>
      </c>
      <c r="L13837">
        <v>1452</v>
      </c>
      <c r="M13837">
        <v>2004</v>
      </c>
      <c r="N13837">
        <v>4</v>
      </c>
      <c r="O13837" s="1" t="s">
        <v>10391</v>
      </c>
      <c r="P13837">
        <v>17500</v>
      </c>
      <c r="Q13837" s="1" t="s">
        <v>810</v>
      </c>
      <c r="R13837" s="1" t="s">
        <v>23</v>
      </c>
    </row>
    <row r="13838" spans="1:18" x14ac:dyDescent="0.25">
      <c r="A13838">
        <v>1</v>
      </c>
      <c r="B13838" s="1" t="s">
        <v>4172</v>
      </c>
      <c r="C13838" s="1" t="s">
        <v>10390</v>
      </c>
      <c r="D13838">
        <v>4</v>
      </c>
      <c r="E13838">
        <v>142</v>
      </c>
      <c r="F13838">
        <v>1398</v>
      </c>
      <c r="G13838" s="1" t="s">
        <v>10391</v>
      </c>
      <c r="H13838" s="1" t="s">
        <v>8454</v>
      </c>
      <c r="I13838">
        <v>10007</v>
      </c>
      <c r="J13838">
        <v>1</v>
      </c>
      <c r="K13838">
        <v>35138</v>
      </c>
      <c r="L13838">
        <v>1452</v>
      </c>
      <c r="M13838">
        <v>2005</v>
      </c>
      <c r="N13838">
        <v>4</v>
      </c>
      <c r="O13838" s="1" t="s">
        <v>10391</v>
      </c>
      <c r="P13838">
        <v>37000</v>
      </c>
      <c r="Q13838" s="1" t="s">
        <v>304</v>
      </c>
      <c r="R13838" s="1" t="s">
        <v>23</v>
      </c>
    </row>
    <row r="13839" spans="1:18" x14ac:dyDescent="0.25">
      <c r="A13839">
        <v>1</v>
      </c>
      <c r="B13839" s="1" t="s">
        <v>4172</v>
      </c>
      <c r="C13839" s="1" t="s">
        <v>10390</v>
      </c>
      <c r="D13839">
        <v>4</v>
      </c>
      <c r="E13839">
        <v>142</v>
      </c>
      <c r="F13839">
        <v>1363</v>
      </c>
      <c r="G13839" s="1" t="s">
        <v>10391</v>
      </c>
      <c r="H13839" s="1" t="s">
        <v>8454</v>
      </c>
      <c r="I13839">
        <v>10007</v>
      </c>
      <c r="J13839">
        <v>1</v>
      </c>
      <c r="K13839">
        <v>35138</v>
      </c>
      <c r="L13839">
        <v>1452</v>
      </c>
      <c r="M13839">
        <v>2005</v>
      </c>
      <c r="N13839">
        <v>4</v>
      </c>
      <c r="O13839" s="1" t="s">
        <v>10391</v>
      </c>
      <c r="P13839">
        <v>37000</v>
      </c>
      <c r="Q13839" s="1" t="s">
        <v>488</v>
      </c>
      <c r="R13839" s="1" t="s">
        <v>23</v>
      </c>
    </row>
    <row r="13840" spans="1:18" x14ac:dyDescent="0.25">
      <c r="A13840">
        <v>1</v>
      </c>
      <c r="B13840" s="1" t="s">
        <v>4172</v>
      </c>
      <c r="C13840" s="1" t="s">
        <v>10390</v>
      </c>
      <c r="D13840">
        <v>4</v>
      </c>
      <c r="E13840">
        <v>142</v>
      </c>
      <c r="F13840">
        <v>1364</v>
      </c>
      <c r="G13840" s="1" t="s">
        <v>10391</v>
      </c>
      <c r="H13840" s="1" t="s">
        <v>8454</v>
      </c>
      <c r="I13840">
        <v>10007</v>
      </c>
      <c r="J13840">
        <v>1</v>
      </c>
      <c r="K13840">
        <v>35138</v>
      </c>
      <c r="L13840">
        <v>1452</v>
      </c>
      <c r="M13840">
        <v>2005</v>
      </c>
      <c r="N13840">
        <v>4</v>
      </c>
      <c r="O13840" s="1" t="s">
        <v>10391</v>
      </c>
      <c r="P13840">
        <v>37000</v>
      </c>
      <c r="Q13840" s="1" t="s">
        <v>104</v>
      </c>
      <c r="R13840" s="1" t="s">
        <v>23</v>
      </c>
    </row>
    <row r="13841" spans="1:18" x14ac:dyDescent="0.25">
      <c r="A13841">
        <v>1</v>
      </c>
      <c r="B13841" s="1" t="s">
        <v>4172</v>
      </c>
      <c r="C13841" s="1" t="s">
        <v>10390</v>
      </c>
      <c r="D13841">
        <v>4</v>
      </c>
      <c r="E13841">
        <v>142</v>
      </c>
      <c r="F13841">
        <v>1403</v>
      </c>
      <c r="G13841" s="1" t="s">
        <v>10391</v>
      </c>
      <c r="H13841" s="1" t="s">
        <v>8454</v>
      </c>
      <c r="I13841">
        <v>10007</v>
      </c>
      <c r="J13841">
        <v>1</v>
      </c>
      <c r="K13841">
        <v>35138</v>
      </c>
      <c r="L13841">
        <v>1452</v>
      </c>
      <c r="M13841">
        <v>2005</v>
      </c>
      <c r="N13841">
        <v>4</v>
      </c>
      <c r="O13841" s="1" t="s">
        <v>10391</v>
      </c>
      <c r="P13841">
        <v>37000</v>
      </c>
      <c r="Q13841" s="1" t="s">
        <v>248</v>
      </c>
      <c r="R13841" s="1" t="s">
        <v>23</v>
      </c>
    </row>
    <row r="13842" spans="1:18" x14ac:dyDescent="0.25">
      <c r="A13842">
        <v>1</v>
      </c>
      <c r="B13842" s="1" t="s">
        <v>4172</v>
      </c>
      <c r="C13842" s="1" t="s">
        <v>10390</v>
      </c>
      <c r="D13842">
        <v>4</v>
      </c>
      <c r="E13842">
        <v>142</v>
      </c>
      <c r="F13842">
        <v>1411</v>
      </c>
      <c r="G13842" s="1" t="s">
        <v>10391</v>
      </c>
      <c r="H13842" s="1" t="s">
        <v>10397</v>
      </c>
      <c r="I13842">
        <v>10007</v>
      </c>
      <c r="J13842">
        <v>1</v>
      </c>
      <c r="K13842">
        <v>35138</v>
      </c>
      <c r="L13842">
        <v>1452</v>
      </c>
      <c r="M13842">
        <v>2005</v>
      </c>
      <c r="N13842">
        <v>4</v>
      </c>
      <c r="O13842" s="1" t="s">
        <v>10391</v>
      </c>
      <c r="P13842">
        <v>37000</v>
      </c>
      <c r="Q13842" s="1" t="s">
        <v>133</v>
      </c>
      <c r="R13842" s="1" t="s">
        <v>23</v>
      </c>
    </row>
    <row r="13843" spans="1:18" x14ac:dyDescent="0.25">
      <c r="A13843">
        <v>1</v>
      </c>
      <c r="B13843" s="1" t="s">
        <v>4172</v>
      </c>
      <c r="C13843" s="1" t="s">
        <v>10390</v>
      </c>
      <c r="D13843">
        <v>4</v>
      </c>
      <c r="E13843">
        <v>142</v>
      </c>
      <c r="F13843">
        <v>1415</v>
      </c>
      <c r="G13843" s="1" t="s">
        <v>10391</v>
      </c>
      <c r="H13843" s="1" t="s">
        <v>8454</v>
      </c>
      <c r="I13843">
        <v>10007</v>
      </c>
      <c r="J13843">
        <v>1</v>
      </c>
      <c r="K13843">
        <v>35138</v>
      </c>
      <c r="L13843">
        <v>1452</v>
      </c>
      <c r="M13843">
        <v>2005</v>
      </c>
      <c r="N13843">
        <v>4</v>
      </c>
      <c r="O13843" s="1" t="s">
        <v>10391</v>
      </c>
      <c r="P13843">
        <v>37000</v>
      </c>
      <c r="Q13843" s="1" t="s">
        <v>58</v>
      </c>
      <c r="R13843" s="1" t="s">
        <v>23</v>
      </c>
    </row>
    <row r="13844" spans="1:18" x14ac:dyDescent="0.25">
      <c r="A13844">
        <v>1</v>
      </c>
      <c r="B13844" s="1" t="s">
        <v>4172</v>
      </c>
      <c r="C13844" s="1" t="s">
        <v>10390</v>
      </c>
      <c r="D13844">
        <v>4</v>
      </c>
      <c r="E13844">
        <v>190</v>
      </c>
      <c r="F13844">
        <v>1412</v>
      </c>
      <c r="G13844" s="1" t="s">
        <v>10391</v>
      </c>
      <c r="H13844" s="1" t="s">
        <v>10366</v>
      </c>
      <c r="I13844">
        <v>10013</v>
      </c>
      <c r="J13844">
        <v>1</v>
      </c>
      <c r="K13844">
        <v>35138</v>
      </c>
      <c r="L13844">
        <v>1452</v>
      </c>
      <c r="M13844">
        <v>1924</v>
      </c>
      <c r="N13844">
        <v>4</v>
      </c>
      <c r="O13844" s="1" t="s">
        <v>10391</v>
      </c>
      <c r="P13844">
        <v>37000</v>
      </c>
      <c r="Q13844" s="1" t="s">
        <v>268</v>
      </c>
      <c r="R13844" s="1" t="s">
        <v>23</v>
      </c>
    </row>
    <row r="13845" spans="1:18" x14ac:dyDescent="0.25">
      <c r="A13845">
        <v>1</v>
      </c>
      <c r="B13845" s="1" t="s">
        <v>4172</v>
      </c>
      <c r="C13845" s="1" t="s">
        <v>10390</v>
      </c>
      <c r="D13845">
        <v>4</v>
      </c>
      <c r="E13845">
        <v>190</v>
      </c>
      <c r="F13845">
        <v>1413</v>
      </c>
      <c r="G13845" s="1" t="s">
        <v>10391</v>
      </c>
      <c r="H13845" s="1" t="s">
        <v>10366</v>
      </c>
      <c r="I13845">
        <v>10013</v>
      </c>
      <c r="J13845">
        <v>1</v>
      </c>
      <c r="K13845">
        <v>35138</v>
      </c>
      <c r="L13845">
        <v>1452</v>
      </c>
      <c r="M13845">
        <v>1924</v>
      </c>
      <c r="N13845">
        <v>4</v>
      </c>
      <c r="O13845" s="1" t="s">
        <v>10391</v>
      </c>
      <c r="P13845">
        <v>37000</v>
      </c>
      <c r="Q13845" s="1" t="s">
        <v>268</v>
      </c>
      <c r="R13845" s="1" t="s">
        <v>23</v>
      </c>
    </row>
    <row r="13846" spans="1:18" x14ac:dyDescent="0.25">
      <c r="A13846">
        <v>1</v>
      </c>
      <c r="B13846" s="1" t="s">
        <v>4172</v>
      </c>
      <c r="C13846" s="1" t="s">
        <v>10390</v>
      </c>
      <c r="D13846">
        <v>4</v>
      </c>
      <c r="E13846">
        <v>190</v>
      </c>
      <c r="F13846">
        <v>1414</v>
      </c>
      <c r="G13846" s="1" t="s">
        <v>10391</v>
      </c>
      <c r="H13846" s="1" t="s">
        <v>10366</v>
      </c>
      <c r="I13846">
        <v>10013</v>
      </c>
      <c r="J13846">
        <v>1</v>
      </c>
      <c r="K13846">
        <v>35138</v>
      </c>
      <c r="L13846">
        <v>1452</v>
      </c>
      <c r="M13846">
        <v>1924</v>
      </c>
      <c r="N13846">
        <v>4</v>
      </c>
      <c r="O13846" s="1" t="s">
        <v>10391</v>
      </c>
      <c r="P13846">
        <v>37000</v>
      </c>
      <c r="Q13846" s="1" t="s">
        <v>268</v>
      </c>
      <c r="R13846" s="1" t="s">
        <v>23</v>
      </c>
    </row>
    <row r="13847" spans="1:18" x14ac:dyDescent="0.25">
      <c r="A13847">
        <v>1</v>
      </c>
      <c r="B13847" s="1" t="s">
        <v>4172</v>
      </c>
      <c r="C13847" s="1" t="s">
        <v>10390</v>
      </c>
      <c r="D13847">
        <v>4</v>
      </c>
      <c r="E13847">
        <v>190</v>
      </c>
      <c r="F13847">
        <v>1419</v>
      </c>
      <c r="G13847" s="1" t="s">
        <v>10391</v>
      </c>
      <c r="H13847" s="1" t="s">
        <v>10366</v>
      </c>
      <c r="I13847">
        <v>10013</v>
      </c>
      <c r="J13847">
        <v>1</v>
      </c>
      <c r="K13847">
        <v>35138</v>
      </c>
      <c r="L13847">
        <v>1452</v>
      </c>
      <c r="M13847">
        <v>1924</v>
      </c>
      <c r="N13847">
        <v>4</v>
      </c>
      <c r="O13847" s="1" t="s">
        <v>10391</v>
      </c>
      <c r="P13847">
        <v>37000</v>
      </c>
      <c r="Q13847" s="1" t="s">
        <v>268</v>
      </c>
      <c r="R13847" s="1" t="s">
        <v>23</v>
      </c>
    </row>
    <row r="13848" spans="1:18" x14ac:dyDescent="0.25">
      <c r="A13848">
        <v>1</v>
      </c>
      <c r="B13848" s="1" t="s">
        <v>4172</v>
      </c>
      <c r="C13848" s="1" t="s">
        <v>10390</v>
      </c>
      <c r="D13848">
        <v>4</v>
      </c>
      <c r="E13848">
        <v>190</v>
      </c>
      <c r="F13848">
        <v>1420</v>
      </c>
      <c r="G13848" s="1" t="s">
        <v>10391</v>
      </c>
      <c r="H13848" s="1" t="s">
        <v>10366</v>
      </c>
      <c r="I13848">
        <v>10013</v>
      </c>
      <c r="J13848">
        <v>1</v>
      </c>
      <c r="K13848">
        <v>35138</v>
      </c>
      <c r="L13848">
        <v>1452</v>
      </c>
      <c r="M13848">
        <v>1924</v>
      </c>
      <c r="N13848">
        <v>4</v>
      </c>
      <c r="O13848" s="1" t="s">
        <v>10391</v>
      </c>
      <c r="P13848">
        <v>37000</v>
      </c>
      <c r="Q13848" s="1" t="s">
        <v>268</v>
      </c>
      <c r="R13848" s="1" t="s">
        <v>23</v>
      </c>
    </row>
    <row r="13849" spans="1:18" x14ac:dyDescent="0.25">
      <c r="A13849">
        <v>1</v>
      </c>
      <c r="B13849" s="1" t="s">
        <v>4172</v>
      </c>
      <c r="C13849" s="1" t="s">
        <v>10390</v>
      </c>
      <c r="D13849">
        <v>4</v>
      </c>
      <c r="E13849">
        <v>190</v>
      </c>
      <c r="F13849">
        <v>1421</v>
      </c>
      <c r="G13849" s="1" t="s">
        <v>10391</v>
      </c>
      <c r="H13849" s="1" t="s">
        <v>10366</v>
      </c>
      <c r="I13849">
        <v>10013</v>
      </c>
      <c r="J13849">
        <v>1</v>
      </c>
      <c r="K13849">
        <v>35138</v>
      </c>
      <c r="L13849">
        <v>1452</v>
      </c>
      <c r="M13849">
        <v>1924</v>
      </c>
      <c r="N13849">
        <v>4</v>
      </c>
      <c r="O13849" s="1" t="s">
        <v>10391</v>
      </c>
      <c r="P13849">
        <v>37000</v>
      </c>
      <c r="Q13849" s="1" t="s">
        <v>268</v>
      </c>
      <c r="R13849" s="1" t="s">
        <v>23</v>
      </c>
    </row>
    <row r="13850" spans="1:18" x14ac:dyDescent="0.25">
      <c r="A13850">
        <v>1</v>
      </c>
      <c r="B13850" s="1" t="s">
        <v>4172</v>
      </c>
      <c r="C13850" s="1" t="s">
        <v>10390</v>
      </c>
      <c r="D13850">
        <v>4</v>
      </c>
      <c r="E13850">
        <v>190</v>
      </c>
      <c r="F13850">
        <v>1423</v>
      </c>
      <c r="G13850" s="1" t="s">
        <v>10391</v>
      </c>
      <c r="H13850" s="1" t="s">
        <v>10366</v>
      </c>
      <c r="I13850">
        <v>10013</v>
      </c>
      <c r="J13850">
        <v>1</v>
      </c>
      <c r="K13850">
        <v>35138</v>
      </c>
      <c r="L13850">
        <v>1452</v>
      </c>
      <c r="M13850">
        <v>1924</v>
      </c>
      <c r="N13850">
        <v>4</v>
      </c>
      <c r="O13850" s="1" t="s">
        <v>10391</v>
      </c>
      <c r="P13850">
        <v>37000</v>
      </c>
      <c r="Q13850" s="1" t="s">
        <v>268</v>
      </c>
      <c r="R13850" s="1" t="s">
        <v>23</v>
      </c>
    </row>
    <row r="13851" spans="1:18" x14ac:dyDescent="0.25">
      <c r="A13851">
        <v>1</v>
      </c>
      <c r="B13851" s="1" t="s">
        <v>4172</v>
      </c>
      <c r="C13851" s="1" t="s">
        <v>10390</v>
      </c>
      <c r="D13851">
        <v>4</v>
      </c>
      <c r="E13851">
        <v>190</v>
      </c>
      <c r="F13851">
        <v>1422</v>
      </c>
      <c r="G13851" s="1" t="s">
        <v>10391</v>
      </c>
      <c r="H13851" s="1" t="s">
        <v>10366</v>
      </c>
      <c r="I13851">
        <v>10013</v>
      </c>
      <c r="J13851">
        <v>1</v>
      </c>
      <c r="K13851">
        <v>35138</v>
      </c>
      <c r="L13851">
        <v>1452</v>
      </c>
      <c r="M13851">
        <v>1964</v>
      </c>
      <c r="N13851">
        <v>4</v>
      </c>
      <c r="O13851" s="1" t="s">
        <v>10391</v>
      </c>
      <c r="P13851">
        <v>37000</v>
      </c>
      <c r="Q13851" s="1" t="s">
        <v>268</v>
      </c>
      <c r="R13851" s="1" t="s">
        <v>23</v>
      </c>
    </row>
    <row r="13852" spans="1:18" x14ac:dyDescent="0.25">
      <c r="A13852">
        <v>1</v>
      </c>
      <c r="B13852" s="1" t="s">
        <v>4172</v>
      </c>
      <c r="C13852" s="1" t="s">
        <v>10390</v>
      </c>
      <c r="D13852">
        <v>4</v>
      </c>
      <c r="E13852">
        <v>190</v>
      </c>
      <c r="F13852">
        <v>1539</v>
      </c>
      <c r="G13852" s="1" t="s">
        <v>10391</v>
      </c>
      <c r="H13852" s="1" t="s">
        <v>9222</v>
      </c>
      <c r="I13852">
        <v>10013</v>
      </c>
      <c r="J13852">
        <v>1</v>
      </c>
      <c r="K13852">
        <v>35138</v>
      </c>
      <c r="L13852">
        <v>1452</v>
      </c>
      <c r="M13852">
        <v>1964</v>
      </c>
      <c r="N13852">
        <v>4</v>
      </c>
      <c r="O13852" s="1" t="s">
        <v>10391</v>
      </c>
      <c r="P13852">
        <v>37000</v>
      </c>
      <c r="Q13852" s="1" t="s">
        <v>890</v>
      </c>
      <c r="R13852" s="1" t="s">
        <v>23</v>
      </c>
    </row>
    <row r="13853" spans="1:18" x14ac:dyDescent="0.25">
      <c r="A13853">
        <v>1</v>
      </c>
      <c r="B13853" s="1" t="s">
        <v>27</v>
      </c>
      <c r="C13853" s="1" t="s">
        <v>10390</v>
      </c>
      <c r="D13853">
        <v>4</v>
      </c>
      <c r="E13853">
        <v>1515</v>
      </c>
      <c r="F13853">
        <v>1812</v>
      </c>
      <c r="G13853" s="1" t="s">
        <v>10391</v>
      </c>
      <c r="H13853" s="1" t="s">
        <v>8656</v>
      </c>
      <c r="I13853">
        <v>10128</v>
      </c>
      <c r="J13853">
        <v>1</v>
      </c>
      <c r="K13853">
        <v>35138</v>
      </c>
      <c r="L13853">
        <v>1452</v>
      </c>
      <c r="M13853">
        <v>1928</v>
      </c>
      <c r="N13853">
        <v>4</v>
      </c>
      <c r="O13853" s="1" t="s">
        <v>10391</v>
      </c>
      <c r="P13853">
        <v>73000</v>
      </c>
      <c r="Q13853" s="1" t="s">
        <v>344</v>
      </c>
      <c r="R13853" s="1" t="s">
        <v>23</v>
      </c>
    </row>
    <row r="13854" spans="1:18" x14ac:dyDescent="0.25">
      <c r="A13854">
        <v>1</v>
      </c>
      <c r="B13854" s="1" t="s">
        <v>536</v>
      </c>
      <c r="C13854" s="1" t="s">
        <v>10390</v>
      </c>
      <c r="D13854">
        <v>4</v>
      </c>
      <c r="E13854">
        <v>1047</v>
      </c>
      <c r="F13854">
        <v>2680</v>
      </c>
      <c r="G13854" s="1" t="s">
        <v>10391</v>
      </c>
      <c r="H13854" s="1" t="s">
        <v>8375</v>
      </c>
      <c r="I13854">
        <v>10019</v>
      </c>
      <c r="J13854">
        <v>1</v>
      </c>
      <c r="K13854">
        <v>35138</v>
      </c>
      <c r="L13854">
        <v>1452</v>
      </c>
      <c r="M13854">
        <v>1978</v>
      </c>
      <c r="N13854">
        <v>4</v>
      </c>
      <c r="O13854" s="1" t="s">
        <v>10391</v>
      </c>
      <c r="P13854">
        <v>91260</v>
      </c>
      <c r="Q13854" s="1" t="s">
        <v>437</v>
      </c>
      <c r="R13854" s="1" t="s">
        <v>23</v>
      </c>
    </row>
    <row r="13855" spans="1:18" x14ac:dyDescent="0.25">
      <c r="A13855">
        <v>1</v>
      </c>
      <c r="B13855" s="1" t="s">
        <v>536</v>
      </c>
      <c r="C13855" s="1" t="s">
        <v>10390</v>
      </c>
      <c r="D13855">
        <v>4</v>
      </c>
      <c r="E13855">
        <v>1042</v>
      </c>
      <c r="F13855">
        <v>1323</v>
      </c>
      <c r="G13855" s="1" t="s">
        <v>10391</v>
      </c>
      <c r="H13855" s="1" t="s">
        <v>8845</v>
      </c>
      <c r="I13855">
        <v>10019</v>
      </c>
      <c r="J13855">
        <v>1</v>
      </c>
      <c r="K13855">
        <v>35138</v>
      </c>
      <c r="L13855">
        <v>1452</v>
      </c>
      <c r="M13855">
        <v>2005</v>
      </c>
      <c r="N13855">
        <v>4</v>
      </c>
      <c r="O13855" s="1" t="s">
        <v>10391</v>
      </c>
      <c r="P13855">
        <v>91260</v>
      </c>
      <c r="Q13855" s="1" t="s">
        <v>33</v>
      </c>
      <c r="R13855" s="1" t="s">
        <v>23</v>
      </c>
    </row>
    <row r="13856" spans="1:18" x14ac:dyDescent="0.25">
      <c r="A13856">
        <v>1</v>
      </c>
      <c r="B13856" s="1" t="s">
        <v>536</v>
      </c>
      <c r="C13856" s="1" t="s">
        <v>10390</v>
      </c>
      <c r="D13856">
        <v>4</v>
      </c>
      <c r="E13856">
        <v>1042</v>
      </c>
      <c r="F13856">
        <v>1327</v>
      </c>
      <c r="G13856" s="1" t="s">
        <v>10391</v>
      </c>
      <c r="H13856" s="1" t="s">
        <v>8845</v>
      </c>
      <c r="I13856">
        <v>10019</v>
      </c>
      <c r="J13856">
        <v>1</v>
      </c>
      <c r="K13856">
        <v>35138</v>
      </c>
      <c r="L13856">
        <v>1452</v>
      </c>
      <c r="M13856">
        <v>2005</v>
      </c>
      <c r="N13856">
        <v>4</v>
      </c>
      <c r="O13856" s="1" t="s">
        <v>10391</v>
      </c>
      <c r="P13856">
        <v>91260</v>
      </c>
      <c r="Q13856" s="1" t="s">
        <v>383</v>
      </c>
      <c r="R13856" s="1" t="s">
        <v>23</v>
      </c>
    </row>
    <row r="13857" spans="1:18" x14ac:dyDescent="0.25">
      <c r="A13857">
        <v>1</v>
      </c>
      <c r="B13857" s="1" t="s">
        <v>536</v>
      </c>
      <c r="C13857" s="1" t="s">
        <v>10390</v>
      </c>
      <c r="D13857">
        <v>4</v>
      </c>
      <c r="E13857">
        <v>1042</v>
      </c>
      <c r="F13857">
        <v>1332</v>
      </c>
      <c r="G13857" s="1" t="s">
        <v>10391</v>
      </c>
      <c r="H13857" s="1" t="s">
        <v>8845</v>
      </c>
      <c r="I13857">
        <v>10019</v>
      </c>
      <c r="J13857">
        <v>1</v>
      </c>
      <c r="K13857">
        <v>35138</v>
      </c>
      <c r="L13857">
        <v>1452</v>
      </c>
      <c r="M13857">
        <v>2005</v>
      </c>
      <c r="N13857">
        <v>4</v>
      </c>
      <c r="O13857" s="1" t="s">
        <v>10391</v>
      </c>
      <c r="P13857">
        <v>91260</v>
      </c>
      <c r="Q13857" s="1" t="s">
        <v>242</v>
      </c>
      <c r="R13857" s="1" t="s">
        <v>23</v>
      </c>
    </row>
    <row r="13858" spans="1:18" x14ac:dyDescent="0.25">
      <c r="A13858">
        <v>1</v>
      </c>
      <c r="B13858" s="1" t="s">
        <v>536</v>
      </c>
      <c r="C13858" s="1" t="s">
        <v>10390</v>
      </c>
      <c r="D13858">
        <v>4</v>
      </c>
      <c r="E13858">
        <v>1042</v>
      </c>
      <c r="F13858">
        <v>1340</v>
      </c>
      <c r="G13858" s="1" t="s">
        <v>10391</v>
      </c>
      <c r="H13858" s="1" t="s">
        <v>8670</v>
      </c>
      <c r="I13858">
        <v>10019</v>
      </c>
      <c r="J13858">
        <v>1</v>
      </c>
      <c r="K13858">
        <v>35138</v>
      </c>
      <c r="L13858">
        <v>1452</v>
      </c>
      <c r="M13858">
        <v>2005</v>
      </c>
      <c r="N13858">
        <v>4</v>
      </c>
      <c r="O13858" s="1" t="s">
        <v>10391</v>
      </c>
      <c r="P13858">
        <v>91260</v>
      </c>
      <c r="Q13858" s="1" t="s">
        <v>302</v>
      </c>
      <c r="R13858" s="1" t="s">
        <v>23</v>
      </c>
    </row>
    <row r="13859" spans="1:18" x14ac:dyDescent="0.25">
      <c r="A13859">
        <v>1</v>
      </c>
      <c r="B13859" s="1" t="s">
        <v>100</v>
      </c>
      <c r="C13859" s="1" t="s">
        <v>10390</v>
      </c>
      <c r="D13859">
        <v>4</v>
      </c>
      <c r="E13859">
        <v>1164</v>
      </c>
      <c r="F13859">
        <v>1035</v>
      </c>
      <c r="G13859" s="1" t="s">
        <v>10391</v>
      </c>
      <c r="H13859" s="1" t="s">
        <v>7948</v>
      </c>
      <c r="I13859">
        <v>10023</v>
      </c>
      <c r="J13859">
        <v>1</v>
      </c>
      <c r="K13859">
        <v>2500</v>
      </c>
      <c r="L13859">
        <v>1452</v>
      </c>
      <c r="M13859">
        <v>2004</v>
      </c>
      <c r="N13859">
        <v>4</v>
      </c>
      <c r="O13859" s="1" t="s">
        <v>10391</v>
      </c>
      <c r="P13859">
        <v>25000</v>
      </c>
      <c r="Q13859" s="1" t="s">
        <v>1169</v>
      </c>
      <c r="R13859" s="1" t="s">
        <v>23</v>
      </c>
    </row>
    <row r="13860" spans="1:18" x14ac:dyDescent="0.25">
      <c r="A13860">
        <v>1</v>
      </c>
      <c r="B13860" s="1" t="s">
        <v>4172</v>
      </c>
      <c r="C13860" s="1" t="s">
        <v>10390</v>
      </c>
      <c r="D13860">
        <v>4</v>
      </c>
      <c r="E13860">
        <v>142</v>
      </c>
      <c r="F13860">
        <v>1369</v>
      </c>
      <c r="G13860" s="1" t="s">
        <v>10391</v>
      </c>
      <c r="H13860" s="1" t="s">
        <v>8454</v>
      </c>
      <c r="I13860">
        <v>10007</v>
      </c>
      <c r="J13860">
        <v>1</v>
      </c>
      <c r="K13860">
        <v>2517</v>
      </c>
      <c r="L13860">
        <v>1452</v>
      </c>
      <c r="M13860">
        <v>2005</v>
      </c>
      <c r="N13860">
        <v>4</v>
      </c>
      <c r="O13860" s="1" t="s">
        <v>10391</v>
      </c>
      <c r="P13860">
        <v>52500</v>
      </c>
      <c r="Q13860" s="1" t="s">
        <v>1181</v>
      </c>
      <c r="R13860" s="1" t="s">
        <v>23</v>
      </c>
    </row>
    <row r="13861" spans="1:18" x14ac:dyDescent="0.25">
      <c r="A13861">
        <v>1</v>
      </c>
      <c r="B13861" s="1" t="s">
        <v>254</v>
      </c>
      <c r="C13861" s="1" t="s">
        <v>10390</v>
      </c>
      <c r="D13861">
        <v>4</v>
      </c>
      <c r="E13861">
        <v>1881</v>
      </c>
      <c r="F13861">
        <v>1385</v>
      </c>
      <c r="G13861" s="1" t="s">
        <v>10391</v>
      </c>
      <c r="H13861" s="1" t="s">
        <v>10398</v>
      </c>
      <c r="I13861">
        <v>10025</v>
      </c>
      <c r="J13861">
        <v>1</v>
      </c>
      <c r="K13861">
        <v>2666</v>
      </c>
      <c r="L13861">
        <v>1452</v>
      </c>
      <c r="M13861">
        <v>1900</v>
      </c>
      <c r="N13861">
        <v>4</v>
      </c>
      <c r="O13861" s="1" t="s">
        <v>10391</v>
      </c>
      <c r="P13861">
        <v>18000</v>
      </c>
      <c r="Q13861" s="1" t="s">
        <v>189</v>
      </c>
      <c r="R13861" s="1" t="s">
        <v>23</v>
      </c>
    </row>
    <row r="13862" spans="1:18" x14ac:dyDescent="0.25">
      <c r="A13862">
        <v>1</v>
      </c>
      <c r="B13862" s="1" t="s">
        <v>27</v>
      </c>
      <c r="C13862" s="1" t="s">
        <v>10390</v>
      </c>
      <c r="D13862">
        <v>4</v>
      </c>
      <c r="E13862">
        <v>1515</v>
      </c>
      <c r="F13862">
        <v>1120</v>
      </c>
      <c r="G13862" s="1" t="s">
        <v>10391</v>
      </c>
      <c r="H13862" s="1" t="s">
        <v>8293</v>
      </c>
      <c r="I13862">
        <v>10128</v>
      </c>
      <c r="J13862">
        <v>1</v>
      </c>
      <c r="K13862">
        <v>5617</v>
      </c>
      <c r="L13862">
        <v>1452</v>
      </c>
      <c r="M13862">
        <v>1928</v>
      </c>
      <c r="N13862">
        <v>4</v>
      </c>
      <c r="O13862" s="1" t="s">
        <v>10391</v>
      </c>
      <c r="P13862">
        <v>44000</v>
      </c>
      <c r="Q13862" s="1" t="s">
        <v>952</v>
      </c>
      <c r="R13862" s="1" t="s">
        <v>23</v>
      </c>
    </row>
    <row r="13863" spans="1:18" x14ac:dyDescent="0.25">
      <c r="A13863">
        <v>1</v>
      </c>
      <c r="B13863" s="1" t="s">
        <v>333</v>
      </c>
      <c r="C13863" s="1" t="s">
        <v>10399</v>
      </c>
      <c r="D13863">
        <v>4</v>
      </c>
      <c r="E13863">
        <v>469</v>
      </c>
      <c r="F13863">
        <v>1589</v>
      </c>
      <c r="G13863" s="1" t="s">
        <v>10400</v>
      </c>
      <c r="H13863" s="1" t="s">
        <v>8632</v>
      </c>
      <c r="I13863">
        <v>10003</v>
      </c>
      <c r="J13863">
        <v>1</v>
      </c>
      <c r="K13863">
        <v>2400</v>
      </c>
      <c r="L13863">
        <v>1452</v>
      </c>
      <c r="M13863">
        <v>2012</v>
      </c>
      <c r="N13863">
        <v>4</v>
      </c>
      <c r="O13863" s="1" t="s">
        <v>10400</v>
      </c>
      <c r="P13863">
        <v>0</v>
      </c>
      <c r="Q13863" s="1" t="s">
        <v>292</v>
      </c>
      <c r="R13863" s="1" t="s">
        <v>23</v>
      </c>
    </row>
    <row r="13864" spans="1:18" x14ac:dyDescent="0.25">
      <c r="A13864">
        <v>1</v>
      </c>
      <c r="B13864" s="1" t="s">
        <v>333</v>
      </c>
      <c r="C13864" s="1" t="s">
        <v>10399</v>
      </c>
      <c r="D13864">
        <v>4</v>
      </c>
      <c r="E13864">
        <v>469</v>
      </c>
      <c r="F13864">
        <v>1590</v>
      </c>
      <c r="G13864" s="1" t="s">
        <v>10400</v>
      </c>
      <c r="H13864" s="1" t="s">
        <v>8632</v>
      </c>
      <c r="I13864">
        <v>10003</v>
      </c>
      <c r="J13864">
        <v>1</v>
      </c>
      <c r="K13864">
        <v>2400</v>
      </c>
      <c r="L13864">
        <v>1452</v>
      </c>
      <c r="M13864">
        <v>2012</v>
      </c>
      <c r="N13864">
        <v>4</v>
      </c>
      <c r="O13864" s="1" t="s">
        <v>10400</v>
      </c>
      <c r="P13864">
        <v>0</v>
      </c>
      <c r="Q13864" s="1" t="s">
        <v>242</v>
      </c>
      <c r="R13864" s="1" t="s">
        <v>23</v>
      </c>
    </row>
    <row r="13865" spans="1:18" x14ac:dyDescent="0.25">
      <c r="A13865">
        <v>1</v>
      </c>
      <c r="B13865" s="1" t="s">
        <v>108</v>
      </c>
      <c r="C13865" s="1" t="s">
        <v>10399</v>
      </c>
      <c r="D13865">
        <v>4</v>
      </c>
      <c r="E13865">
        <v>799</v>
      </c>
      <c r="F13865">
        <v>1026</v>
      </c>
      <c r="G13865" s="1" t="s">
        <v>10400</v>
      </c>
      <c r="H13865" s="1" t="s">
        <v>8030</v>
      </c>
      <c r="I13865">
        <v>10011</v>
      </c>
      <c r="J13865">
        <v>1</v>
      </c>
      <c r="K13865">
        <v>2400</v>
      </c>
      <c r="L13865">
        <v>1452</v>
      </c>
      <c r="M13865">
        <v>1920</v>
      </c>
      <c r="N13865">
        <v>4</v>
      </c>
      <c r="O13865" s="1" t="s">
        <v>10400</v>
      </c>
      <c r="P13865">
        <v>0</v>
      </c>
      <c r="Q13865" s="1" t="s">
        <v>785</v>
      </c>
      <c r="R13865" s="1" t="s">
        <v>23</v>
      </c>
    </row>
    <row r="13866" spans="1:18" x14ac:dyDescent="0.25">
      <c r="A13866">
        <v>1</v>
      </c>
      <c r="B13866" s="1" t="s">
        <v>4504</v>
      </c>
      <c r="C13866" s="1" t="s">
        <v>10399</v>
      </c>
      <c r="D13866">
        <v>4</v>
      </c>
      <c r="E13866">
        <v>53</v>
      </c>
      <c r="F13866">
        <v>1155</v>
      </c>
      <c r="G13866" s="1" t="s">
        <v>10400</v>
      </c>
      <c r="H13866" s="1" t="s">
        <v>8014</v>
      </c>
      <c r="I13866">
        <v>10006</v>
      </c>
      <c r="J13866">
        <v>1</v>
      </c>
      <c r="K13866">
        <v>2400</v>
      </c>
      <c r="L13866">
        <v>1452</v>
      </c>
      <c r="M13866">
        <v>1987</v>
      </c>
      <c r="N13866">
        <v>4</v>
      </c>
      <c r="O13866" s="1" t="s">
        <v>10400</v>
      </c>
      <c r="P13866">
        <v>0</v>
      </c>
      <c r="Q13866" s="1" t="s">
        <v>151</v>
      </c>
      <c r="R13866" s="1" t="s">
        <v>23</v>
      </c>
    </row>
    <row r="13867" spans="1:18" x14ac:dyDescent="0.25">
      <c r="A13867">
        <v>1</v>
      </c>
      <c r="B13867" s="1" t="s">
        <v>4504</v>
      </c>
      <c r="C13867" s="1" t="s">
        <v>10401</v>
      </c>
      <c r="D13867">
        <v>4</v>
      </c>
      <c r="E13867">
        <v>52</v>
      </c>
      <c r="F13867">
        <v>1101</v>
      </c>
      <c r="G13867" s="1" t="s">
        <v>10402</v>
      </c>
      <c r="H13867" s="1" t="s">
        <v>10369</v>
      </c>
      <c r="I13867">
        <v>10006</v>
      </c>
      <c r="J13867">
        <v>1</v>
      </c>
      <c r="K13867">
        <v>2400</v>
      </c>
      <c r="L13867">
        <v>1452</v>
      </c>
      <c r="M13867">
        <v>1913</v>
      </c>
      <c r="N13867">
        <v>4</v>
      </c>
      <c r="O13867" s="1" t="s">
        <v>10402</v>
      </c>
      <c r="P13867">
        <v>0</v>
      </c>
      <c r="Q13867" s="1" t="s">
        <v>77</v>
      </c>
      <c r="R13867" s="1" t="s">
        <v>23</v>
      </c>
    </row>
    <row r="13868" spans="1:18" x14ac:dyDescent="0.25">
      <c r="A13868">
        <v>1</v>
      </c>
      <c r="B13868" s="1" t="s">
        <v>24</v>
      </c>
      <c r="C13868" s="1" t="s">
        <v>10401</v>
      </c>
      <c r="D13868">
        <v>4</v>
      </c>
      <c r="E13868">
        <v>858</v>
      </c>
      <c r="F13868">
        <v>1032</v>
      </c>
      <c r="G13868" s="1" t="s">
        <v>10402</v>
      </c>
      <c r="H13868" s="1" t="s">
        <v>8990</v>
      </c>
      <c r="I13868">
        <v>10016</v>
      </c>
      <c r="J13868">
        <v>1</v>
      </c>
      <c r="K13868">
        <v>2500</v>
      </c>
      <c r="L13868">
        <v>1452</v>
      </c>
      <c r="M13868">
        <v>1963</v>
      </c>
      <c r="N13868">
        <v>4</v>
      </c>
      <c r="O13868" s="1" t="s">
        <v>10402</v>
      </c>
      <c r="P13868">
        <v>25000</v>
      </c>
      <c r="Q13868" s="1" t="s">
        <v>242</v>
      </c>
      <c r="R13868" s="1" t="s">
        <v>23</v>
      </c>
    </row>
    <row r="13869" spans="1:18" x14ac:dyDescent="0.25">
      <c r="A13869">
        <v>1</v>
      </c>
      <c r="B13869" s="1" t="s">
        <v>24</v>
      </c>
      <c r="C13869" s="1" t="s">
        <v>10401</v>
      </c>
      <c r="D13869">
        <v>4</v>
      </c>
      <c r="E13869">
        <v>858</v>
      </c>
      <c r="F13869">
        <v>1033</v>
      </c>
      <c r="G13869" s="1" t="s">
        <v>10402</v>
      </c>
      <c r="H13869" s="1" t="s">
        <v>8990</v>
      </c>
      <c r="I13869">
        <v>10016</v>
      </c>
      <c r="J13869">
        <v>1</v>
      </c>
      <c r="K13869">
        <v>2500</v>
      </c>
      <c r="L13869">
        <v>1452</v>
      </c>
      <c r="M13869">
        <v>1963</v>
      </c>
      <c r="N13869">
        <v>4</v>
      </c>
      <c r="O13869" s="1" t="s">
        <v>10402</v>
      </c>
      <c r="P13869">
        <v>25000</v>
      </c>
      <c r="Q13869" s="1" t="s">
        <v>367</v>
      </c>
      <c r="R13869" s="1" t="s">
        <v>23</v>
      </c>
    </row>
    <row r="13870" spans="1:18" x14ac:dyDescent="0.25">
      <c r="A13870">
        <v>1</v>
      </c>
      <c r="B13870" s="1" t="s">
        <v>24</v>
      </c>
      <c r="C13870" s="1" t="s">
        <v>10401</v>
      </c>
      <c r="D13870">
        <v>4</v>
      </c>
      <c r="E13870">
        <v>858</v>
      </c>
      <c r="F13870">
        <v>1034</v>
      </c>
      <c r="G13870" s="1" t="s">
        <v>10402</v>
      </c>
      <c r="H13870" s="1" t="s">
        <v>8990</v>
      </c>
      <c r="I13870">
        <v>10016</v>
      </c>
      <c r="J13870">
        <v>1</v>
      </c>
      <c r="K13870">
        <v>2500</v>
      </c>
      <c r="L13870">
        <v>1452</v>
      </c>
      <c r="M13870">
        <v>1963</v>
      </c>
      <c r="N13870">
        <v>4</v>
      </c>
      <c r="O13870" s="1" t="s">
        <v>10402</v>
      </c>
      <c r="P13870">
        <v>25000</v>
      </c>
      <c r="Q13870" s="1" t="s">
        <v>367</v>
      </c>
      <c r="R13870" s="1" t="s">
        <v>23</v>
      </c>
    </row>
    <row r="13871" spans="1:18" x14ac:dyDescent="0.25">
      <c r="A13871">
        <v>1</v>
      </c>
      <c r="B13871" s="1" t="s">
        <v>47</v>
      </c>
      <c r="C13871" s="1" t="s">
        <v>212</v>
      </c>
      <c r="D13871">
        <v>1</v>
      </c>
      <c r="E13871">
        <v>1949</v>
      </c>
      <c r="F13871">
        <v>159</v>
      </c>
      <c r="G13871" s="1" t="s">
        <v>10403</v>
      </c>
      <c r="H13871" s="1" t="s">
        <v>10404</v>
      </c>
      <c r="I13871">
        <v>10027</v>
      </c>
      <c r="J13871">
        <v>3</v>
      </c>
      <c r="K13871">
        <v>1615</v>
      </c>
      <c r="L13871">
        <v>2975</v>
      </c>
      <c r="M13871">
        <v>1910</v>
      </c>
      <c r="N13871">
        <v>1</v>
      </c>
      <c r="O13871" s="1" t="s">
        <v>10403</v>
      </c>
      <c r="P13871">
        <v>2087500</v>
      </c>
      <c r="Q13871" s="1" t="s">
        <v>203</v>
      </c>
      <c r="R13871" s="1" t="s">
        <v>23</v>
      </c>
    </row>
    <row r="13872" spans="1:18" x14ac:dyDescent="0.25">
      <c r="A13872">
        <v>1</v>
      </c>
      <c r="B13872" s="1" t="s">
        <v>333</v>
      </c>
      <c r="C13872" s="1" t="s">
        <v>212</v>
      </c>
      <c r="D13872">
        <v>1</v>
      </c>
      <c r="E13872">
        <v>436</v>
      </c>
      <c r="F13872">
        <v>1</v>
      </c>
      <c r="G13872" s="1" t="s">
        <v>10403</v>
      </c>
      <c r="H13872" s="1" t="s">
        <v>10405</v>
      </c>
      <c r="I13872">
        <v>10009</v>
      </c>
      <c r="J13872">
        <v>3</v>
      </c>
      <c r="K13872">
        <v>1200</v>
      </c>
      <c r="L13872">
        <v>3360</v>
      </c>
      <c r="M13872">
        <v>1900</v>
      </c>
      <c r="N13872">
        <v>1</v>
      </c>
      <c r="O13872" s="1" t="s">
        <v>10403</v>
      </c>
      <c r="P13872">
        <v>3000000</v>
      </c>
      <c r="Q13872" s="1" t="s">
        <v>193</v>
      </c>
      <c r="R13872" s="1" t="s">
        <v>23</v>
      </c>
    </row>
    <row r="13873" spans="1:18" x14ac:dyDescent="0.25">
      <c r="A13873">
        <v>1</v>
      </c>
      <c r="B13873" s="1" t="s">
        <v>47</v>
      </c>
      <c r="C13873" s="1" t="s">
        <v>212</v>
      </c>
      <c r="D13873">
        <v>1</v>
      </c>
      <c r="E13873">
        <v>1915</v>
      </c>
      <c r="F13873">
        <v>34</v>
      </c>
      <c r="G13873" s="1" t="s">
        <v>10403</v>
      </c>
      <c r="H13873" s="1" t="s">
        <v>10406</v>
      </c>
      <c r="I13873">
        <v>10037</v>
      </c>
      <c r="J13873">
        <v>3</v>
      </c>
      <c r="K13873">
        <v>2377</v>
      </c>
      <c r="L13873">
        <v>4002</v>
      </c>
      <c r="M13873">
        <v>1910</v>
      </c>
      <c r="N13873">
        <v>1</v>
      </c>
      <c r="O13873" s="1" t="s">
        <v>10403</v>
      </c>
      <c r="P13873">
        <v>3650000</v>
      </c>
      <c r="Q13873" s="1" t="s">
        <v>376</v>
      </c>
      <c r="R13873" s="1" t="s">
        <v>23</v>
      </c>
    </row>
    <row r="13874" spans="1:18" x14ac:dyDescent="0.25">
      <c r="A13874">
        <v>1</v>
      </c>
      <c r="B13874" s="1" t="s">
        <v>149</v>
      </c>
      <c r="C13874" s="1" t="s">
        <v>212</v>
      </c>
      <c r="D13874">
        <v>1</v>
      </c>
      <c r="E13874">
        <v>1643</v>
      </c>
      <c r="F13874">
        <v>22</v>
      </c>
      <c r="G13874" s="1" t="s">
        <v>10403</v>
      </c>
      <c r="H13874" s="1" t="s">
        <v>10407</v>
      </c>
      <c r="I13874">
        <v>10029</v>
      </c>
      <c r="J13874">
        <v>3</v>
      </c>
      <c r="K13874">
        <v>1345</v>
      </c>
      <c r="L13874">
        <v>2858</v>
      </c>
      <c r="M13874">
        <v>1900</v>
      </c>
      <c r="N13874">
        <v>1</v>
      </c>
      <c r="O13874" s="1" t="s">
        <v>10403</v>
      </c>
      <c r="P13874">
        <v>1319700</v>
      </c>
      <c r="Q13874" s="1" t="s">
        <v>611</v>
      </c>
      <c r="R13874" s="1" t="s">
        <v>23</v>
      </c>
    </row>
    <row r="13875" spans="1:18" x14ac:dyDescent="0.25">
      <c r="A13875">
        <v>1</v>
      </c>
      <c r="B13875" s="1" t="s">
        <v>534</v>
      </c>
      <c r="C13875" s="1" t="s">
        <v>212</v>
      </c>
      <c r="D13875">
        <v>1</v>
      </c>
      <c r="E13875">
        <v>288</v>
      </c>
      <c r="F13875">
        <v>36</v>
      </c>
      <c r="G13875" s="1" t="s">
        <v>10403</v>
      </c>
      <c r="H13875" s="1" t="s">
        <v>10408</v>
      </c>
      <c r="I13875">
        <v>10002</v>
      </c>
      <c r="J13875">
        <v>3</v>
      </c>
      <c r="K13875">
        <v>1238</v>
      </c>
      <c r="L13875">
        <v>3714</v>
      </c>
      <c r="M13875">
        <v>1910</v>
      </c>
      <c r="N13875">
        <v>1</v>
      </c>
      <c r="O13875" s="1" t="s">
        <v>10403</v>
      </c>
      <c r="P13875">
        <v>577000</v>
      </c>
      <c r="Q13875" s="1" t="s">
        <v>748</v>
      </c>
      <c r="R13875" s="1" t="s">
        <v>23</v>
      </c>
    </row>
    <row r="13876" spans="1:18" x14ac:dyDescent="0.25">
      <c r="A13876">
        <v>1</v>
      </c>
      <c r="B13876" s="1" t="s">
        <v>149</v>
      </c>
      <c r="C13876" s="1" t="s">
        <v>212</v>
      </c>
      <c r="D13876">
        <v>1</v>
      </c>
      <c r="E13876">
        <v>1687</v>
      </c>
      <c r="F13876">
        <v>32</v>
      </c>
      <c r="G13876" s="1" t="s">
        <v>10403</v>
      </c>
      <c r="H13876" s="1" t="s">
        <v>10409</v>
      </c>
      <c r="I13876">
        <v>10029</v>
      </c>
      <c r="J13876">
        <v>3</v>
      </c>
      <c r="K13876">
        <v>1682</v>
      </c>
      <c r="L13876">
        <v>3750</v>
      </c>
      <c r="M13876">
        <v>1900</v>
      </c>
      <c r="N13876">
        <v>1</v>
      </c>
      <c r="O13876" s="1" t="s">
        <v>10403</v>
      </c>
      <c r="P13876">
        <v>872248</v>
      </c>
      <c r="Q13876" s="1" t="s">
        <v>209</v>
      </c>
      <c r="R13876" s="1" t="s">
        <v>23</v>
      </c>
    </row>
    <row r="13877" spans="1:18" x14ac:dyDescent="0.25">
      <c r="A13877">
        <v>1</v>
      </c>
      <c r="B13877" s="1" t="s">
        <v>47</v>
      </c>
      <c r="C13877" s="1" t="s">
        <v>10410</v>
      </c>
      <c r="D13877">
        <v>2</v>
      </c>
      <c r="E13877">
        <v>1753</v>
      </c>
      <c r="F13877">
        <v>35</v>
      </c>
      <c r="G13877" s="1" t="s">
        <v>10411</v>
      </c>
      <c r="H13877" s="1" t="s">
        <v>10412</v>
      </c>
      <c r="I13877">
        <v>10035</v>
      </c>
      <c r="J13877">
        <v>4</v>
      </c>
      <c r="K13877">
        <v>1383</v>
      </c>
      <c r="L13877">
        <v>3240</v>
      </c>
      <c r="M13877">
        <v>1910</v>
      </c>
      <c r="N13877">
        <v>2</v>
      </c>
      <c r="O13877" s="1" t="s">
        <v>10411</v>
      </c>
      <c r="P13877">
        <v>3715000</v>
      </c>
      <c r="Q13877" s="1" t="s">
        <v>81</v>
      </c>
      <c r="R13877" s="1" t="s">
        <v>23</v>
      </c>
    </row>
    <row r="13878" spans="1:18" x14ac:dyDescent="0.25">
      <c r="A13878">
        <v>1</v>
      </c>
      <c r="B13878" s="1" t="s">
        <v>47</v>
      </c>
      <c r="C13878" s="1" t="s">
        <v>10410</v>
      </c>
      <c r="D13878">
        <v>2</v>
      </c>
      <c r="E13878">
        <v>1753</v>
      </c>
      <c r="F13878">
        <v>36</v>
      </c>
      <c r="G13878" s="1" t="s">
        <v>10411</v>
      </c>
      <c r="H13878" s="1" t="s">
        <v>10413</v>
      </c>
      <c r="I13878">
        <v>10035</v>
      </c>
      <c r="J13878">
        <v>4</v>
      </c>
      <c r="K13878">
        <v>1383</v>
      </c>
      <c r="L13878">
        <v>3240</v>
      </c>
      <c r="M13878">
        <v>1910</v>
      </c>
      <c r="N13878">
        <v>2</v>
      </c>
      <c r="O13878" s="1" t="s">
        <v>10411</v>
      </c>
      <c r="P13878">
        <v>3715000</v>
      </c>
      <c r="Q13878" s="1" t="s">
        <v>81</v>
      </c>
      <c r="R13878" s="1" t="s">
        <v>23</v>
      </c>
    </row>
    <row r="13879" spans="1:18" x14ac:dyDescent="0.25">
      <c r="A13879">
        <v>1</v>
      </c>
      <c r="B13879" s="1" t="s">
        <v>696</v>
      </c>
      <c r="C13879" s="1" t="s">
        <v>10410</v>
      </c>
      <c r="D13879">
        <v>2</v>
      </c>
      <c r="E13879">
        <v>391</v>
      </c>
      <c r="F13879">
        <v>19</v>
      </c>
      <c r="G13879" s="1" t="s">
        <v>10411</v>
      </c>
      <c r="H13879" s="1" t="s">
        <v>10414</v>
      </c>
      <c r="I13879">
        <v>10009</v>
      </c>
      <c r="J13879">
        <v>4</v>
      </c>
      <c r="K13879">
        <v>1520</v>
      </c>
      <c r="L13879">
        <v>3360</v>
      </c>
      <c r="M13879">
        <v>1910</v>
      </c>
      <c r="N13879">
        <v>2</v>
      </c>
      <c r="O13879" s="1" t="s">
        <v>10411</v>
      </c>
      <c r="P13879">
        <v>3300000</v>
      </c>
      <c r="Q13879" s="1" t="s">
        <v>676</v>
      </c>
      <c r="R13879" s="1" t="s">
        <v>23</v>
      </c>
    </row>
    <row r="13880" spans="1:18" x14ac:dyDescent="0.25">
      <c r="A13880">
        <v>1</v>
      </c>
      <c r="B13880" s="1" t="s">
        <v>54</v>
      </c>
      <c r="C13880" s="1" t="s">
        <v>10410</v>
      </c>
      <c r="D13880">
        <v>2</v>
      </c>
      <c r="E13880">
        <v>1325</v>
      </c>
      <c r="F13880">
        <v>28</v>
      </c>
      <c r="G13880" s="1" t="s">
        <v>10411</v>
      </c>
      <c r="H13880" s="1" t="s">
        <v>10415</v>
      </c>
      <c r="I13880">
        <v>10022</v>
      </c>
      <c r="J13880">
        <v>4</v>
      </c>
      <c r="K13880">
        <v>1400</v>
      </c>
      <c r="L13880">
        <v>4640</v>
      </c>
      <c r="M13880">
        <v>1901</v>
      </c>
      <c r="N13880">
        <v>2</v>
      </c>
      <c r="O13880" s="1" t="s">
        <v>10411</v>
      </c>
      <c r="P13880">
        <v>5500000</v>
      </c>
      <c r="Q13880" s="1" t="s">
        <v>453</v>
      </c>
      <c r="R13880" s="1" t="s">
        <v>23</v>
      </c>
    </row>
    <row r="13881" spans="1:18" x14ac:dyDescent="0.25">
      <c r="A13881">
        <v>1</v>
      </c>
      <c r="B13881" s="1" t="s">
        <v>47</v>
      </c>
      <c r="C13881" s="1" t="s">
        <v>10410</v>
      </c>
      <c r="D13881">
        <v>2</v>
      </c>
      <c r="E13881">
        <v>1720</v>
      </c>
      <c r="F13881">
        <v>31</v>
      </c>
      <c r="G13881" s="1" t="s">
        <v>10411</v>
      </c>
      <c r="H13881" s="1" t="s">
        <v>10416</v>
      </c>
      <c r="I13881">
        <v>10027</v>
      </c>
      <c r="J13881">
        <v>4</v>
      </c>
      <c r="K13881">
        <v>1680</v>
      </c>
      <c r="L13881">
        <v>4804</v>
      </c>
      <c r="M13881">
        <v>1909</v>
      </c>
      <c r="N13881">
        <v>2</v>
      </c>
      <c r="O13881" s="1" t="s">
        <v>10411</v>
      </c>
      <c r="P13881">
        <v>3550000</v>
      </c>
      <c r="Q13881" s="1" t="s">
        <v>380</v>
      </c>
      <c r="R13881" s="1" t="s">
        <v>23</v>
      </c>
    </row>
    <row r="13882" spans="1:18" x14ac:dyDescent="0.25">
      <c r="A13882">
        <v>1</v>
      </c>
      <c r="B13882" s="1" t="s">
        <v>534</v>
      </c>
      <c r="C13882" s="1" t="s">
        <v>10410</v>
      </c>
      <c r="D13882">
        <v>2</v>
      </c>
      <c r="E13882">
        <v>299</v>
      </c>
      <c r="F13882">
        <v>32</v>
      </c>
      <c r="G13882" s="1" t="s">
        <v>10411</v>
      </c>
      <c r="H13882" s="1" t="s">
        <v>10417</v>
      </c>
      <c r="I13882">
        <v>10002</v>
      </c>
      <c r="J13882">
        <v>4</v>
      </c>
      <c r="K13882">
        <v>1000</v>
      </c>
      <c r="L13882">
        <v>4980</v>
      </c>
      <c r="M13882">
        <v>1900</v>
      </c>
      <c r="N13882">
        <v>2</v>
      </c>
      <c r="O13882" s="1" t="s">
        <v>10411</v>
      </c>
      <c r="P13882">
        <v>5250000</v>
      </c>
      <c r="Q13882" s="1" t="s">
        <v>467</v>
      </c>
      <c r="R13882" s="1" t="s">
        <v>23</v>
      </c>
    </row>
    <row r="13883" spans="1:18" x14ac:dyDescent="0.25">
      <c r="A13883">
        <v>1</v>
      </c>
      <c r="B13883" s="1" t="s">
        <v>24</v>
      </c>
      <c r="C13883" s="1" t="s">
        <v>10410</v>
      </c>
      <c r="D13883">
        <v>2</v>
      </c>
      <c r="E13883">
        <v>888</v>
      </c>
      <c r="F13883">
        <v>46</v>
      </c>
      <c r="G13883" s="1" t="s">
        <v>10411</v>
      </c>
      <c r="H13883" s="1" t="s">
        <v>10418</v>
      </c>
      <c r="I13883">
        <v>10016</v>
      </c>
      <c r="J13883">
        <v>4</v>
      </c>
      <c r="K13883">
        <v>625</v>
      </c>
      <c r="L13883">
        <v>2500</v>
      </c>
      <c r="M13883">
        <v>1910</v>
      </c>
      <c r="N13883">
        <v>2</v>
      </c>
      <c r="O13883" s="1" t="s">
        <v>10411</v>
      </c>
      <c r="P13883">
        <v>2350000</v>
      </c>
      <c r="Q13883" s="1" t="s">
        <v>810</v>
      </c>
      <c r="R13883" s="1" t="s">
        <v>23</v>
      </c>
    </row>
    <row r="13884" spans="1:18" x14ac:dyDescent="0.25">
      <c r="A13884">
        <v>1</v>
      </c>
      <c r="B13884" s="1" t="s">
        <v>149</v>
      </c>
      <c r="C13884" s="1" t="s">
        <v>10410</v>
      </c>
      <c r="D13884">
        <v>2</v>
      </c>
      <c r="E13884">
        <v>1616</v>
      </c>
      <c r="F13884">
        <v>38</v>
      </c>
      <c r="G13884" s="1" t="s">
        <v>10411</v>
      </c>
      <c r="H13884" s="1" t="s">
        <v>10419</v>
      </c>
      <c r="I13884">
        <v>10029</v>
      </c>
      <c r="J13884">
        <v>4</v>
      </c>
      <c r="K13884">
        <v>1615</v>
      </c>
      <c r="L13884">
        <v>2880</v>
      </c>
      <c r="M13884">
        <v>1910</v>
      </c>
      <c r="N13884">
        <v>2</v>
      </c>
      <c r="O13884" s="1" t="s">
        <v>10411</v>
      </c>
      <c r="P13884">
        <v>2762500</v>
      </c>
      <c r="Q13884" s="1" t="s">
        <v>120</v>
      </c>
      <c r="R13884" s="1" t="s">
        <v>23</v>
      </c>
    </row>
    <row r="13885" spans="1:18" x14ac:dyDescent="0.25">
      <c r="A13885">
        <v>1</v>
      </c>
      <c r="B13885" s="1" t="s">
        <v>337</v>
      </c>
      <c r="C13885" s="1" t="s">
        <v>10410</v>
      </c>
      <c r="D13885">
        <v>2</v>
      </c>
      <c r="E13885">
        <v>935</v>
      </c>
      <c r="F13885">
        <v>60</v>
      </c>
      <c r="G13885" s="1" t="s">
        <v>10411</v>
      </c>
      <c r="H13885" s="1" t="s">
        <v>10420</v>
      </c>
      <c r="I13885">
        <v>10016</v>
      </c>
      <c r="J13885">
        <v>4</v>
      </c>
      <c r="K13885">
        <v>1515</v>
      </c>
      <c r="L13885">
        <v>3045</v>
      </c>
      <c r="M13885">
        <v>1910</v>
      </c>
      <c r="N13885">
        <v>2</v>
      </c>
      <c r="O13885" s="1" t="s">
        <v>10411</v>
      </c>
      <c r="P13885">
        <v>870000</v>
      </c>
      <c r="Q13885" s="1" t="s">
        <v>39</v>
      </c>
      <c r="R13885" s="1" t="s">
        <v>23</v>
      </c>
    </row>
    <row r="13886" spans="1:18" x14ac:dyDescent="0.25">
      <c r="A13886">
        <v>1</v>
      </c>
      <c r="B13886" s="1" t="s">
        <v>218</v>
      </c>
      <c r="C13886" s="1" t="s">
        <v>10410</v>
      </c>
      <c r="D13886">
        <v>2</v>
      </c>
      <c r="E13886">
        <v>2108</v>
      </c>
      <c r="F13886">
        <v>9</v>
      </c>
      <c r="G13886" s="1" t="s">
        <v>10411</v>
      </c>
      <c r="H13886" s="1" t="s">
        <v>10421</v>
      </c>
      <c r="I13886">
        <v>10032</v>
      </c>
      <c r="J13886">
        <v>4</v>
      </c>
      <c r="K13886">
        <v>920</v>
      </c>
      <c r="L13886">
        <v>3320</v>
      </c>
      <c r="M13886">
        <v>1899</v>
      </c>
      <c r="N13886">
        <v>2</v>
      </c>
      <c r="O13886" s="1" t="s">
        <v>10411</v>
      </c>
      <c r="P13886">
        <v>1130000</v>
      </c>
      <c r="Q13886" s="1" t="s">
        <v>159</v>
      </c>
      <c r="R13886" s="1" t="s">
        <v>23</v>
      </c>
    </row>
    <row r="13887" spans="1:18" x14ac:dyDescent="0.25">
      <c r="A13887">
        <v>1</v>
      </c>
      <c r="B13887" s="1" t="s">
        <v>108</v>
      </c>
      <c r="C13887" s="1" t="s">
        <v>10410</v>
      </c>
      <c r="D13887">
        <v>2</v>
      </c>
      <c r="E13887">
        <v>722</v>
      </c>
      <c r="F13887">
        <v>75</v>
      </c>
      <c r="G13887" s="1" t="s">
        <v>10411</v>
      </c>
      <c r="H13887" s="1" t="s">
        <v>10422</v>
      </c>
      <c r="I13887">
        <v>10001</v>
      </c>
      <c r="J13887">
        <v>4</v>
      </c>
      <c r="K13887">
        <v>1146</v>
      </c>
      <c r="L13887">
        <v>3339</v>
      </c>
      <c r="M13887">
        <v>1910</v>
      </c>
      <c r="N13887">
        <v>2</v>
      </c>
      <c r="O13887" s="1" t="s">
        <v>10411</v>
      </c>
      <c r="P13887">
        <v>10</v>
      </c>
      <c r="Q13887" s="1" t="s">
        <v>1189</v>
      </c>
      <c r="R13887" s="1" t="s">
        <v>23</v>
      </c>
    </row>
    <row r="13888" spans="1:18" x14ac:dyDescent="0.25">
      <c r="A13888">
        <v>1</v>
      </c>
      <c r="B13888" s="1" t="s">
        <v>536</v>
      </c>
      <c r="C13888" s="1" t="s">
        <v>10410</v>
      </c>
      <c r="D13888">
        <v>2</v>
      </c>
      <c r="E13888">
        <v>1036</v>
      </c>
      <c r="F13888">
        <v>161</v>
      </c>
      <c r="G13888" s="1" t="s">
        <v>10411</v>
      </c>
      <c r="H13888" s="1" t="s">
        <v>10423</v>
      </c>
      <c r="I13888">
        <v>10036</v>
      </c>
      <c r="J13888">
        <v>4</v>
      </c>
      <c r="K13888">
        <v>1116</v>
      </c>
      <c r="L13888">
        <v>3480</v>
      </c>
      <c r="M13888">
        <v>1920</v>
      </c>
      <c r="N13888">
        <v>2</v>
      </c>
      <c r="O13888" s="1" t="s">
        <v>10411</v>
      </c>
      <c r="P13888">
        <v>870000</v>
      </c>
      <c r="Q13888" s="1" t="s">
        <v>93</v>
      </c>
      <c r="R13888" s="1" t="s">
        <v>23</v>
      </c>
    </row>
    <row r="13889" spans="1:18" x14ac:dyDescent="0.25">
      <c r="A13889">
        <v>1</v>
      </c>
      <c r="B13889" s="1" t="s">
        <v>149</v>
      </c>
      <c r="C13889" s="1" t="s">
        <v>10410</v>
      </c>
      <c r="D13889">
        <v>2</v>
      </c>
      <c r="E13889">
        <v>1710</v>
      </c>
      <c r="F13889">
        <v>2</v>
      </c>
      <c r="G13889" s="1" t="s">
        <v>10411</v>
      </c>
      <c r="H13889" s="1" t="s">
        <v>10424</v>
      </c>
      <c r="I13889">
        <v>10035</v>
      </c>
      <c r="J13889">
        <v>4</v>
      </c>
      <c r="K13889">
        <v>1480</v>
      </c>
      <c r="L13889">
        <v>4000</v>
      </c>
      <c r="M13889">
        <v>1900</v>
      </c>
      <c r="N13889">
        <v>2</v>
      </c>
      <c r="O13889" s="1" t="s">
        <v>10411</v>
      </c>
      <c r="P13889">
        <v>2762500</v>
      </c>
      <c r="Q13889" s="1" t="s">
        <v>481</v>
      </c>
      <c r="R13889" s="1" t="s">
        <v>23</v>
      </c>
    </row>
    <row r="13890" spans="1:18" x14ac:dyDescent="0.25">
      <c r="A13890">
        <v>1</v>
      </c>
      <c r="B13890" s="1" t="s">
        <v>149</v>
      </c>
      <c r="C13890" s="1" t="s">
        <v>10410</v>
      </c>
      <c r="D13890">
        <v>2</v>
      </c>
      <c r="E13890">
        <v>1710</v>
      </c>
      <c r="F13890">
        <v>2</v>
      </c>
      <c r="G13890" s="1" t="s">
        <v>10411</v>
      </c>
      <c r="H13890" s="1" t="s">
        <v>10425</v>
      </c>
      <c r="I13890">
        <v>10035</v>
      </c>
      <c r="J13890">
        <v>4</v>
      </c>
      <c r="K13890">
        <v>1480</v>
      </c>
      <c r="L13890">
        <v>4000</v>
      </c>
      <c r="M13890">
        <v>1900</v>
      </c>
      <c r="N13890">
        <v>2</v>
      </c>
      <c r="O13890" s="1" t="s">
        <v>10411</v>
      </c>
      <c r="P13890">
        <v>2762500</v>
      </c>
      <c r="Q13890" s="1" t="s">
        <v>952</v>
      </c>
      <c r="R13890" s="1" t="s">
        <v>23</v>
      </c>
    </row>
    <row r="13891" spans="1:18" x14ac:dyDescent="0.25">
      <c r="A13891">
        <v>1</v>
      </c>
      <c r="B13891" s="1" t="s">
        <v>149</v>
      </c>
      <c r="C13891" s="1" t="s">
        <v>10410</v>
      </c>
      <c r="D13891">
        <v>2</v>
      </c>
      <c r="E13891">
        <v>1636</v>
      </c>
      <c r="F13891">
        <v>150</v>
      </c>
      <c r="G13891" s="1" t="s">
        <v>10411</v>
      </c>
      <c r="H13891" s="1" t="s">
        <v>10426</v>
      </c>
      <c r="I13891">
        <v>10029</v>
      </c>
      <c r="J13891">
        <v>4</v>
      </c>
      <c r="K13891">
        <v>1360</v>
      </c>
      <c r="L13891">
        <v>4320</v>
      </c>
      <c r="M13891">
        <v>1910</v>
      </c>
      <c r="N13891">
        <v>2</v>
      </c>
      <c r="O13891" s="1" t="s">
        <v>10411</v>
      </c>
      <c r="P13891">
        <v>2762500</v>
      </c>
      <c r="Q13891" s="1" t="s">
        <v>776</v>
      </c>
      <c r="R13891" s="1" t="s">
        <v>23</v>
      </c>
    </row>
    <row r="13892" spans="1:18" x14ac:dyDescent="0.25">
      <c r="A13892">
        <v>1</v>
      </c>
      <c r="B13892" s="1" t="s">
        <v>333</v>
      </c>
      <c r="C13892" s="1" t="s">
        <v>10410</v>
      </c>
      <c r="D13892">
        <v>2</v>
      </c>
      <c r="E13892">
        <v>465</v>
      </c>
      <c r="F13892">
        <v>49</v>
      </c>
      <c r="G13892" s="1" t="s">
        <v>10427</v>
      </c>
      <c r="H13892" s="1" t="s">
        <v>10428</v>
      </c>
      <c r="I13892">
        <v>10003</v>
      </c>
      <c r="J13892">
        <v>5</v>
      </c>
      <c r="K13892">
        <v>1508</v>
      </c>
      <c r="L13892">
        <v>4457</v>
      </c>
      <c r="M13892">
        <v>1900</v>
      </c>
      <c r="N13892">
        <v>2</v>
      </c>
      <c r="O13892" s="1" t="s">
        <v>10427</v>
      </c>
      <c r="P13892">
        <v>5825000</v>
      </c>
      <c r="Q13892" s="1" t="s">
        <v>467</v>
      </c>
      <c r="R13892" s="1" t="s">
        <v>23</v>
      </c>
    </row>
    <row r="13893" spans="1:18" x14ac:dyDescent="0.25">
      <c r="A13893">
        <v>1</v>
      </c>
      <c r="B13893" s="1" t="s">
        <v>47</v>
      </c>
      <c r="C13893" s="1" t="s">
        <v>10410</v>
      </c>
      <c r="D13893">
        <v>2</v>
      </c>
      <c r="E13893">
        <v>2024</v>
      </c>
      <c r="F13893">
        <v>34</v>
      </c>
      <c r="G13893" s="1" t="s">
        <v>10427</v>
      </c>
      <c r="H13893" s="1" t="s">
        <v>10429</v>
      </c>
      <c r="I13893">
        <v>10030</v>
      </c>
      <c r="J13893">
        <v>5</v>
      </c>
      <c r="K13893">
        <v>1243</v>
      </c>
      <c r="L13893">
        <v>4720</v>
      </c>
      <c r="M13893">
        <v>1910</v>
      </c>
      <c r="N13893">
        <v>2</v>
      </c>
      <c r="O13893" s="1" t="s">
        <v>10427</v>
      </c>
      <c r="P13893">
        <v>3715000</v>
      </c>
      <c r="Q13893" s="1" t="s">
        <v>526</v>
      </c>
      <c r="R13893" s="1" t="s">
        <v>23</v>
      </c>
    </row>
    <row r="13894" spans="1:18" x14ac:dyDescent="0.25">
      <c r="A13894">
        <v>1</v>
      </c>
      <c r="B13894" s="1" t="s">
        <v>2042</v>
      </c>
      <c r="C13894" s="1" t="s">
        <v>10410</v>
      </c>
      <c r="D13894">
        <v>2</v>
      </c>
      <c r="E13894">
        <v>822</v>
      </c>
      <c r="F13894">
        <v>69</v>
      </c>
      <c r="G13894" s="1" t="s">
        <v>10427</v>
      </c>
      <c r="H13894" s="1" t="s">
        <v>10430</v>
      </c>
      <c r="I13894">
        <v>10010</v>
      </c>
      <c r="J13894">
        <v>5</v>
      </c>
      <c r="K13894">
        <v>1392</v>
      </c>
      <c r="L13894">
        <v>5118</v>
      </c>
      <c r="M13894">
        <v>1910</v>
      </c>
      <c r="N13894">
        <v>2</v>
      </c>
      <c r="O13894" s="1" t="s">
        <v>10427</v>
      </c>
      <c r="P13894">
        <v>6625000</v>
      </c>
      <c r="Q13894" s="1" t="s">
        <v>594</v>
      </c>
      <c r="R13894" s="1" t="s">
        <v>23</v>
      </c>
    </row>
    <row r="13895" spans="1:18" x14ac:dyDescent="0.25">
      <c r="A13895">
        <v>1</v>
      </c>
      <c r="B13895" s="1" t="s">
        <v>696</v>
      </c>
      <c r="C13895" s="1" t="s">
        <v>10410</v>
      </c>
      <c r="D13895">
        <v>2</v>
      </c>
      <c r="E13895">
        <v>393</v>
      </c>
      <c r="F13895">
        <v>4</v>
      </c>
      <c r="G13895" s="1" t="s">
        <v>10427</v>
      </c>
      <c r="H13895" s="1" t="s">
        <v>10431</v>
      </c>
      <c r="I13895">
        <v>10009</v>
      </c>
      <c r="J13895">
        <v>5</v>
      </c>
      <c r="K13895">
        <v>2201</v>
      </c>
      <c r="L13895">
        <v>5608</v>
      </c>
      <c r="M13895">
        <v>1900</v>
      </c>
      <c r="N13895">
        <v>2</v>
      </c>
      <c r="O13895" s="1" t="s">
        <v>10427</v>
      </c>
      <c r="P13895">
        <v>7215000</v>
      </c>
      <c r="Q13895" s="1" t="s">
        <v>110</v>
      </c>
      <c r="R13895" s="1" t="s">
        <v>23</v>
      </c>
    </row>
    <row r="13896" spans="1:18" x14ac:dyDescent="0.25">
      <c r="A13896">
        <v>1</v>
      </c>
      <c r="B13896" s="1" t="s">
        <v>534</v>
      </c>
      <c r="C13896" s="1" t="s">
        <v>10410</v>
      </c>
      <c r="D13896">
        <v>2</v>
      </c>
      <c r="E13896">
        <v>353</v>
      </c>
      <c r="F13896">
        <v>22</v>
      </c>
      <c r="G13896" s="1" t="s">
        <v>10427</v>
      </c>
      <c r="H13896" s="1" t="s">
        <v>10432</v>
      </c>
      <c r="I13896">
        <v>10002</v>
      </c>
      <c r="J13896">
        <v>5</v>
      </c>
      <c r="K13896">
        <v>2533</v>
      </c>
      <c r="L13896">
        <v>11141</v>
      </c>
      <c r="M13896">
        <v>1920</v>
      </c>
      <c r="N13896">
        <v>2</v>
      </c>
      <c r="O13896" s="1" t="s">
        <v>10427</v>
      </c>
      <c r="P13896">
        <v>7525000</v>
      </c>
      <c r="Q13896" s="1" t="s">
        <v>93</v>
      </c>
      <c r="R13896" s="1" t="s">
        <v>23</v>
      </c>
    </row>
    <row r="13897" spans="1:18" x14ac:dyDescent="0.25">
      <c r="A13897">
        <v>1</v>
      </c>
      <c r="B13897" s="1" t="s">
        <v>2092</v>
      </c>
      <c r="C13897" s="1" t="s">
        <v>10410</v>
      </c>
      <c r="D13897">
        <v>2</v>
      </c>
      <c r="E13897">
        <v>1300</v>
      </c>
      <c r="F13897">
        <v>145</v>
      </c>
      <c r="G13897" s="1" t="s">
        <v>10427</v>
      </c>
      <c r="H13897" s="1" t="s">
        <v>10433</v>
      </c>
      <c r="I13897">
        <v>10017</v>
      </c>
      <c r="J13897">
        <v>5</v>
      </c>
      <c r="K13897">
        <v>1506</v>
      </c>
      <c r="L13897">
        <v>4830</v>
      </c>
      <c r="M13897">
        <v>1925</v>
      </c>
      <c r="N13897">
        <v>2</v>
      </c>
      <c r="O13897" s="1" t="s">
        <v>10427</v>
      </c>
      <c r="P13897">
        <v>870000</v>
      </c>
      <c r="Q13897" s="1" t="s">
        <v>810</v>
      </c>
      <c r="R13897" s="1" t="s">
        <v>23</v>
      </c>
    </row>
    <row r="13898" spans="1:18" x14ac:dyDescent="0.25">
      <c r="A13898">
        <v>1</v>
      </c>
      <c r="B13898" s="1" t="s">
        <v>149</v>
      </c>
      <c r="C13898" s="1" t="s">
        <v>10410</v>
      </c>
      <c r="D13898">
        <v>2</v>
      </c>
      <c r="E13898">
        <v>1796</v>
      </c>
      <c r="F13898">
        <v>54</v>
      </c>
      <c r="G13898" s="1" t="s">
        <v>10434</v>
      </c>
      <c r="H13898" s="1" t="s">
        <v>10435</v>
      </c>
      <c r="I13898">
        <v>10029</v>
      </c>
      <c r="J13898">
        <v>7</v>
      </c>
      <c r="K13898">
        <v>1600</v>
      </c>
      <c r="L13898">
        <v>3690</v>
      </c>
      <c r="M13898">
        <v>1900</v>
      </c>
      <c r="N13898">
        <v>2</v>
      </c>
      <c r="O13898" s="1" t="s">
        <v>10434</v>
      </c>
      <c r="P13898">
        <v>2762500</v>
      </c>
      <c r="Q13898" s="1" t="s">
        <v>220</v>
      </c>
      <c r="R13898" s="1" t="s">
        <v>23</v>
      </c>
    </row>
    <row r="13899" spans="1:18" x14ac:dyDescent="0.25">
      <c r="A13899">
        <v>1</v>
      </c>
      <c r="B13899" s="1" t="s">
        <v>696</v>
      </c>
      <c r="C13899" s="1" t="s">
        <v>10410</v>
      </c>
      <c r="D13899">
        <v>2</v>
      </c>
      <c r="E13899">
        <v>394</v>
      </c>
      <c r="F13899">
        <v>5</v>
      </c>
      <c r="G13899" s="1" t="s">
        <v>10434</v>
      </c>
      <c r="H13899" s="1" t="s">
        <v>10436</v>
      </c>
      <c r="I13899">
        <v>10009</v>
      </c>
      <c r="J13899">
        <v>6</v>
      </c>
      <c r="K13899">
        <v>1779</v>
      </c>
      <c r="L13899">
        <v>3713</v>
      </c>
      <c r="M13899">
        <v>1910</v>
      </c>
      <c r="N13899">
        <v>2</v>
      </c>
      <c r="O13899" s="1" t="s">
        <v>10434</v>
      </c>
      <c r="P13899">
        <v>4750000</v>
      </c>
      <c r="Q13899" s="1" t="s">
        <v>344</v>
      </c>
      <c r="R13899" s="1" t="s">
        <v>23</v>
      </c>
    </row>
    <row r="13900" spans="1:18" x14ac:dyDescent="0.25">
      <c r="A13900">
        <v>1</v>
      </c>
      <c r="B13900" s="1" t="s">
        <v>696</v>
      </c>
      <c r="C13900" s="1" t="s">
        <v>10410</v>
      </c>
      <c r="D13900">
        <v>2</v>
      </c>
      <c r="E13900">
        <v>394</v>
      </c>
      <c r="F13900">
        <v>5</v>
      </c>
      <c r="G13900" s="1" t="s">
        <v>10434</v>
      </c>
      <c r="H13900" s="1" t="s">
        <v>10436</v>
      </c>
      <c r="I13900">
        <v>10009</v>
      </c>
      <c r="J13900">
        <v>6</v>
      </c>
      <c r="K13900">
        <v>1779</v>
      </c>
      <c r="L13900">
        <v>3713</v>
      </c>
      <c r="M13900">
        <v>1910</v>
      </c>
      <c r="N13900">
        <v>2</v>
      </c>
      <c r="O13900" s="1" t="s">
        <v>10434</v>
      </c>
      <c r="P13900">
        <v>4750000</v>
      </c>
      <c r="Q13900" s="1" t="s">
        <v>344</v>
      </c>
      <c r="R13900" s="1" t="s">
        <v>23</v>
      </c>
    </row>
    <row r="13901" spans="1:18" x14ac:dyDescent="0.25">
      <c r="A13901">
        <v>1</v>
      </c>
      <c r="B13901" s="1" t="s">
        <v>149</v>
      </c>
      <c r="C13901" s="1" t="s">
        <v>10410</v>
      </c>
      <c r="D13901">
        <v>2</v>
      </c>
      <c r="E13901">
        <v>1683</v>
      </c>
      <c r="F13901">
        <v>2</v>
      </c>
      <c r="G13901" s="1" t="s">
        <v>10434</v>
      </c>
      <c r="H13901" s="1" t="s">
        <v>10437</v>
      </c>
      <c r="I13901">
        <v>10029</v>
      </c>
      <c r="J13901">
        <v>7</v>
      </c>
      <c r="K13901">
        <v>1875</v>
      </c>
      <c r="L13901">
        <v>5000</v>
      </c>
      <c r="M13901">
        <v>1910</v>
      </c>
      <c r="N13901">
        <v>2</v>
      </c>
      <c r="O13901" s="1" t="s">
        <v>10434</v>
      </c>
      <c r="P13901">
        <v>2762500</v>
      </c>
      <c r="Q13901" s="1" t="s">
        <v>220</v>
      </c>
      <c r="R13901" s="1" t="s">
        <v>23</v>
      </c>
    </row>
    <row r="13902" spans="1:18" x14ac:dyDescent="0.25">
      <c r="A13902">
        <v>1</v>
      </c>
      <c r="B13902" s="1" t="s">
        <v>24</v>
      </c>
      <c r="C13902" s="1" t="s">
        <v>10410</v>
      </c>
      <c r="D13902">
        <v>2</v>
      </c>
      <c r="E13902">
        <v>885</v>
      </c>
      <c r="F13902">
        <v>86</v>
      </c>
      <c r="G13902" s="1" t="s">
        <v>10434</v>
      </c>
      <c r="H13902" s="1" t="s">
        <v>10438</v>
      </c>
      <c r="I13902">
        <v>10016</v>
      </c>
      <c r="J13902">
        <v>7</v>
      </c>
      <c r="K13902">
        <v>1580</v>
      </c>
      <c r="L13902">
        <v>5875</v>
      </c>
      <c r="M13902">
        <v>1920</v>
      </c>
      <c r="N13902">
        <v>2</v>
      </c>
      <c r="O13902" s="1" t="s">
        <v>10434</v>
      </c>
      <c r="P13902">
        <v>7150000</v>
      </c>
      <c r="Q13902" s="1" t="s">
        <v>767</v>
      </c>
      <c r="R13902" s="1" t="s">
        <v>23</v>
      </c>
    </row>
    <row r="13903" spans="1:18" x14ac:dyDescent="0.25">
      <c r="A13903">
        <v>1</v>
      </c>
      <c r="B13903" s="1" t="s">
        <v>333</v>
      </c>
      <c r="C13903" s="1" t="s">
        <v>10410</v>
      </c>
      <c r="D13903">
        <v>2</v>
      </c>
      <c r="E13903">
        <v>447</v>
      </c>
      <c r="F13903">
        <v>7</v>
      </c>
      <c r="G13903" s="1" t="s">
        <v>10434</v>
      </c>
      <c r="H13903" s="1" t="s">
        <v>10439</v>
      </c>
      <c r="I13903">
        <v>10003</v>
      </c>
      <c r="J13903">
        <v>7</v>
      </c>
      <c r="K13903">
        <v>2425</v>
      </c>
      <c r="L13903">
        <v>6581</v>
      </c>
      <c r="M13903">
        <v>1900</v>
      </c>
      <c r="N13903">
        <v>2</v>
      </c>
      <c r="O13903" s="1" t="s">
        <v>10434</v>
      </c>
      <c r="P13903">
        <v>5825000</v>
      </c>
      <c r="Q13903" s="1" t="s">
        <v>77</v>
      </c>
      <c r="R13903" s="1" t="s">
        <v>23</v>
      </c>
    </row>
    <row r="13904" spans="1:18" x14ac:dyDescent="0.25">
      <c r="A13904">
        <v>1</v>
      </c>
      <c r="B13904" s="1" t="s">
        <v>333</v>
      </c>
      <c r="C13904" s="1" t="s">
        <v>10410</v>
      </c>
      <c r="D13904">
        <v>2</v>
      </c>
      <c r="E13904">
        <v>467</v>
      </c>
      <c r="F13904">
        <v>21</v>
      </c>
      <c r="G13904" s="1" t="s">
        <v>10434</v>
      </c>
      <c r="H13904" s="1" t="s">
        <v>10440</v>
      </c>
      <c r="I13904">
        <v>10003</v>
      </c>
      <c r="J13904">
        <v>7</v>
      </c>
      <c r="K13904">
        <v>2485</v>
      </c>
      <c r="L13904">
        <v>8963</v>
      </c>
      <c r="M13904">
        <v>1910</v>
      </c>
      <c r="N13904">
        <v>2</v>
      </c>
      <c r="O13904" s="1" t="s">
        <v>10434</v>
      </c>
      <c r="P13904">
        <v>5825000</v>
      </c>
      <c r="Q13904" s="1" t="s">
        <v>505</v>
      </c>
      <c r="R13904" s="1" t="s">
        <v>23</v>
      </c>
    </row>
    <row r="13905" spans="1:18" x14ac:dyDescent="0.25">
      <c r="A13905">
        <v>1</v>
      </c>
      <c r="B13905" s="1" t="s">
        <v>218</v>
      </c>
      <c r="C13905" s="1" t="s">
        <v>10410</v>
      </c>
      <c r="D13905">
        <v>2</v>
      </c>
      <c r="E13905">
        <v>2107</v>
      </c>
      <c r="F13905">
        <v>9</v>
      </c>
      <c r="G13905" s="1" t="s">
        <v>10434</v>
      </c>
      <c r="H13905" s="1" t="s">
        <v>10441</v>
      </c>
      <c r="I13905">
        <v>10032</v>
      </c>
      <c r="J13905">
        <v>6</v>
      </c>
      <c r="K13905">
        <v>1088</v>
      </c>
      <c r="L13905">
        <v>3068</v>
      </c>
      <c r="M13905">
        <v>1900</v>
      </c>
      <c r="N13905">
        <v>2</v>
      </c>
      <c r="O13905" s="1" t="s">
        <v>10434</v>
      </c>
      <c r="P13905">
        <v>1515000</v>
      </c>
      <c r="Q13905" s="1" t="s">
        <v>227</v>
      </c>
      <c r="R13905" s="1" t="s">
        <v>23</v>
      </c>
    </row>
    <row r="13906" spans="1:18" x14ac:dyDescent="0.25">
      <c r="A13906">
        <v>1</v>
      </c>
      <c r="B13906" s="1" t="s">
        <v>284</v>
      </c>
      <c r="C13906" s="1" t="s">
        <v>10410</v>
      </c>
      <c r="D13906">
        <v>2</v>
      </c>
      <c r="E13906">
        <v>2166</v>
      </c>
      <c r="F13906">
        <v>53</v>
      </c>
      <c r="G13906" s="1" t="s">
        <v>10434</v>
      </c>
      <c r="H13906" s="1" t="s">
        <v>10442</v>
      </c>
      <c r="I13906">
        <v>10033</v>
      </c>
      <c r="J13906">
        <v>6</v>
      </c>
      <c r="K13906">
        <v>1450</v>
      </c>
      <c r="L13906">
        <v>5050</v>
      </c>
      <c r="M13906">
        <v>1911</v>
      </c>
      <c r="N13906">
        <v>2</v>
      </c>
      <c r="O13906" s="1" t="s">
        <v>10434</v>
      </c>
      <c r="P13906">
        <v>2000000</v>
      </c>
      <c r="Q13906" s="1" t="s">
        <v>810</v>
      </c>
      <c r="R13906" s="1" t="s">
        <v>23</v>
      </c>
    </row>
    <row r="13907" spans="1:18" x14ac:dyDescent="0.25">
      <c r="A13907">
        <v>1</v>
      </c>
      <c r="B13907" s="1" t="s">
        <v>75</v>
      </c>
      <c r="C13907" s="1" t="s">
        <v>10410</v>
      </c>
      <c r="D13907">
        <v>2</v>
      </c>
      <c r="E13907">
        <v>1209</v>
      </c>
      <c r="F13907">
        <v>47</v>
      </c>
      <c r="G13907" s="1" t="s">
        <v>10434</v>
      </c>
      <c r="H13907" s="1" t="s">
        <v>10443</v>
      </c>
      <c r="I13907">
        <v>10025</v>
      </c>
      <c r="J13907">
        <v>7</v>
      </c>
      <c r="K13907">
        <v>1717</v>
      </c>
      <c r="L13907">
        <v>5855</v>
      </c>
      <c r="M13907">
        <v>1910</v>
      </c>
      <c r="N13907">
        <v>2</v>
      </c>
      <c r="O13907" s="1" t="s">
        <v>10434</v>
      </c>
      <c r="P13907">
        <v>870000</v>
      </c>
      <c r="Q13907" s="1" t="s">
        <v>425</v>
      </c>
      <c r="R13907" s="1" t="s">
        <v>23</v>
      </c>
    </row>
    <row r="13908" spans="1:18" x14ac:dyDescent="0.25">
      <c r="A13908">
        <v>1</v>
      </c>
      <c r="B13908" s="1" t="s">
        <v>1631</v>
      </c>
      <c r="C13908" s="1" t="s">
        <v>10410</v>
      </c>
      <c r="D13908">
        <v>2</v>
      </c>
      <c r="E13908">
        <v>199</v>
      </c>
      <c r="F13908">
        <v>1</v>
      </c>
      <c r="G13908" s="1" t="s">
        <v>10434</v>
      </c>
      <c r="H13908" s="1" t="s">
        <v>10444</v>
      </c>
      <c r="I13908">
        <v>10013</v>
      </c>
      <c r="J13908">
        <v>7</v>
      </c>
      <c r="K13908">
        <v>2500</v>
      </c>
      <c r="L13908">
        <v>9835</v>
      </c>
      <c r="M13908">
        <v>1890</v>
      </c>
      <c r="N13908">
        <v>2</v>
      </c>
      <c r="O13908" s="1" t="s">
        <v>10434</v>
      </c>
      <c r="P13908">
        <v>10</v>
      </c>
      <c r="Q13908" s="1" t="s">
        <v>428</v>
      </c>
      <c r="R13908" s="1" t="s">
        <v>23</v>
      </c>
    </row>
    <row r="13909" spans="1:18" x14ac:dyDescent="0.25">
      <c r="A13909">
        <v>1</v>
      </c>
      <c r="B13909" s="1" t="s">
        <v>149</v>
      </c>
      <c r="C13909" s="1" t="s">
        <v>10410</v>
      </c>
      <c r="D13909">
        <v>2</v>
      </c>
      <c r="E13909">
        <v>1644</v>
      </c>
      <c r="F13909">
        <v>26</v>
      </c>
      <c r="G13909" s="1" t="s">
        <v>10445</v>
      </c>
      <c r="H13909" s="1" t="s">
        <v>10446</v>
      </c>
      <c r="I13909">
        <v>10029</v>
      </c>
      <c r="J13909">
        <v>5</v>
      </c>
      <c r="K13909">
        <v>1892</v>
      </c>
      <c r="L13909">
        <v>3649</v>
      </c>
      <c r="M13909">
        <v>1910</v>
      </c>
      <c r="N13909">
        <v>2</v>
      </c>
      <c r="O13909" s="1" t="s">
        <v>10445</v>
      </c>
      <c r="P13909">
        <v>6726800</v>
      </c>
      <c r="Q13909" s="1" t="s">
        <v>220</v>
      </c>
      <c r="R13909" s="1" t="s">
        <v>23</v>
      </c>
    </row>
    <row r="13910" spans="1:18" x14ac:dyDescent="0.25">
      <c r="A13910">
        <v>1</v>
      </c>
      <c r="B13910" s="1" t="s">
        <v>108</v>
      </c>
      <c r="C13910" s="1" t="s">
        <v>10410</v>
      </c>
      <c r="D13910">
        <v>2</v>
      </c>
      <c r="E13910">
        <v>769</v>
      </c>
      <c r="F13910">
        <v>69</v>
      </c>
      <c r="G13910" s="1" t="s">
        <v>10445</v>
      </c>
      <c r="H13910" s="1" t="s">
        <v>10447</v>
      </c>
      <c r="I13910">
        <v>10011</v>
      </c>
      <c r="J13910">
        <v>6</v>
      </c>
      <c r="K13910">
        <v>2500</v>
      </c>
      <c r="L13910">
        <v>4447</v>
      </c>
      <c r="M13910">
        <v>1910</v>
      </c>
      <c r="N13910">
        <v>2</v>
      </c>
      <c r="O13910" s="1" t="s">
        <v>10445</v>
      </c>
      <c r="P13910">
        <v>8250000</v>
      </c>
      <c r="Q13910" s="1" t="s">
        <v>425</v>
      </c>
      <c r="R13910" s="1" t="s">
        <v>23</v>
      </c>
    </row>
    <row r="13911" spans="1:18" x14ac:dyDescent="0.25">
      <c r="A13911">
        <v>1</v>
      </c>
      <c r="B13911" s="1" t="s">
        <v>333</v>
      </c>
      <c r="C13911" s="1" t="s">
        <v>10410</v>
      </c>
      <c r="D13911">
        <v>2</v>
      </c>
      <c r="E13911">
        <v>435</v>
      </c>
      <c r="F13911">
        <v>1</v>
      </c>
      <c r="G13911" s="1" t="s">
        <v>10445</v>
      </c>
      <c r="H13911" s="1" t="s">
        <v>10448</v>
      </c>
      <c r="I13911">
        <v>10009</v>
      </c>
      <c r="J13911">
        <v>6</v>
      </c>
      <c r="K13911">
        <v>1240</v>
      </c>
      <c r="L13911">
        <v>5080</v>
      </c>
      <c r="M13911">
        <v>1900</v>
      </c>
      <c r="N13911">
        <v>2</v>
      </c>
      <c r="O13911" s="1" t="s">
        <v>10445</v>
      </c>
      <c r="P13911">
        <v>5825000</v>
      </c>
      <c r="Q13911" s="1" t="s">
        <v>74</v>
      </c>
      <c r="R13911" s="1" t="s">
        <v>23</v>
      </c>
    </row>
    <row r="13912" spans="1:18" x14ac:dyDescent="0.25">
      <c r="A13912">
        <v>1</v>
      </c>
      <c r="B13912" s="1" t="s">
        <v>149</v>
      </c>
      <c r="C13912" s="1" t="s">
        <v>10410</v>
      </c>
      <c r="D13912">
        <v>2</v>
      </c>
      <c r="E13912">
        <v>1661</v>
      </c>
      <c r="F13912">
        <v>23</v>
      </c>
      <c r="G13912" s="1" t="s">
        <v>10445</v>
      </c>
      <c r="H13912" s="1" t="s">
        <v>10449</v>
      </c>
      <c r="I13912">
        <v>10029</v>
      </c>
      <c r="J13912">
        <v>8</v>
      </c>
      <c r="K13912">
        <v>1850</v>
      </c>
      <c r="L13912">
        <v>5144</v>
      </c>
      <c r="M13912">
        <v>1910</v>
      </c>
      <c r="N13912">
        <v>2</v>
      </c>
      <c r="O13912" s="1" t="s">
        <v>10445</v>
      </c>
      <c r="P13912">
        <v>2925000</v>
      </c>
      <c r="Q13912" s="1" t="s">
        <v>171</v>
      </c>
      <c r="R13912" s="1" t="s">
        <v>23</v>
      </c>
    </row>
    <row r="13913" spans="1:18" x14ac:dyDescent="0.25">
      <c r="A13913">
        <v>1</v>
      </c>
      <c r="B13913" s="1" t="s">
        <v>54</v>
      </c>
      <c r="C13913" s="1" t="s">
        <v>10410</v>
      </c>
      <c r="D13913">
        <v>2</v>
      </c>
      <c r="E13913">
        <v>1345</v>
      </c>
      <c r="F13913">
        <v>40</v>
      </c>
      <c r="G13913" s="1" t="s">
        <v>10445</v>
      </c>
      <c r="H13913" s="1" t="s">
        <v>10450</v>
      </c>
      <c r="I13913">
        <v>10022</v>
      </c>
      <c r="J13913">
        <v>8</v>
      </c>
      <c r="K13913">
        <v>2352</v>
      </c>
      <c r="L13913">
        <v>5275</v>
      </c>
      <c r="M13913">
        <v>1900</v>
      </c>
      <c r="N13913">
        <v>2</v>
      </c>
      <c r="O13913" s="1" t="s">
        <v>10445</v>
      </c>
      <c r="P13913">
        <v>5500000</v>
      </c>
      <c r="Q13913" s="1" t="s">
        <v>380</v>
      </c>
      <c r="R13913" s="1" t="s">
        <v>23</v>
      </c>
    </row>
    <row r="13914" spans="1:18" x14ac:dyDescent="0.25">
      <c r="A13914">
        <v>1</v>
      </c>
      <c r="B13914" s="1" t="s">
        <v>47</v>
      </c>
      <c r="C13914" s="1" t="s">
        <v>10410</v>
      </c>
      <c r="D13914">
        <v>2</v>
      </c>
      <c r="E13914">
        <v>2024</v>
      </c>
      <c r="F13914">
        <v>33</v>
      </c>
      <c r="G13914" s="1" t="s">
        <v>10445</v>
      </c>
      <c r="H13914" s="1" t="s">
        <v>10451</v>
      </c>
      <c r="I13914">
        <v>10030</v>
      </c>
      <c r="J13914">
        <v>4</v>
      </c>
      <c r="K13914">
        <v>1508</v>
      </c>
      <c r="L13914">
        <v>5320</v>
      </c>
      <c r="M13914">
        <v>1910</v>
      </c>
      <c r="N13914">
        <v>2</v>
      </c>
      <c r="O13914" s="1" t="s">
        <v>10445</v>
      </c>
      <c r="P13914">
        <v>3715000</v>
      </c>
      <c r="Q13914" s="1" t="s">
        <v>526</v>
      </c>
      <c r="R13914" s="1" t="s">
        <v>23</v>
      </c>
    </row>
    <row r="13915" spans="1:18" x14ac:dyDescent="0.25">
      <c r="A13915">
        <v>1</v>
      </c>
      <c r="B13915" s="1" t="s">
        <v>40</v>
      </c>
      <c r="C13915" s="1" t="s">
        <v>10410</v>
      </c>
      <c r="D13915">
        <v>2</v>
      </c>
      <c r="E13915">
        <v>1397</v>
      </c>
      <c r="F13915">
        <v>24</v>
      </c>
      <c r="G13915" s="1" t="s">
        <v>10445</v>
      </c>
      <c r="H13915" s="1" t="s">
        <v>10452</v>
      </c>
      <c r="I13915">
        <v>10065</v>
      </c>
      <c r="J13915">
        <v>8</v>
      </c>
      <c r="K13915">
        <v>2506</v>
      </c>
      <c r="L13915">
        <v>5332</v>
      </c>
      <c r="M13915">
        <v>1910</v>
      </c>
      <c r="N13915">
        <v>2</v>
      </c>
      <c r="O13915" s="1" t="s">
        <v>10445</v>
      </c>
      <c r="P13915">
        <v>5500000</v>
      </c>
      <c r="Q13915" s="1" t="s">
        <v>245</v>
      </c>
      <c r="R13915" s="1" t="s">
        <v>23</v>
      </c>
    </row>
    <row r="13916" spans="1:18" x14ac:dyDescent="0.25">
      <c r="A13916">
        <v>1</v>
      </c>
      <c r="B13916" s="1" t="s">
        <v>40</v>
      </c>
      <c r="C13916" s="1" t="s">
        <v>10410</v>
      </c>
      <c r="D13916">
        <v>2</v>
      </c>
      <c r="E13916">
        <v>1395</v>
      </c>
      <c r="F13916">
        <v>4</v>
      </c>
      <c r="G13916" s="1" t="s">
        <v>10445</v>
      </c>
      <c r="H13916" s="1" t="s">
        <v>10453</v>
      </c>
      <c r="I13916">
        <v>10022</v>
      </c>
      <c r="J13916">
        <v>8</v>
      </c>
      <c r="K13916">
        <v>2008</v>
      </c>
      <c r="L13916">
        <v>5360</v>
      </c>
      <c r="M13916">
        <v>1910</v>
      </c>
      <c r="N13916">
        <v>2</v>
      </c>
      <c r="O13916" s="1" t="s">
        <v>10445</v>
      </c>
      <c r="P13916">
        <v>5950000</v>
      </c>
      <c r="Q13916" s="1" t="s">
        <v>717</v>
      </c>
      <c r="R13916" s="1" t="s">
        <v>23</v>
      </c>
    </row>
    <row r="13917" spans="1:18" x14ac:dyDescent="0.25">
      <c r="A13917">
        <v>1</v>
      </c>
      <c r="B13917" s="1" t="s">
        <v>47</v>
      </c>
      <c r="C13917" s="1" t="s">
        <v>10410</v>
      </c>
      <c r="D13917">
        <v>2</v>
      </c>
      <c r="E13917">
        <v>1831</v>
      </c>
      <c r="F13917">
        <v>62</v>
      </c>
      <c r="G13917" s="1" t="s">
        <v>10445</v>
      </c>
      <c r="H13917" s="1" t="s">
        <v>10454</v>
      </c>
      <c r="I13917">
        <v>10026</v>
      </c>
      <c r="J13917">
        <v>4</v>
      </c>
      <c r="K13917">
        <v>2546</v>
      </c>
      <c r="L13917">
        <v>5468</v>
      </c>
      <c r="M13917">
        <v>1900</v>
      </c>
      <c r="N13917">
        <v>2</v>
      </c>
      <c r="O13917" s="1" t="s">
        <v>10445</v>
      </c>
      <c r="P13917">
        <v>3880000</v>
      </c>
      <c r="Q13917" s="1" t="s">
        <v>83</v>
      </c>
      <c r="R13917" s="1" t="s">
        <v>23</v>
      </c>
    </row>
    <row r="13918" spans="1:18" x14ac:dyDescent="0.25">
      <c r="A13918">
        <v>1</v>
      </c>
      <c r="B13918" s="1" t="s">
        <v>333</v>
      </c>
      <c r="C13918" s="1" t="s">
        <v>10410</v>
      </c>
      <c r="D13918">
        <v>2</v>
      </c>
      <c r="E13918">
        <v>458</v>
      </c>
      <c r="F13918">
        <v>27</v>
      </c>
      <c r="G13918" s="1" t="s">
        <v>10445</v>
      </c>
      <c r="H13918" s="1" t="s">
        <v>10455</v>
      </c>
      <c r="I13918">
        <v>10003</v>
      </c>
      <c r="J13918">
        <v>8</v>
      </c>
      <c r="K13918">
        <v>4400</v>
      </c>
      <c r="L13918">
        <v>5632</v>
      </c>
      <c r="M13918">
        <v>1900</v>
      </c>
      <c r="N13918">
        <v>2</v>
      </c>
      <c r="O13918" s="1" t="s">
        <v>10445</v>
      </c>
      <c r="P13918">
        <v>5825000</v>
      </c>
      <c r="Q13918" s="1" t="s">
        <v>26</v>
      </c>
      <c r="R13918" s="1" t="s">
        <v>23</v>
      </c>
    </row>
    <row r="13919" spans="1:18" x14ac:dyDescent="0.25">
      <c r="A13919">
        <v>1</v>
      </c>
      <c r="B13919" s="1" t="s">
        <v>40</v>
      </c>
      <c r="C13919" s="1" t="s">
        <v>10410</v>
      </c>
      <c r="D13919">
        <v>2</v>
      </c>
      <c r="E13919">
        <v>1399</v>
      </c>
      <c r="F13919">
        <v>58</v>
      </c>
      <c r="G13919" s="1" t="s">
        <v>10445</v>
      </c>
      <c r="H13919" s="1" t="s">
        <v>10456</v>
      </c>
      <c r="I13919">
        <v>10065</v>
      </c>
      <c r="J13919">
        <v>4</v>
      </c>
      <c r="K13919">
        <v>1280</v>
      </c>
      <c r="L13919">
        <v>6260</v>
      </c>
      <c r="M13919">
        <v>1910</v>
      </c>
      <c r="N13919">
        <v>2</v>
      </c>
      <c r="O13919" s="1" t="s">
        <v>10445</v>
      </c>
      <c r="P13919">
        <v>5950000</v>
      </c>
      <c r="Q13919" s="1" t="s">
        <v>713</v>
      </c>
      <c r="R13919" s="1" t="s">
        <v>23</v>
      </c>
    </row>
    <row r="13920" spans="1:18" x14ac:dyDescent="0.25">
      <c r="A13920">
        <v>1</v>
      </c>
      <c r="B13920" s="1" t="s">
        <v>149</v>
      </c>
      <c r="C13920" s="1" t="s">
        <v>10410</v>
      </c>
      <c r="D13920">
        <v>2</v>
      </c>
      <c r="E13920">
        <v>1709</v>
      </c>
      <c r="F13920">
        <v>42</v>
      </c>
      <c r="G13920" s="1" t="s">
        <v>10445</v>
      </c>
      <c r="H13920" s="1" t="s">
        <v>10457</v>
      </c>
      <c r="I13920">
        <v>10029</v>
      </c>
      <c r="J13920">
        <v>4</v>
      </c>
      <c r="K13920">
        <v>1880</v>
      </c>
      <c r="L13920">
        <v>3456</v>
      </c>
      <c r="M13920">
        <v>1900</v>
      </c>
      <c r="N13920">
        <v>2</v>
      </c>
      <c r="O13920" s="1" t="s">
        <v>10445</v>
      </c>
      <c r="P13920">
        <v>1525000</v>
      </c>
      <c r="Q13920" s="1" t="s">
        <v>114</v>
      </c>
      <c r="R13920" s="1" t="s">
        <v>23</v>
      </c>
    </row>
    <row r="13921" spans="1:18" x14ac:dyDescent="0.25">
      <c r="A13921">
        <v>1</v>
      </c>
      <c r="B13921" s="1" t="s">
        <v>284</v>
      </c>
      <c r="C13921" s="1" t="s">
        <v>10410</v>
      </c>
      <c r="D13921">
        <v>2</v>
      </c>
      <c r="E13921">
        <v>2154</v>
      </c>
      <c r="F13921">
        <v>88</v>
      </c>
      <c r="G13921" s="1" t="s">
        <v>10445</v>
      </c>
      <c r="H13921" s="1" t="s">
        <v>10458</v>
      </c>
      <c r="I13921">
        <v>10033</v>
      </c>
      <c r="J13921">
        <v>5</v>
      </c>
      <c r="K13921">
        <v>1873</v>
      </c>
      <c r="L13921">
        <v>3746</v>
      </c>
      <c r="M13921">
        <v>1915</v>
      </c>
      <c r="N13921">
        <v>2</v>
      </c>
      <c r="O13921" s="1" t="s">
        <v>10445</v>
      </c>
      <c r="P13921">
        <v>2000000</v>
      </c>
      <c r="Q13921" s="1" t="s">
        <v>863</v>
      </c>
      <c r="R13921" s="1" t="s">
        <v>23</v>
      </c>
    </row>
    <row r="13922" spans="1:18" x14ac:dyDescent="0.25">
      <c r="A13922">
        <v>1</v>
      </c>
      <c r="B13922" s="1" t="s">
        <v>149</v>
      </c>
      <c r="C13922" s="1" t="s">
        <v>10410</v>
      </c>
      <c r="D13922">
        <v>2</v>
      </c>
      <c r="E13922">
        <v>1680</v>
      </c>
      <c r="F13922">
        <v>49</v>
      </c>
      <c r="G13922" s="1" t="s">
        <v>10445</v>
      </c>
      <c r="H13922" s="1" t="s">
        <v>10459</v>
      </c>
      <c r="I13922">
        <v>10029</v>
      </c>
      <c r="J13922">
        <v>4</v>
      </c>
      <c r="K13922">
        <v>1122</v>
      </c>
      <c r="L13922">
        <v>4988</v>
      </c>
      <c r="M13922">
        <v>1920</v>
      </c>
      <c r="N13922">
        <v>2</v>
      </c>
      <c r="O13922" s="1" t="s">
        <v>10445</v>
      </c>
      <c r="P13922">
        <v>2762500</v>
      </c>
      <c r="Q13922" s="1" t="s">
        <v>77</v>
      </c>
      <c r="R13922" s="1" t="s">
        <v>23</v>
      </c>
    </row>
    <row r="13923" spans="1:18" x14ac:dyDescent="0.25">
      <c r="A13923">
        <v>1</v>
      </c>
      <c r="B13923" s="1" t="s">
        <v>149</v>
      </c>
      <c r="C13923" s="1" t="s">
        <v>10410</v>
      </c>
      <c r="D13923">
        <v>2</v>
      </c>
      <c r="E13923">
        <v>1677</v>
      </c>
      <c r="F13923">
        <v>37</v>
      </c>
      <c r="G13923" s="1" t="s">
        <v>10445</v>
      </c>
      <c r="H13923" s="1" t="s">
        <v>10460</v>
      </c>
      <c r="I13923">
        <v>10029</v>
      </c>
      <c r="J13923">
        <v>9</v>
      </c>
      <c r="K13923">
        <v>2523</v>
      </c>
      <c r="L13923">
        <v>5092</v>
      </c>
      <c r="M13923">
        <v>1920</v>
      </c>
      <c r="N13923">
        <v>2</v>
      </c>
      <c r="O13923" s="1" t="s">
        <v>10445</v>
      </c>
      <c r="P13923">
        <v>2762500</v>
      </c>
      <c r="Q13923" s="1" t="s">
        <v>765</v>
      </c>
      <c r="R13923" s="1" t="s">
        <v>23</v>
      </c>
    </row>
    <row r="13924" spans="1:18" x14ac:dyDescent="0.25">
      <c r="A13924">
        <v>1</v>
      </c>
      <c r="B13924" s="1" t="s">
        <v>149</v>
      </c>
      <c r="C13924" s="1" t="s">
        <v>10410</v>
      </c>
      <c r="D13924">
        <v>2</v>
      </c>
      <c r="E13924">
        <v>1675</v>
      </c>
      <c r="F13924">
        <v>4</v>
      </c>
      <c r="G13924" s="1" t="s">
        <v>10445</v>
      </c>
      <c r="H13924" s="1" t="s">
        <v>10461</v>
      </c>
      <c r="I13924">
        <v>10029</v>
      </c>
      <c r="J13924">
        <v>8</v>
      </c>
      <c r="K13924">
        <v>1865</v>
      </c>
      <c r="L13924">
        <v>5660</v>
      </c>
      <c r="M13924">
        <v>1920</v>
      </c>
      <c r="N13924">
        <v>2</v>
      </c>
      <c r="O13924" s="1" t="s">
        <v>10445</v>
      </c>
      <c r="P13924">
        <v>2600000</v>
      </c>
      <c r="Q13924" s="1" t="s">
        <v>163</v>
      </c>
      <c r="R13924" s="1" t="s">
        <v>23</v>
      </c>
    </row>
    <row r="13925" spans="1:18" x14ac:dyDescent="0.25">
      <c r="A13925">
        <v>1</v>
      </c>
      <c r="B13925" s="1" t="s">
        <v>149</v>
      </c>
      <c r="C13925" s="1" t="s">
        <v>10410</v>
      </c>
      <c r="D13925">
        <v>2</v>
      </c>
      <c r="E13925">
        <v>1634</v>
      </c>
      <c r="F13925">
        <v>24</v>
      </c>
      <c r="G13925" s="1" t="s">
        <v>10445</v>
      </c>
      <c r="H13925" s="1" t="s">
        <v>10462</v>
      </c>
      <c r="I13925">
        <v>10035</v>
      </c>
      <c r="J13925">
        <v>8</v>
      </c>
      <c r="K13925">
        <v>1655</v>
      </c>
      <c r="L13925">
        <v>7350</v>
      </c>
      <c r="M13925">
        <v>1910</v>
      </c>
      <c r="N13925">
        <v>2</v>
      </c>
      <c r="O13925" s="1" t="s">
        <v>10445</v>
      </c>
      <c r="P13925">
        <v>2762500</v>
      </c>
      <c r="Q13925" s="1" t="s">
        <v>220</v>
      </c>
      <c r="R13925" s="1" t="s">
        <v>23</v>
      </c>
    </row>
    <row r="13926" spans="1:18" x14ac:dyDescent="0.25">
      <c r="A13926">
        <v>1</v>
      </c>
      <c r="B13926" s="1" t="s">
        <v>149</v>
      </c>
      <c r="C13926" s="1" t="s">
        <v>10410</v>
      </c>
      <c r="D13926">
        <v>2</v>
      </c>
      <c r="E13926">
        <v>1661</v>
      </c>
      <c r="F13926">
        <v>21</v>
      </c>
      <c r="G13926" s="1" t="s">
        <v>10445</v>
      </c>
      <c r="H13926" s="1" t="s">
        <v>10463</v>
      </c>
      <c r="I13926">
        <v>10029</v>
      </c>
      <c r="J13926">
        <v>6</v>
      </c>
      <c r="K13926">
        <v>1897</v>
      </c>
      <c r="L13926">
        <v>7400</v>
      </c>
      <c r="M13926">
        <v>1910</v>
      </c>
      <c r="N13926">
        <v>2</v>
      </c>
      <c r="O13926" s="1" t="s">
        <v>10445</v>
      </c>
      <c r="P13926">
        <v>2762500</v>
      </c>
      <c r="Q13926" s="1" t="s">
        <v>220</v>
      </c>
      <c r="R13926" s="1" t="s">
        <v>23</v>
      </c>
    </row>
    <row r="13927" spans="1:18" x14ac:dyDescent="0.25">
      <c r="A13927">
        <v>1</v>
      </c>
      <c r="B13927" s="1" t="s">
        <v>534</v>
      </c>
      <c r="C13927" s="1" t="s">
        <v>10464</v>
      </c>
      <c r="D13927">
        <v>4</v>
      </c>
      <c r="E13927">
        <v>415</v>
      </c>
      <c r="F13927">
        <v>61</v>
      </c>
      <c r="G13927" s="1" t="s">
        <v>577</v>
      </c>
      <c r="H13927" s="1" t="s">
        <v>10465</v>
      </c>
      <c r="I13927">
        <v>10002</v>
      </c>
      <c r="J13927">
        <v>1</v>
      </c>
      <c r="K13927">
        <v>963</v>
      </c>
      <c r="L13927">
        <v>1452</v>
      </c>
      <c r="M13927">
        <v>1955</v>
      </c>
      <c r="N13927">
        <v>4</v>
      </c>
      <c r="O13927" s="1" t="s">
        <v>577</v>
      </c>
      <c r="P13927">
        <v>10600000</v>
      </c>
      <c r="Q13927" s="1" t="s">
        <v>389</v>
      </c>
      <c r="R13927" s="1" t="s">
        <v>23</v>
      </c>
    </row>
    <row r="13928" spans="1:18" x14ac:dyDescent="0.25">
      <c r="A13928">
        <v>1</v>
      </c>
      <c r="B13928" s="1" t="s">
        <v>534</v>
      </c>
      <c r="C13928" s="1" t="s">
        <v>10464</v>
      </c>
      <c r="D13928">
        <v>4</v>
      </c>
      <c r="E13928">
        <v>415</v>
      </c>
      <c r="F13928">
        <v>61</v>
      </c>
      <c r="G13928" s="1" t="s">
        <v>577</v>
      </c>
      <c r="H13928" s="1" t="s">
        <v>10465</v>
      </c>
      <c r="I13928">
        <v>10002</v>
      </c>
      <c r="J13928">
        <v>1</v>
      </c>
      <c r="K13928">
        <v>963</v>
      </c>
      <c r="L13928">
        <v>1452</v>
      </c>
      <c r="M13928">
        <v>1955</v>
      </c>
      <c r="N13928">
        <v>4</v>
      </c>
      <c r="O13928" s="1" t="s">
        <v>577</v>
      </c>
      <c r="P13928">
        <v>10600000</v>
      </c>
      <c r="Q13928" s="1" t="s">
        <v>112</v>
      </c>
      <c r="R13928" s="1" t="s">
        <v>23</v>
      </c>
    </row>
    <row r="13929" spans="1:18" x14ac:dyDescent="0.25">
      <c r="A13929">
        <v>1</v>
      </c>
      <c r="B13929" s="1" t="s">
        <v>37</v>
      </c>
      <c r="C13929" s="1" t="s">
        <v>10464</v>
      </c>
      <c r="D13929">
        <v>4</v>
      </c>
      <c r="E13929">
        <v>636</v>
      </c>
      <c r="F13929">
        <v>46</v>
      </c>
      <c r="G13929" s="1" t="s">
        <v>577</v>
      </c>
      <c r="H13929" s="1" t="s">
        <v>10466</v>
      </c>
      <c r="I13929">
        <v>10014</v>
      </c>
      <c r="J13929">
        <v>1</v>
      </c>
      <c r="K13929">
        <v>3762</v>
      </c>
      <c r="L13929">
        <v>1452</v>
      </c>
      <c r="M13929">
        <v>1930</v>
      </c>
      <c r="N13929">
        <v>4</v>
      </c>
      <c r="O13929" s="1" t="s">
        <v>577</v>
      </c>
      <c r="P13929">
        <v>12750000</v>
      </c>
      <c r="Q13929" s="1" t="s">
        <v>676</v>
      </c>
      <c r="R13929" s="1" t="s">
        <v>23</v>
      </c>
    </row>
    <row r="13930" spans="1:18" x14ac:dyDescent="0.25">
      <c r="A13930">
        <v>1</v>
      </c>
      <c r="B13930" s="1" t="s">
        <v>822</v>
      </c>
      <c r="C13930" s="1" t="s">
        <v>10464</v>
      </c>
      <c r="D13930">
        <v>4</v>
      </c>
      <c r="E13930">
        <v>778</v>
      </c>
      <c r="F13930">
        <v>31</v>
      </c>
      <c r="G13930" s="1" t="s">
        <v>577</v>
      </c>
      <c r="H13930" s="1" t="s">
        <v>10467</v>
      </c>
      <c r="I13930">
        <v>10001</v>
      </c>
      <c r="J13930">
        <v>1</v>
      </c>
      <c r="K13930">
        <v>7370</v>
      </c>
      <c r="L13930">
        <v>1452</v>
      </c>
      <c r="M13930">
        <v>1992</v>
      </c>
      <c r="N13930">
        <v>4</v>
      </c>
      <c r="O13930" s="1" t="s">
        <v>577</v>
      </c>
      <c r="P13930">
        <v>84220929</v>
      </c>
      <c r="Q13930" s="1" t="s">
        <v>461</v>
      </c>
      <c r="R13930" s="1" t="s">
        <v>23</v>
      </c>
    </row>
    <row r="13931" spans="1:18" x14ac:dyDescent="0.25">
      <c r="A13931">
        <v>1</v>
      </c>
      <c r="B13931" s="1" t="s">
        <v>2092</v>
      </c>
      <c r="C13931" s="1" t="s">
        <v>10464</v>
      </c>
      <c r="D13931">
        <v>4</v>
      </c>
      <c r="E13931">
        <v>1302</v>
      </c>
      <c r="F13931">
        <v>25</v>
      </c>
      <c r="G13931" s="1" t="s">
        <v>577</v>
      </c>
      <c r="H13931" s="1" t="s">
        <v>10468</v>
      </c>
      <c r="I13931">
        <v>10017</v>
      </c>
      <c r="J13931">
        <v>1</v>
      </c>
      <c r="K13931">
        <v>10545</v>
      </c>
      <c r="L13931">
        <v>1452</v>
      </c>
      <c r="M13931">
        <v>1971</v>
      </c>
      <c r="N13931">
        <v>4</v>
      </c>
      <c r="O13931" s="1" t="s">
        <v>577</v>
      </c>
      <c r="P13931">
        <v>84250000</v>
      </c>
      <c r="Q13931" s="1" t="s">
        <v>465</v>
      </c>
      <c r="R13931" s="1" t="s">
        <v>23</v>
      </c>
    </row>
    <row r="13932" spans="1:18" x14ac:dyDescent="0.25">
      <c r="A13932">
        <v>1</v>
      </c>
      <c r="B13932" s="1" t="s">
        <v>536</v>
      </c>
      <c r="C13932" s="1" t="s">
        <v>10464</v>
      </c>
      <c r="D13932">
        <v>4</v>
      </c>
      <c r="E13932">
        <v>1270</v>
      </c>
      <c r="F13932">
        <v>48</v>
      </c>
      <c r="G13932" s="1" t="s">
        <v>577</v>
      </c>
      <c r="H13932" s="1" t="s">
        <v>10469</v>
      </c>
      <c r="I13932">
        <v>10019</v>
      </c>
      <c r="J13932">
        <v>7</v>
      </c>
      <c r="K13932">
        <v>2008</v>
      </c>
      <c r="L13932">
        <v>5200</v>
      </c>
      <c r="M13932">
        <v>1920</v>
      </c>
      <c r="N13932">
        <v>4</v>
      </c>
      <c r="O13932" s="1" t="s">
        <v>577</v>
      </c>
      <c r="P13932">
        <v>83000000</v>
      </c>
      <c r="Q13932" s="1" t="s">
        <v>492</v>
      </c>
      <c r="R13932" s="1" t="s">
        <v>23</v>
      </c>
    </row>
    <row r="13933" spans="1:18" x14ac:dyDescent="0.25">
      <c r="A13933">
        <v>1</v>
      </c>
      <c r="B13933" s="1" t="s">
        <v>2092</v>
      </c>
      <c r="C13933" s="1" t="s">
        <v>10464</v>
      </c>
      <c r="D13933">
        <v>4</v>
      </c>
      <c r="E13933">
        <v>1283</v>
      </c>
      <c r="F13933">
        <v>11</v>
      </c>
      <c r="G13933" s="1" t="s">
        <v>577</v>
      </c>
      <c r="H13933" s="1" t="s">
        <v>10470</v>
      </c>
      <c r="I13933">
        <v>10017</v>
      </c>
      <c r="J13933">
        <v>9</v>
      </c>
      <c r="K13933">
        <v>7531</v>
      </c>
      <c r="L13933">
        <v>7140</v>
      </c>
      <c r="M13933">
        <v>1910</v>
      </c>
      <c r="N13933">
        <v>4</v>
      </c>
      <c r="O13933" s="1" t="s">
        <v>577</v>
      </c>
      <c r="P13933">
        <v>84250000</v>
      </c>
      <c r="Q13933" s="1" t="s">
        <v>93</v>
      </c>
      <c r="R13933" s="1" t="s">
        <v>23</v>
      </c>
    </row>
    <row r="13934" spans="1:18" x14ac:dyDescent="0.25">
      <c r="A13934">
        <v>1</v>
      </c>
      <c r="B13934" s="1" t="s">
        <v>536</v>
      </c>
      <c r="C13934" s="1" t="s">
        <v>10464</v>
      </c>
      <c r="D13934">
        <v>2</v>
      </c>
      <c r="E13934">
        <v>1270</v>
      </c>
      <c r="F13934">
        <v>45</v>
      </c>
      <c r="G13934" s="1" t="s">
        <v>1613</v>
      </c>
      <c r="H13934" s="1" t="s">
        <v>10471</v>
      </c>
      <c r="I13934">
        <v>10019</v>
      </c>
      <c r="J13934">
        <v>11</v>
      </c>
      <c r="K13934">
        <v>2008</v>
      </c>
      <c r="L13934">
        <v>8950</v>
      </c>
      <c r="M13934">
        <v>1920</v>
      </c>
      <c r="N13934">
        <v>4</v>
      </c>
      <c r="O13934" s="1" t="s">
        <v>577</v>
      </c>
      <c r="P13934">
        <v>83000000</v>
      </c>
      <c r="Q13934" s="1" t="s">
        <v>492</v>
      </c>
      <c r="R13934" s="1" t="s">
        <v>23</v>
      </c>
    </row>
    <row r="13935" spans="1:18" x14ac:dyDescent="0.25">
      <c r="A13935">
        <v>1</v>
      </c>
      <c r="B13935" s="1" t="s">
        <v>536</v>
      </c>
      <c r="C13935" s="1" t="s">
        <v>10464</v>
      </c>
      <c r="D13935">
        <v>4</v>
      </c>
      <c r="E13935">
        <v>1270</v>
      </c>
      <c r="F13935">
        <v>46</v>
      </c>
      <c r="G13935" s="1" t="s">
        <v>577</v>
      </c>
      <c r="H13935" s="1" t="s">
        <v>10472</v>
      </c>
      <c r="I13935">
        <v>10019</v>
      </c>
      <c r="J13935">
        <v>12</v>
      </c>
      <c r="K13935">
        <v>2008</v>
      </c>
      <c r="L13935">
        <v>9755</v>
      </c>
      <c r="M13935">
        <v>1925</v>
      </c>
      <c r="N13935">
        <v>4</v>
      </c>
      <c r="O13935" s="1" t="s">
        <v>577</v>
      </c>
      <c r="P13935">
        <v>83000000</v>
      </c>
      <c r="Q13935" s="1" t="s">
        <v>492</v>
      </c>
      <c r="R13935" s="1" t="s">
        <v>23</v>
      </c>
    </row>
    <row r="13936" spans="1:18" x14ac:dyDescent="0.25">
      <c r="A13936">
        <v>1</v>
      </c>
      <c r="B13936" s="1" t="s">
        <v>536</v>
      </c>
      <c r="C13936" s="1" t="s">
        <v>10464</v>
      </c>
      <c r="D13936">
        <v>4</v>
      </c>
      <c r="E13936">
        <v>1270</v>
      </c>
      <c r="F13936">
        <v>47</v>
      </c>
      <c r="G13936" s="1" t="s">
        <v>577</v>
      </c>
      <c r="H13936" s="1" t="s">
        <v>10473</v>
      </c>
      <c r="I13936">
        <v>10019</v>
      </c>
      <c r="J13936">
        <v>12</v>
      </c>
      <c r="K13936">
        <v>2008</v>
      </c>
      <c r="L13936">
        <v>9755</v>
      </c>
      <c r="M13936">
        <v>1920</v>
      </c>
      <c r="N13936">
        <v>4</v>
      </c>
      <c r="O13936" s="1" t="s">
        <v>577</v>
      </c>
      <c r="P13936">
        <v>83000000</v>
      </c>
      <c r="Q13936" s="1" t="s">
        <v>492</v>
      </c>
      <c r="R13936" s="1" t="s">
        <v>23</v>
      </c>
    </row>
    <row r="13937" spans="1:18" x14ac:dyDescent="0.25">
      <c r="A13937">
        <v>1</v>
      </c>
      <c r="B13937" s="1" t="s">
        <v>536</v>
      </c>
      <c r="C13937" s="1" t="s">
        <v>10464</v>
      </c>
      <c r="D13937">
        <v>4</v>
      </c>
      <c r="E13937">
        <v>1029</v>
      </c>
      <c r="F13937">
        <v>9023</v>
      </c>
      <c r="G13937" s="1" t="s">
        <v>577</v>
      </c>
      <c r="H13937" s="1" t="s">
        <v>10474</v>
      </c>
      <c r="I13937">
        <v>10019</v>
      </c>
      <c r="J13937">
        <v>12</v>
      </c>
      <c r="K13937">
        <v>15062</v>
      </c>
      <c r="L13937">
        <v>9755</v>
      </c>
      <c r="M13937">
        <v>1920</v>
      </c>
      <c r="N13937">
        <v>4</v>
      </c>
      <c r="O13937" s="1" t="s">
        <v>577</v>
      </c>
      <c r="P13937">
        <v>83000000</v>
      </c>
      <c r="Q13937" s="1" t="s">
        <v>425</v>
      </c>
      <c r="R13937" s="1" t="s">
        <v>23</v>
      </c>
    </row>
    <row r="13938" spans="1:18" x14ac:dyDescent="0.25">
      <c r="A13938">
        <v>1</v>
      </c>
      <c r="B13938" s="1" t="s">
        <v>149</v>
      </c>
      <c r="C13938" s="1" t="s">
        <v>10464</v>
      </c>
      <c r="D13938">
        <v>4</v>
      </c>
      <c r="E13938">
        <v>1709</v>
      </c>
      <c r="F13938">
        <v>111</v>
      </c>
      <c r="G13938" s="1" t="s">
        <v>577</v>
      </c>
      <c r="H13938" s="1" t="s">
        <v>10475</v>
      </c>
      <c r="I13938">
        <v>10029</v>
      </c>
      <c r="J13938">
        <v>1</v>
      </c>
      <c r="K13938">
        <v>1113</v>
      </c>
      <c r="L13938">
        <v>1452</v>
      </c>
      <c r="M13938">
        <v>1920</v>
      </c>
      <c r="N13938">
        <v>4</v>
      </c>
      <c r="O13938" s="1" t="s">
        <v>577</v>
      </c>
      <c r="P13938">
        <v>1</v>
      </c>
      <c r="Q13938" s="1" t="s">
        <v>220</v>
      </c>
      <c r="R13938" s="1" t="s">
        <v>23</v>
      </c>
    </row>
    <row r="13939" spans="1:18" x14ac:dyDescent="0.25">
      <c r="A13939">
        <v>1</v>
      </c>
      <c r="B13939" s="1" t="s">
        <v>34</v>
      </c>
      <c r="C13939" s="1" t="s">
        <v>10464</v>
      </c>
      <c r="D13939">
        <v>4</v>
      </c>
      <c r="E13939">
        <v>2089</v>
      </c>
      <c r="F13939">
        <v>14</v>
      </c>
      <c r="G13939" s="1" t="s">
        <v>577</v>
      </c>
      <c r="H13939" s="1" t="s">
        <v>10476</v>
      </c>
      <c r="I13939">
        <v>10031</v>
      </c>
      <c r="J13939">
        <v>1</v>
      </c>
      <c r="K13939">
        <v>1680</v>
      </c>
      <c r="L13939">
        <v>1452</v>
      </c>
      <c r="M13939">
        <v>1920</v>
      </c>
      <c r="N13939">
        <v>4</v>
      </c>
      <c r="O13939" s="1" t="s">
        <v>577</v>
      </c>
      <c r="P13939">
        <v>1200000</v>
      </c>
      <c r="Q13939" s="1" t="s">
        <v>514</v>
      </c>
      <c r="R13939" s="1" t="s">
        <v>23</v>
      </c>
    </row>
    <row r="13940" spans="1:18" x14ac:dyDescent="0.25">
      <c r="A13940">
        <v>1</v>
      </c>
      <c r="B13940" s="1" t="s">
        <v>34</v>
      </c>
      <c r="C13940" s="1" t="s">
        <v>10464</v>
      </c>
      <c r="D13940">
        <v>4</v>
      </c>
      <c r="E13940">
        <v>2089</v>
      </c>
      <c r="F13940">
        <v>14</v>
      </c>
      <c r="G13940" s="1" t="s">
        <v>577</v>
      </c>
      <c r="H13940" s="1" t="s">
        <v>10477</v>
      </c>
      <c r="I13940">
        <v>10031</v>
      </c>
      <c r="J13940">
        <v>1</v>
      </c>
      <c r="K13940">
        <v>1680</v>
      </c>
      <c r="L13940">
        <v>1452</v>
      </c>
      <c r="M13940">
        <v>1920</v>
      </c>
      <c r="N13940">
        <v>4</v>
      </c>
      <c r="O13940" s="1" t="s">
        <v>577</v>
      </c>
      <c r="P13940">
        <v>1200000</v>
      </c>
      <c r="Q13940" s="1" t="s">
        <v>1645</v>
      </c>
      <c r="R13940" s="1" t="s">
        <v>23</v>
      </c>
    </row>
    <row r="13941" spans="1:18" x14ac:dyDescent="0.25">
      <c r="A13941">
        <v>1</v>
      </c>
      <c r="B13941" s="1" t="s">
        <v>149</v>
      </c>
      <c r="C13941" s="1" t="s">
        <v>10464</v>
      </c>
      <c r="D13941">
        <v>4</v>
      </c>
      <c r="E13941">
        <v>1635</v>
      </c>
      <c r="F13941">
        <v>127</v>
      </c>
      <c r="G13941" s="1" t="s">
        <v>577</v>
      </c>
      <c r="H13941" s="1" t="s">
        <v>10478</v>
      </c>
      <c r="I13941">
        <v>10029</v>
      </c>
      <c r="J13941">
        <v>1</v>
      </c>
      <c r="K13941">
        <v>1716</v>
      </c>
      <c r="L13941">
        <v>1452</v>
      </c>
      <c r="M13941">
        <v>1920</v>
      </c>
      <c r="N13941">
        <v>4</v>
      </c>
      <c r="O13941" s="1" t="s">
        <v>577</v>
      </c>
      <c r="P13941">
        <v>960000</v>
      </c>
      <c r="Q13941" s="1" t="s">
        <v>242</v>
      </c>
      <c r="R13941" s="1" t="s">
        <v>23</v>
      </c>
    </row>
    <row r="13942" spans="1:18" x14ac:dyDescent="0.25">
      <c r="A13942">
        <v>1</v>
      </c>
      <c r="B13942" s="1" t="s">
        <v>24</v>
      </c>
      <c r="C13942" s="1" t="s">
        <v>10464</v>
      </c>
      <c r="D13942">
        <v>4</v>
      </c>
      <c r="E13942">
        <v>860</v>
      </c>
      <c r="F13942">
        <v>9</v>
      </c>
      <c r="G13942" s="1" t="s">
        <v>577</v>
      </c>
      <c r="H13942" s="1" t="s">
        <v>10479</v>
      </c>
      <c r="I13942">
        <v>10016</v>
      </c>
      <c r="J13942">
        <v>1</v>
      </c>
      <c r="K13942">
        <v>1820</v>
      </c>
      <c r="L13942">
        <v>1452</v>
      </c>
      <c r="M13942">
        <v>1963</v>
      </c>
      <c r="N13942">
        <v>4</v>
      </c>
      <c r="O13942" s="1" t="s">
        <v>577</v>
      </c>
      <c r="P13942">
        <v>1</v>
      </c>
      <c r="Q13942" s="1" t="s">
        <v>133</v>
      </c>
      <c r="R13942" s="1" t="s">
        <v>23</v>
      </c>
    </row>
    <row r="13943" spans="1:18" x14ac:dyDescent="0.25">
      <c r="A13943">
        <v>1</v>
      </c>
      <c r="B13943" s="1" t="s">
        <v>24</v>
      </c>
      <c r="C13943" s="1" t="s">
        <v>10464</v>
      </c>
      <c r="D13943">
        <v>4</v>
      </c>
      <c r="E13943">
        <v>860</v>
      </c>
      <c r="F13943">
        <v>8</v>
      </c>
      <c r="G13943" s="1" t="s">
        <v>577</v>
      </c>
      <c r="H13943" s="1" t="s">
        <v>10480</v>
      </c>
      <c r="I13943">
        <v>10016</v>
      </c>
      <c r="J13943">
        <v>1</v>
      </c>
      <c r="K13943">
        <v>1820</v>
      </c>
      <c r="L13943">
        <v>1452</v>
      </c>
      <c r="M13943">
        <v>1963</v>
      </c>
      <c r="N13943">
        <v>4</v>
      </c>
      <c r="O13943" s="1" t="s">
        <v>577</v>
      </c>
      <c r="P13943">
        <v>4400000</v>
      </c>
      <c r="Q13943" s="1" t="s">
        <v>7486</v>
      </c>
      <c r="R13943" s="1" t="s">
        <v>23</v>
      </c>
    </row>
    <row r="13944" spans="1:18" x14ac:dyDescent="0.25">
      <c r="A13944">
        <v>1</v>
      </c>
      <c r="B13944" s="1" t="s">
        <v>24</v>
      </c>
      <c r="C13944" s="1" t="s">
        <v>10464</v>
      </c>
      <c r="D13944">
        <v>4</v>
      </c>
      <c r="E13944">
        <v>860</v>
      </c>
      <c r="F13944">
        <v>8</v>
      </c>
      <c r="G13944" s="1" t="s">
        <v>577</v>
      </c>
      <c r="H13944" s="1" t="s">
        <v>10480</v>
      </c>
      <c r="I13944">
        <v>10016</v>
      </c>
      <c r="J13944">
        <v>1</v>
      </c>
      <c r="K13944">
        <v>1820</v>
      </c>
      <c r="L13944">
        <v>1452</v>
      </c>
      <c r="M13944">
        <v>1963</v>
      </c>
      <c r="N13944">
        <v>4</v>
      </c>
      <c r="O13944" s="1" t="s">
        <v>577</v>
      </c>
      <c r="P13944">
        <v>4400000</v>
      </c>
      <c r="Q13944" s="1" t="s">
        <v>133</v>
      </c>
      <c r="R13944" s="1" t="s">
        <v>23</v>
      </c>
    </row>
    <row r="13945" spans="1:18" x14ac:dyDescent="0.25">
      <c r="A13945">
        <v>1</v>
      </c>
      <c r="B13945" s="1" t="s">
        <v>24</v>
      </c>
      <c r="C13945" s="1" t="s">
        <v>10464</v>
      </c>
      <c r="D13945">
        <v>4</v>
      </c>
      <c r="E13945">
        <v>860</v>
      </c>
      <c r="F13945">
        <v>8</v>
      </c>
      <c r="G13945" s="1" t="s">
        <v>577</v>
      </c>
      <c r="H13945" s="1" t="s">
        <v>10481</v>
      </c>
      <c r="I13945">
        <v>10016</v>
      </c>
      <c r="J13945">
        <v>1</v>
      </c>
      <c r="K13945">
        <v>1820</v>
      </c>
      <c r="L13945">
        <v>1452</v>
      </c>
      <c r="M13945">
        <v>1963</v>
      </c>
      <c r="N13945">
        <v>4</v>
      </c>
      <c r="O13945" s="1" t="s">
        <v>577</v>
      </c>
      <c r="P13945">
        <v>10100000</v>
      </c>
      <c r="Q13945" s="1" t="s">
        <v>133</v>
      </c>
      <c r="R13945" s="1" t="s">
        <v>23</v>
      </c>
    </row>
    <row r="13946" spans="1:18" x14ac:dyDescent="0.25">
      <c r="A13946">
        <v>1</v>
      </c>
      <c r="B13946" s="1" t="s">
        <v>47</v>
      </c>
      <c r="C13946" s="1" t="s">
        <v>10464</v>
      </c>
      <c r="D13946">
        <v>4</v>
      </c>
      <c r="E13946">
        <v>1955</v>
      </c>
      <c r="F13946">
        <v>16</v>
      </c>
      <c r="G13946" s="1" t="s">
        <v>577</v>
      </c>
      <c r="H13946" s="1" t="s">
        <v>10482</v>
      </c>
      <c r="I13946">
        <v>10027</v>
      </c>
      <c r="J13946">
        <v>1</v>
      </c>
      <c r="K13946">
        <v>1875</v>
      </c>
      <c r="L13946">
        <v>1452</v>
      </c>
      <c r="M13946">
        <v>1920</v>
      </c>
      <c r="N13946">
        <v>4</v>
      </c>
      <c r="O13946" s="1" t="s">
        <v>577</v>
      </c>
      <c r="P13946">
        <v>1</v>
      </c>
      <c r="Q13946" s="1" t="s">
        <v>313</v>
      </c>
      <c r="R13946" s="1" t="s">
        <v>23</v>
      </c>
    </row>
    <row r="13947" spans="1:18" x14ac:dyDescent="0.25">
      <c r="A13947">
        <v>1</v>
      </c>
      <c r="B13947" s="1" t="s">
        <v>149</v>
      </c>
      <c r="C13947" s="1" t="s">
        <v>10464</v>
      </c>
      <c r="D13947">
        <v>4</v>
      </c>
      <c r="E13947">
        <v>1674</v>
      </c>
      <c r="F13947">
        <v>2</v>
      </c>
      <c r="G13947" s="1" t="s">
        <v>577</v>
      </c>
      <c r="H13947" s="1" t="s">
        <v>10483</v>
      </c>
      <c r="I13947">
        <v>10029</v>
      </c>
      <c r="J13947">
        <v>1</v>
      </c>
      <c r="K13947">
        <v>1875</v>
      </c>
      <c r="L13947">
        <v>1452</v>
      </c>
      <c r="M13947">
        <v>1920</v>
      </c>
      <c r="N13947">
        <v>4</v>
      </c>
      <c r="O13947" s="1" t="s">
        <v>577</v>
      </c>
      <c r="P13947">
        <v>3250000</v>
      </c>
      <c r="Q13947" s="1" t="s">
        <v>461</v>
      </c>
      <c r="R13947" s="1" t="s">
        <v>23</v>
      </c>
    </row>
    <row r="13948" spans="1:18" x14ac:dyDescent="0.25">
      <c r="A13948">
        <v>1</v>
      </c>
      <c r="B13948" s="1" t="s">
        <v>149</v>
      </c>
      <c r="C13948" s="1" t="s">
        <v>10464</v>
      </c>
      <c r="D13948">
        <v>4</v>
      </c>
      <c r="E13948">
        <v>1674</v>
      </c>
      <c r="F13948">
        <v>3</v>
      </c>
      <c r="G13948" s="1" t="s">
        <v>577</v>
      </c>
      <c r="H13948" s="1" t="s">
        <v>10484</v>
      </c>
      <c r="I13948">
        <v>10029</v>
      </c>
      <c r="J13948">
        <v>1</v>
      </c>
      <c r="K13948">
        <v>1875</v>
      </c>
      <c r="L13948">
        <v>1452</v>
      </c>
      <c r="M13948">
        <v>1920</v>
      </c>
      <c r="N13948">
        <v>4</v>
      </c>
      <c r="O13948" s="1" t="s">
        <v>577</v>
      </c>
      <c r="P13948">
        <v>3250000</v>
      </c>
      <c r="Q13948" s="1" t="s">
        <v>461</v>
      </c>
      <c r="R13948" s="1" t="s">
        <v>23</v>
      </c>
    </row>
    <row r="13949" spans="1:18" x14ac:dyDescent="0.25">
      <c r="A13949">
        <v>1</v>
      </c>
      <c r="B13949" s="1" t="s">
        <v>47</v>
      </c>
      <c r="C13949" s="1" t="s">
        <v>10464</v>
      </c>
      <c r="D13949">
        <v>4</v>
      </c>
      <c r="E13949">
        <v>1954</v>
      </c>
      <c r="F13949">
        <v>136</v>
      </c>
      <c r="G13949" s="1" t="s">
        <v>577</v>
      </c>
      <c r="H13949" s="1" t="s">
        <v>10485</v>
      </c>
      <c r="I13949">
        <v>10027</v>
      </c>
      <c r="J13949">
        <v>1</v>
      </c>
      <c r="K13949">
        <v>1913</v>
      </c>
      <c r="L13949">
        <v>1452</v>
      </c>
      <c r="M13949">
        <v>1920</v>
      </c>
      <c r="N13949">
        <v>4</v>
      </c>
      <c r="O13949" s="1" t="s">
        <v>577</v>
      </c>
      <c r="P13949">
        <v>224015</v>
      </c>
      <c r="Q13949" s="1" t="s">
        <v>374</v>
      </c>
      <c r="R13949" s="1" t="s">
        <v>23</v>
      </c>
    </row>
    <row r="13950" spans="1:18" x14ac:dyDescent="0.25">
      <c r="A13950">
        <v>1</v>
      </c>
      <c r="B13950" s="1" t="s">
        <v>40</v>
      </c>
      <c r="C13950" s="1" t="s">
        <v>10464</v>
      </c>
      <c r="D13950">
        <v>4</v>
      </c>
      <c r="E13950">
        <v>1486</v>
      </c>
      <c r="F13950">
        <v>4</v>
      </c>
      <c r="G13950" s="1" t="s">
        <v>577</v>
      </c>
      <c r="H13950" s="1" t="s">
        <v>10486</v>
      </c>
      <c r="I13950">
        <v>10021</v>
      </c>
      <c r="J13950">
        <v>1</v>
      </c>
      <c r="K13950">
        <v>1960</v>
      </c>
      <c r="L13950">
        <v>1452</v>
      </c>
      <c r="M13950">
        <v>1940</v>
      </c>
      <c r="N13950">
        <v>4</v>
      </c>
      <c r="O13950" s="1" t="s">
        <v>577</v>
      </c>
      <c r="P13950">
        <v>558200</v>
      </c>
      <c r="Q13950" s="1" t="s">
        <v>560</v>
      </c>
      <c r="R13950" s="1" t="s">
        <v>23</v>
      </c>
    </row>
    <row r="13951" spans="1:18" x14ac:dyDescent="0.25">
      <c r="A13951">
        <v>1</v>
      </c>
      <c r="B13951" s="1" t="s">
        <v>24</v>
      </c>
      <c r="C13951" s="1" t="s">
        <v>10464</v>
      </c>
      <c r="D13951">
        <v>4</v>
      </c>
      <c r="E13951">
        <v>884</v>
      </c>
      <c r="F13951">
        <v>59</v>
      </c>
      <c r="G13951" s="1" t="s">
        <v>577</v>
      </c>
      <c r="H13951" s="1" t="s">
        <v>10487</v>
      </c>
      <c r="I13951">
        <v>10016</v>
      </c>
      <c r="J13951">
        <v>1</v>
      </c>
      <c r="K13951">
        <v>1975</v>
      </c>
      <c r="L13951">
        <v>1452</v>
      </c>
      <c r="M13951">
        <v>1963</v>
      </c>
      <c r="N13951">
        <v>4</v>
      </c>
      <c r="O13951" s="1" t="s">
        <v>577</v>
      </c>
      <c r="P13951">
        <v>7726875</v>
      </c>
      <c r="Q13951" s="1" t="s">
        <v>273</v>
      </c>
      <c r="R13951" s="1" t="s">
        <v>23</v>
      </c>
    </row>
    <row r="13952" spans="1:18" x14ac:dyDescent="0.25">
      <c r="A13952">
        <v>1</v>
      </c>
      <c r="B13952" s="1" t="s">
        <v>47</v>
      </c>
      <c r="C13952" s="1" t="s">
        <v>10464</v>
      </c>
      <c r="D13952">
        <v>4</v>
      </c>
      <c r="E13952">
        <v>1907</v>
      </c>
      <c r="F13952">
        <v>40</v>
      </c>
      <c r="G13952" s="1" t="s">
        <v>577</v>
      </c>
      <c r="H13952" s="1" t="s">
        <v>10488</v>
      </c>
      <c r="I13952">
        <v>10027</v>
      </c>
      <c r="J13952">
        <v>1</v>
      </c>
      <c r="K13952">
        <v>2018</v>
      </c>
      <c r="L13952">
        <v>1452</v>
      </c>
      <c r="M13952">
        <v>1920</v>
      </c>
      <c r="N13952">
        <v>4</v>
      </c>
      <c r="O13952" s="1" t="s">
        <v>577</v>
      </c>
      <c r="P13952">
        <v>1575000</v>
      </c>
      <c r="Q13952" s="1" t="s">
        <v>163</v>
      </c>
      <c r="R13952" s="1" t="s">
        <v>23</v>
      </c>
    </row>
    <row r="13953" spans="1:18" x14ac:dyDescent="0.25">
      <c r="A13953">
        <v>1</v>
      </c>
      <c r="B13953" s="1" t="s">
        <v>47</v>
      </c>
      <c r="C13953" s="1" t="s">
        <v>10464</v>
      </c>
      <c r="D13953">
        <v>4</v>
      </c>
      <c r="E13953">
        <v>1954</v>
      </c>
      <c r="F13953">
        <v>31</v>
      </c>
      <c r="G13953" s="1" t="s">
        <v>577</v>
      </c>
      <c r="H13953" s="1" t="s">
        <v>10489</v>
      </c>
      <c r="I13953">
        <v>10027</v>
      </c>
      <c r="J13953">
        <v>1</v>
      </c>
      <c r="K13953">
        <v>2100</v>
      </c>
      <c r="L13953">
        <v>1452</v>
      </c>
      <c r="M13953">
        <v>1920</v>
      </c>
      <c r="N13953">
        <v>4</v>
      </c>
      <c r="O13953" s="1" t="s">
        <v>577</v>
      </c>
      <c r="P13953">
        <v>1833845</v>
      </c>
      <c r="Q13953" s="1" t="s">
        <v>455</v>
      </c>
      <c r="R13953" s="1" t="s">
        <v>23</v>
      </c>
    </row>
    <row r="13954" spans="1:18" x14ac:dyDescent="0.25">
      <c r="A13954">
        <v>1</v>
      </c>
      <c r="B13954" s="1" t="s">
        <v>47</v>
      </c>
      <c r="C13954" s="1" t="s">
        <v>10464</v>
      </c>
      <c r="D13954">
        <v>4</v>
      </c>
      <c r="E13954">
        <v>1927</v>
      </c>
      <c r="F13954">
        <v>3</v>
      </c>
      <c r="G13954" s="1" t="s">
        <v>577</v>
      </c>
      <c r="H13954" s="1" t="s">
        <v>10490</v>
      </c>
      <c r="I13954">
        <v>10027</v>
      </c>
      <c r="J13954">
        <v>1</v>
      </c>
      <c r="K13954">
        <v>2400</v>
      </c>
      <c r="L13954">
        <v>1452</v>
      </c>
      <c r="M13954">
        <v>1920</v>
      </c>
      <c r="N13954">
        <v>4</v>
      </c>
      <c r="O13954" s="1" t="s">
        <v>577</v>
      </c>
      <c r="P13954">
        <v>3538888</v>
      </c>
      <c r="Q13954" s="1" t="s">
        <v>85</v>
      </c>
      <c r="R13954" s="1" t="s">
        <v>23</v>
      </c>
    </row>
    <row r="13955" spans="1:18" x14ac:dyDescent="0.25">
      <c r="A13955">
        <v>1</v>
      </c>
      <c r="B13955" s="1" t="s">
        <v>24</v>
      </c>
      <c r="C13955" s="1" t="s">
        <v>10464</v>
      </c>
      <c r="D13955">
        <v>4</v>
      </c>
      <c r="E13955">
        <v>858</v>
      </c>
      <c r="F13955">
        <v>9056</v>
      </c>
      <c r="G13955" s="1" t="s">
        <v>577</v>
      </c>
      <c r="H13955" s="1" t="s">
        <v>10491</v>
      </c>
      <c r="I13955">
        <v>10016</v>
      </c>
      <c r="J13955">
        <v>1</v>
      </c>
      <c r="K13955">
        <v>2469</v>
      </c>
      <c r="L13955">
        <v>1452</v>
      </c>
      <c r="M13955">
        <v>1963</v>
      </c>
      <c r="N13955">
        <v>4</v>
      </c>
      <c r="O13955" s="1" t="s">
        <v>577</v>
      </c>
      <c r="P13955">
        <v>4400000</v>
      </c>
      <c r="Q13955" s="1" t="s">
        <v>730</v>
      </c>
      <c r="R13955" s="1" t="s">
        <v>23</v>
      </c>
    </row>
    <row r="13956" spans="1:18" x14ac:dyDescent="0.25">
      <c r="A13956">
        <v>1</v>
      </c>
      <c r="B13956" s="1" t="s">
        <v>40</v>
      </c>
      <c r="C13956" s="1" t="s">
        <v>10464</v>
      </c>
      <c r="D13956">
        <v>4</v>
      </c>
      <c r="E13956">
        <v>1452</v>
      </c>
      <c r="F13956">
        <v>29</v>
      </c>
      <c r="G13956" s="1" t="s">
        <v>577</v>
      </c>
      <c r="H13956" s="1" t="s">
        <v>10492</v>
      </c>
      <c r="I13956">
        <v>10075</v>
      </c>
      <c r="J13956">
        <v>1</v>
      </c>
      <c r="K13956">
        <v>2500</v>
      </c>
      <c r="L13956">
        <v>1452</v>
      </c>
      <c r="M13956">
        <v>1940</v>
      </c>
      <c r="N13956">
        <v>4</v>
      </c>
      <c r="O13956" s="1" t="s">
        <v>577</v>
      </c>
      <c r="P13956">
        <v>558200</v>
      </c>
      <c r="Q13956" s="1" t="s">
        <v>420</v>
      </c>
      <c r="R13956" s="1" t="s">
        <v>23</v>
      </c>
    </row>
    <row r="13957" spans="1:18" x14ac:dyDescent="0.25">
      <c r="A13957">
        <v>1</v>
      </c>
      <c r="B13957" s="1" t="s">
        <v>149</v>
      </c>
      <c r="C13957" s="1" t="s">
        <v>10464</v>
      </c>
      <c r="D13957">
        <v>4</v>
      </c>
      <c r="E13957">
        <v>1674</v>
      </c>
      <c r="F13957">
        <v>4</v>
      </c>
      <c r="G13957" s="1" t="s">
        <v>577</v>
      </c>
      <c r="H13957" s="1" t="s">
        <v>10493</v>
      </c>
      <c r="I13957">
        <v>10029</v>
      </c>
      <c r="J13957">
        <v>1</v>
      </c>
      <c r="K13957">
        <v>2500</v>
      </c>
      <c r="L13957">
        <v>1452</v>
      </c>
      <c r="M13957">
        <v>1920</v>
      </c>
      <c r="N13957">
        <v>4</v>
      </c>
      <c r="O13957" s="1" t="s">
        <v>577</v>
      </c>
      <c r="P13957">
        <v>3250000</v>
      </c>
      <c r="Q13957" s="1" t="s">
        <v>461</v>
      </c>
      <c r="R13957" s="1" t="s">
        <v>23</v>
      </c>
    </row>
    <row r="13958" spans="1:18" x14ac:dyDescent="0.25">
      <c r="A13958">
        <v>1</v>
      </c>
      <c r="B13958" s="1" t="s">
        <v>149</v>
      </c>
      <c r="C13958" s="1" t="s">
        <v>10464</v>
      </c>
      <c r="D13958">
        <v>4</v>
      </c>
      <c r="E13958">
        <v>1674</v>
      </c>
      <c r="F13958">
        <v>50</v>
      </c>
      <c r="G13958" s="1" t="s">
        <v>577</v>
      </c>
      <c r="H13958" s="1" t="s">
        <v>10494</v>
      </c>
      <c r="I13958">
        <v>10029</v>
      </c>
      <c r="J13958">
        <v>1</v>
      </c>
      <c r="K13958">
        <v>2500</v>
      </c>
      <c r="L13958">
        <v>1452</v>
      </c>
      <c r="M13958">
        <v>1920</v>
      </c>
      <c r="N13958">
        <v>4</v>
      </c>
      <c r="O13958" s="1" t="s">
        <v>577</v>
      </c>
      <c r="P13958">
        <v>3250000</v>
      </c>
      <c r="Q13958" s="1" t="s">
        <v>461</v>
      </c>
      <c r="R13958" s="1" t="s">
        <v>23</v>
      </c>
    </row>
    <row r="13959" spans="1:18" x14ac:dyDescent="0.25">
      <c r="A13959">
        <v>1</v>
      </c>
      <c r="B13959" s="1" t="s">
        <v>149</v>
      </c>
      <c r="C13959" s="1" t="s">
        <v>10464</v>
      </c>
      <c r="D13959">
        <v>4</v>
      </c>
      <c r="E13959">
        <v>1674</v>
      </c>
      <c r="F13959">
        <v>51</v>
      </c>
      <c r="G13959" s="1" t="s">
        <v>577</v>
      </c>
      <c r="H13959" s="1" t="s">
        <v>10495</v>
      </c>
      <c r="I13959">
        <v>10029</v>
      </c>
      <c r="J13959">
        <v>1</v>
      </c>
      <c r="K13959">
        <v>2500</v>
      </c>
      <c r="L13959">
        <v>1452</v>
      </c>
      <c r="M13959">
        <v>1920</v>
      </c>
      <c r="N13959">
        <v>4</v>
      </c>
      <c r="O13959" s="1" t="s">
        <v>577</v>
      </c>
      <c r="P13959">
        <v>3250000</v>
      </c>
      <c r="Q13959" s="1" t="s">
        <v>461</v>
      </c>
      <c r="R13959" s="1" t="s">
        <v>23</v>
      </c>
    </row>
    <row r="13960" spans="1:18" x14ac:dyDescent="0.25">
      <c r="A13960">
        <v>1</v>
      </c>
      <c r="B13960" s="1" t="s">
        <v>149</v>
      </c>
      <c r="C13960" s="1" t="s">
        <v>10464</v>
      </c>
      <c r="D13960">
        <v>4</v>
      </c>
      <c r="E13960">
        <v>1674</v>
      </c>
      <c r="F13960">
        <v>52</v>
      </c>
      <c r="G13960" s="1" t="s">
        <v>577</v>
      </c>
      <c r="H13960" s="1" t="s">
        <v>10496</v>
      </c>
      <c r="I13960">
        <v>10029</v>
      </c>
      <c r="J13960">
        <v>1</v>
      </c>
      <c r="K13960">
        <v>2500</v>
      </c>
      <c r="L13960">
        <v>1452</v>
      </c>
      <c r="M13960">
        <v>1920</v>
      </c>
      <c r="N13960">
        <v>4</v>
      </c>
      <c r="O13960" s="1" t="s">
        <v>577</v>
      </c>
      <c r="P13960">
        <v>3250000</v>
      </c>
      <c r="Q13960" s="1" t="s">
        <v>461</v>
      </c>
      <c r="R13960" s="1" t="s">
        <v>23</v>
      </c>
    </row>
    <row r="13961" spans="1:18" x14ac:dyDescent="0.25">
      <c r="A13961">
        <v>1</v>
      </c>
      <c r="B13961" s="1" t="s">
        <v>333</v>
      </c>
      <c r="C13961" s="1" t="s">
        <v>10464</v>
      </c>
      <c r="D13961">
        <v>4</v>
      </c>
      <c r="E13961">
        <v>463</v>
      </c>
      <c r="F13961">
        <v>33</v>
      </c>
      <c r="G13961" s="1" t="s">
        <v>577</v>
      </c>
      <c r="H13961" s="1" t="s">
        <v>10497</v>
      </c>
      <c r="I13961">
        <v>10003</v>
      </c>
      <c r="J13961">
        <v>1</v>
      </c>
      <c r="K13961">
        <v>2500</v>
      </c>
      <c r="L13961">
        <v>1452</v>
      </c>
      <c r="M13961">
        <v>1920</v>
      </c>
      <c r="N13961">
        <v>4</v>
      </c>
      <c r="O13961" s="1" t="s">
        <v>577</v>
      </c>
      <c r="P13961">
        <v>6000000</v>
      </c>
      <c r="Q13961" s="1" t="s">
        <v>273</v>
      </c>
      <c r="R13961" s="1" t="s">
        <v>23</v>
      </c>
    </row>
    <row r="13962" spans="1:18" x14ac:dyDescent="0.25">
      <c r="A13962">
        <v>1</v>
      </c>
      <c r="B13962" s="1" t="s">
        <v>333</v>
      </c>
      <c r="C13962" s="1" t="s">
        <v>10464</v>
      </c>
      <c r="D13962">
        <v>4</v>
      </c>
      <c r="E13962">
        <v>463</v>
      </c>
      <c r="F13962">
        <v>35</v>
      </c>
      <c r="G13962" s="1" t="s">
        <v>577</v>
      </c>
      <c r="H13962" s="1" t="s">
        <v>10498</v>
      </c>
      <c r="I13962">
        <v>10003</v>
      </c>
      <c r="J13962">
        <v>1</v>
      </c>
      <c r="K13962">
        <v>2500</v>
      </c>
      <c r="L13962">
        <v>1452</v>
      </c>
      <c r="M13962">
        <v>1920</v>
      </c>
      <c r="N13962">
        <v>4</v>
      </c>
      <c r="O13962" s="1" t="s">
        <v>577</v>
      </c>
      <c r="P13962">
        <v>7575000</v>
      </c>
      <c r="Q13962" s="1" t="s">
        <v>83</v>
      </c>
      <c r="R13962" s="1" t="s">
        <v>23</v>
      </c>
    </row>
    <row r="13963" spans="1:18" x14ac:dyDescent="0.25">
      <c r="A13963">
        <v>1</v>
      </c>
      <c r="B13963" s="1" t="s">
        <v>333</v>
      </c>
      <c r="C13963" s="1" t="s">
        <v>10464</v>
      </c>
      <c r="D13963">
        <v>4</v>
      </c>
      <c r="E13963">
        <v>463</v>
      </c>
      <c r="F13963">
        <v>34</v>
      </c>
      <c r="G13963" s="1" t="s">
        <v>577</v>
      </c>
      <c r="H13963" s="1" t="s">
        <v>10499</v>
      </c>
      <c r="I13963">
        <v>10003</v>
      </c>
      <c r="J13963">
        <v>1</v>
      </c>
      <c r="K13963">
        <v>2500</v>
      </c>
      <c r="L13963">
        <v>1452</v>
      </c>
      <c r="M13963">
        <v>1920</v>
      </c>
      <c r="N13963">
        <v>4</v>
      </c>
      <c r="O13963" s="1" t="s">
        <v>577</v>
      </c>
      <c r="P13963">
        <v>9150000</v>
      </c>
      <c r="Q13963" s="1" t="s">
        <v>83</v>
      </c>
      <c r="R13963" s="1" t="s">
        <v>23</v>
      </c>
    </row>
    <row r="13964" spans="1:18" x14ac:dyDescent="0.25">
      <c r="A13964">
        <v>1</v>
      </c>
      <c r="B13964" s="1" t="s">
        <v>149</v>
      </c>
      <c r="C13964" s="1" t="s">
        <v>10464</v>
      </c>
      <c r="D13964">
        <v>4</v>
      </c>
      <c r="E13964">
        <v>1784</v>
      </c>
      <c r="F13964">
        <v>11</v>
      </c>
      <c r="G13964" s="1" t="s">
        <v>577</v>
      </c>
      <c r="H13964" s="1" t="s">
        <v>10500</v>
      </c>
      <c r="I13964">
        <v>10035</v>
      </c>
      <c r="J13964">
        <v>1</v>
      </c>
      <c r="K13964">
        <v>2523</v>
      </c>
      <c r="L13964">
        <v>1452</v>
      </c>
      <c r="M13964">
        <v>1920</v>
      </c>
      <c r="N13964">
        <v>4</v>
      </c>
      <c r="O13964" s="1" t="s">
        <v>577</v>
      </c>
      <c r="P13964">
        <v>3250000</v>
      </c>
      <c r="Q13964" s="1" t="s">
        <v>317</v>
      </c>
      <c r="R13964" s="1" t="s">
        <v>23</v>
      </c>
    </row>
    <row r="13965" spans="1:18" x14ac:dyDescent="0.25">
      <c r="A13965">
        <v>1</v>
      </c>
      <c r="B13965" s="1" t="s">
        <v>24</v>
      </c>
      <c r="C13965" s="1" t="s">
        <v>10464</v>
      </c>
      <c r="D13965">
        <v>4</v>
      </c>
      <c r="E13965">
        <v>858</v>
      </c>
      <c r="F13965">
        <v>9053</v>
      </c>
      <c r="G13965" s="1" t="s">
        <v>577</v>
      </c>
      <c r="H13965" s="1" t="s">
        <v>10491</v>
      </c>
      <c r="I13965">
        <v>10016</v>
      </c>
      <c r="J13965">
        <v>1</v>
      </c>
      <c r="K13965">
        <v>2610</v>
      </c>
      <c r="L13965">
        <v>1452</v>
      </c>
      <c r="M13965">
        <v>1963</v>
      </c>
      <c r="N13965">
        <v>4</v>
      </c>
      <c r="O13965" s="1" t="s">
        <v>577</v>
      </c>
      <c r="P13965">
        <v>3409256</v>
      </c>
      <c r="Q13965" s="1" t="s">
        <v>730</v>
      </c>
      <c r="R13965" s="1" t="s">
        <v>23</v>
      </c>
    </row>
    <row r="13966" spans="1:18" x14ac:dyDescent="0.25">
      <c r="A13966">
        <v>1</v>
      </c>
      <c r="B13966" s="1" t="s">
        <v>24</v>
      </c>
      <c r="C13966" s="1" t="s">
        <v>10464</v>
      </c>
      <c r="D13966">
        <v>4</v>
      </c>
      <c r="E13966">
        <v>858</v>
      </c>
      <c r="F13966">
        <v>9053</v>
      </c>
      <c r="G13966" s="1" t="s">
        <v>577</v>
      </c>
      <c r="H13966" s="1" t="s">
        <v>10491</v>
      </c>
      <c r="I13966">
        <v>10016</v>
      </c>
      <c r="J13966">
        <v>1</v>
      </c>
      <c r="K13966">
        <v>2610</v>
      </c>
      <c r="L13966">
        <v>1452</v>
      </c>
      <c r="M13966">
        <v>1963</v>
      </c>
      <c r="N13966">
        <v>4</v>
      </c>
      <c r="O13966" s="1" t="s">
        <v>577</v>
      </c>
      <c r="P13966">
        <v>4400000</v>
      </c>
      <c r="Q13966" s="1" t="s">
        <v>209</v>
      </c>
      <c r="R13966" s="1" t="s">
        <v>23</v>
      </c>
    </row>
    <row r="13967" spans="1:18" x14ac:dyDescent="0.25">
      <c r="A13967">
        <v>1</v>
      </c>
      <c r="B13967" s="1" t="s">
        <v>545</v>
      </c>
      <c r="C13967" s="1" t="s">
        <v>10464</v>
      </c>
      <c r="D13967">
        <v>4</v>
      </c>
      <c r="E13967">
        <v>1064</v>
      </c>
      <c r="F13967">
        <v>9</v>
      </c>
      <c r="G13967" s="1" t="s">
        <v>577</v>
      </c>
      <c r="H13967" s="1" t="s">
        <v>10501</v>
      </c>
      <c r="I13967">
        <v>10019</v>
      </c>
      <c r="J13967">
        <v>1</v>
      </c>
      <c r="K13967">
        <v>2750</v>
      </c>
      <c r="L13967">
        <v>1452</v>
      </c>
      <c r="M13967">
        <v>1950</v>
      </c>
      <c r="N13967">
        <v>4</v>
      </c>
      <c r="O13967" s="1" t="s">
        <v>577</v>
      </c>
      <c r="P13967">
        <v>23000000</v>
      </c>
      <c r="Q13967" s="1" t="s">
        <v>127</v>
      </c>
      <c r="R13967" s="1" t="s">
        <v>23</v>
      </c>
    </row>
    <row r="13968" spans="1:18" x14ac:dyDescent="0.25">
      <c r="A13968">
        <v>1</v>
      </c>
      <c r="B13968" s="1" t="s">
        <v>822</v>
      </c>
      <c r="C13968" s="1" t="s">
        <v>10464</v>
      </c>
      <c r="D13968">
        <v>4</v>
      </c>
      <c r="E13968">
        <v>839</v>
      </c>
      <c r="F13968">
        <v>67</v>
      </c>
      <c r="G13968" s="1" t="s">
        <v>577</v>
      </c>
      <c r="H13968" s="1" t="s">
        <v>10502</v>
      </c>
      <c r="I13968">
        <v>10018</v>
      </c>
      <c r="J13968">
        <v>1</v>
      </c>
      <c r="K13968">
        <v>4345</v>
      </c>
      <c r="L13968">
        <v>1452</v>
      </c>
      <c r="M13968">
        <v>1992</v>
      </c>
      <c r="N13968">
        <v>4</v>
      </c>
      <c r="O13968" s="1" t="s">
        <v>577</v>
      </c>
      <c r="P13968">
        <v>19250000</v>
      </c>
      <c r="Q13968" s="1" t="s">
        <v>374</v>
      </c>
      <c r="R13968" s="1" t="s">
        <v>23</v>
      </c>
    </row>
    <row r="13969" spans="1:18" x14ac:dyDescent="0.25">
      <c r="A13969">
        <v>1</v>
      </c>
      <c r="B13969" s="1" t="s">
        <v>545</v>
      </c>
      <c r="C13969" s="1" t="s">
        <v>10464</v>
      </c>
      <c r="D13969">
        <v>4</v>
      </c>
      <c r="E13969">
        <v>1064</v>
      </c>
      <c r="F13969">
        <v>10</v>
      </c>
      <c r="G13969" s="1" t="s">
        <v>577</v>
      </c>
      <c r="H13969" s="1" t="s">
        <v>10503</v>
      </c>
      <c r="I13969">
        <v>10019</v>
      </c>
      <c r="J13969">
        <v>1</v>
      </c>
      <c r="K13969">
        <v>5021</v>
      </c>
      <c r="L13969">
        <v>1452</v>
      </c>
      <c r="M13969">
        <v>1950</v>
      </c>
      <c r="N13969">
        <v>4</v>
      </c>
      <c r="O13969" s="1" t="s">
        <v>577</v>
      </c>
      <c r="P13969">
        <v>23000000</v>
      </c>
      <c r="Q13969" s="1" t="s">
        <v>127</v>
      </c>
      <c r="R13969" s="1" t="s">
        <v>23</v>
      </c>
    </row>
    <row r="13970" spans="1:18" x14ac:dyDescent="0.25">
      <c r="A13970">
        <v>1</v>
      </c>
      <c r="B13970" s="1" t="s">
        <v>149</v>
      </c>
      <c r="C13970" s="1" t="s">
        <v>10464</v>
      </c>
      <c r="D13970">
        <v>4</v>
      </c>
      <c r="E13970">
        <v>1784</v>
      </c>
      <c r="F13970">
        <v>9</v>
      </c>
      <c r="G13970" s="1" t="s">
        <v>577</v>
      </c>
      <c r="H13970" s="1" t="s">
        <v>10504</v>
      </c>
      <c r="I13970">
        <v>10035</v>
      </c>
      <c r="J13970">
        <v>1</v>
      </c>
      <c r="K13970">
        <v>5046</v>
      </c>
      <c r="L13970">
        <v>1452</v>
      </c>
      <c r="M13970">
        <v>1920</v>
      </c>
      <c r="N13970">
        <v>4</v>
      </c>
      <c r="O13970" s="1" t="s">
        <v>577</v>
      </c>
      <c r="P13970">
        <v>3250000</v>
      </c>
      <c r="Q13970" s="1" t="s">
        <v>317</v>
      </c>
      <c r="R13970" s="1" t="s">
        <v>23</v>
      </c>
    </row>
    <row r="13971" spans="1:18" x14ac:dyDescent="0.25">
      <c r="A13971">
        <v>1</v>
      </c>
      <c r="B13971" s="1" t="s">
        <v>149</v>
      </c>
      <c r="C13971" s="1" t="s">
        <v>10464</v>
      </c>
      <c r="D13971">
        <v>4</v>
      </c>
      <c r="E13971">
        <v>1683</v>
      </c>
      <c r="F13971">
        <v>34</v>
      </c>
      <c r="G13971" s="1" t="s">
        <v>577</v>
      </c>
      <c r="H13971" s="1" t="s">
        <v>10505</v>
      </c>
      <c r="I13971">
        <v>10029</v>
      </c>
      <c r="J13971">
        <v>1</v>
      </c>
      <c r="K13971">
        <v>5046</v>
      </c>
      <c r="L13971">
        <v>1452</v>
      </c>
      <c r="M13971">
        <v>1920</v>
      </c>
      <c r="N13971">
        <v>4</v>
      </c>
      <c r="O13971" s="1" t="s">
        <v>577</v>
      </c>
      <c r="P13971">
        <v>4200000</v>
      </c>
      <c r="Q13971" s="1" t="s">
        <v>151</v>
      </c>
      <c r="R13971" s="1" t="s">
        <v>23</v>
      </c>
    </row>
    <row r="13972" spans="1:18" x14ac:dyDescent="0.25">
      <c r="A13972">
        <v>1</v>
      </c>
      <c r="B13972" s="1" t="s">
        <v>149</v>
      </c>
      <c r="C13972" s="1" t="s">
        <v>10464</v>
      </c>
      <c r="D13972">
        <v>4</v>
      </c>
      <c r="E13972">
        <v>1616</v>
      </c>
      <c r="F13972">
        <v>36</v>
      </c>
      <c r="G13972" s="1" t="s">
        <v>577</v>
      </c>
      <c r="H13972" s="1" t="s">
        <v>10506</v>
      </c>
      <c r="I13972">
        <v>10029</v>
      </c>
      <c r="J13972">
        <v>1</v>
      </c>
      <c r="K13972">
        <v>5450</v>
      </c>
      <c r="L13972">
        <v>1452</v>
      </c>
      <c r="M13972">
        <v>1920</v>
      </c>
      <c r="N13972">
        <v>4</v>
      </c>
      <c r="O13972" s="1" t="s">
        <v>577</v>
      </c>
      <c r="P13972">
        <v>10250000</v>
      </c>
      <c r="Q13972" s="1" t="s">
        <v>120</v>
      </c>
      <c r="R13972" s="1" t="s">
        <v>23</v>
      </c>
    </row>
    <row r="13973" spans="1:18" x14ac:dyDescent="0.25">
      <c r="A13973">
        <v>1</v>
      </c>
      <c r="B13973" s="1" t="s">
        <v>47</v>
      </c>
      <c r="C13973" s="1" t="s">
        <v>10464</v>
      </c>
      <c r="D13973">
        <v>4</v>
      </c>
      <c r="E13973">
        <v>2050</v>
      </c>
      <c r="F13973">
        <v>136</v>
      </c>
      <c r="G13973" s="1" t="s">
        <v>577</v>
      </c>
      <c r="H13973" s="1" t="s">
        <v>10507</v>
      </c>
      <c r="I13973">
        <v>10030</v>
      </c>
      <c r="J13973">
        <v>1</v>
      </c>
      <c r="K13973">
        <v>15009</v>
      </c>
      <c r="L13973">
        <v>1452</v>
      </c>
      <c r="M13973">
        <v>1910</v>
      </c>
      <c r="N13973">
        <v>4</v>
      </c>
      <c r="O13973" s="1" t="s">
        <v>577</v>
      </c>
      <c r="P13973">
        <v>3006000</v>
      </c>
      <c r="Q13973" s="1" t="s">
        <v>596</v>
      </c>
      <c r="R13973" s="1" t="s">
        <v>23</v>
      </c>
    </row>
    <row r="13974" spans="1:18" x14ac:dyDescent="0.25">
      <c r="A13974">
        <v>1</v>
      </c>
      <c r="B13974" s="1" t="s">
        <v>47</v>
      </c>
      <c r="C13974" s="1" t="s">
        <v>10464</v>
      </c>
      <c r="D13974">
        <v>4</v>
      </c>
      <c r="E13974">
        <v>2024</v>
      </c>
      <c r="F13974">
        <v>132</v>
      </c>
      <c r="G13974" s="1" t="s">
        <v>577</v>
      </c>
      <c r="H13974" s="1" t="s">
        <v>10508</v>
      </c>
      <c r="I13974">
        <v>10030</v>
      </c>
      <c r="J13974">
        <v>2</v>
      </c>
      <c r="K13974">
        <v>971</v>
      </c>
      <c r="L13974">
        <v>3240</v>
      </c>
      <c r="M13974">
        <v>1920</v>
      </c>
      <c r="N13974">
        <v>4</v>
      </c>
      <c r="O13974" s="1" t="s">
        <v>577</v>
      </c>
      <c r="P13974">
        <v>1845000</v>
      </c>
      <c r="Q13974" s="1" t="s">
        <v>526</v>
      </c>
      <c r="R13974" s="1" t="s">
        <v>23</v>
      </c>
    </row>
    <row r="13975" spans="1:18" x14ac:dyDescent="0.25">
      <c r="A13975">
        <v>1</v>
      </c>
      <c r="B13975" s="1" t="s">
        <v>47</v>
      </c>
      <c r="C13975" s="1" t="s">
        <v>10464</v>
      </c>
      <c r="D13975">
        <v>4</v>
      </c>
      <c r="E13975">
        <v>1907</v>
      </c>
      <c r="F13975">
        <v>5</v>
      </c>
      <c r="G13975" s="1" t="s">
        <v>577</v>
      </c>
      <c r="H13975" s="1" t="s">
        <v>10509</v>
      </c>
      <c r="I13975">
        <v>10027</v>
      </c>
      <c r="J13975">
        <v>2</v>
      </c>
      <c r="K13975">
        <v>1875</v>
      </c>
      <c r="L13975">
        <v>3240</v>
      </c>
      <c r="M13975">
        <v>1920</v>
      </c>
      <c r="N13975">
        <v>4</v>
      </c>
      <c r="O13975" s="1" t="s">
        <v>577</v>
      </c>
      <c r="P13975">
        <v>1845000</v>
      </c>
      <c r="Q13975" s="1" t="s">
        <v>65</v>
      </c>
      <c r="R13975" s="1" t="s">
        <v>23</v>
      </c>
    </row>
    <row r="13976" spans="1:18" x14ac:dyDescent="0.25">
      <c r="A13976">
        <v>1</v>
      </c>
      <c r="B13976" s="1" t="s">
        <v>47</v>
      </c>
      <c r="C13976" s="1" t="s">
        <v>10464</v>
      </c>
      <c r="D13976">
        <v>4</v>
      </c>
      <c r="E13976">
        <v>1955</v>
      </c>
      <c r="F13976">
        <v>16</v>
      </c>
      <c r="G13976" s="1" t="s">
        <v>577</v>
      </c>
      <c r="H13976" s="1" t="s">
        <v>10482</v>
      </c>
      <c r="I13976">
        <v>10027</v>
      </c>
      <c r="J13976">
        <v>2</v>
      </c>
      <c r="K13976">
        <v>1875</v>
      </c>
      <c r="L13976">
        <v>3240</v>
      </c>
      <c r="M13976">
        <v>1920</v>
      </c>
      <c r="N13976">
        <v>4</v>
      </c>
      <c r="O13976" s="1" t="s">
        <v>577</v>
      </c>
      <c r="P13976">
        <v>1845000</v>
      </c>
      <c r="Q13976" s="1" t="s">
        <v>313</v>
      </c>
      <c r="R13976" s="1" t="s">
        <v>23</v>
      </c>
    </row>
    <row r="13977" spans="1:18" x14ac:dyDescent="0.25">
      <c r="A13977">
        <v>1</v>
      </c>
      <c r="B13977" s="1" t="s">
        <v>47</v>
      </c>
      <c r="C13977" s="1" t="s">
        <v>10464</v>
      </c>
      <c r="D13977">
        <v>4</v>
      </c>
      <c r="E13977">
        <v>2032</v>
      </c>
      <c r="F13977">
        <v>3</v>
      </c>
      <c r="G13977" s="1" t="s">
        <v>577</v>
      </c>
      <c r="H13977" s="1" t="s">
        <v>10510</v>
      </c>
      <c r="I13977">
        <v>10039</v>
      </c>
      <c r="J13977">
        <v>2</v>
      </c>
      <c r="K13977">
        <v>2492</v>
      </c>
      <c r="L13977">
        <v>3240</v>
      </c>
      <c r="M13977">
        <v>1920</v>
      </c>
      <c r="N13977">
        <v>4</v>
      </c>
      <c r="O13977" s="1" t="s">
        <v>577</v>
      </c>
      <c r="P13977">
        <v>1845000</v>
      </c>
      <c r="Q13977" s="1" t="s">
        <v>500</v>
      </c>
      <c r="R13977" s="1" t="s">
        <v>23</v>
      </c>
    </row>
    <row r="13978" spans="1:18" x14ac:dyDescent="0.25">
      <c r="A13978">
        <v>1</v>
      </c>
      <c r="B13978" s="1" t="s">
        <v>47</v>
      </c>
      <c r="C13978" s="1" t="s">
        <v>10464</v>
      </c>
      <c r="D13978">
        <v>4</v>
      </c>
      <c r="E13978">
        <v>2034</v>
      </c>
      <c r="F13978">
        <v>15</v>
      </c>
      <c r="G13978" s="1" t="s">
        <v>577</v>
      </c>
      <c r="H13978" s="1" t="s">
        <v>10511</v>
      </c>
      <c r="I13978">
        <v>10039</v>
      </c>
      <c r="J13978">
        <v>2</v>
      </c>
      <c r="K13978">
        <v>2498</v>
      </c>
      <c r="L13978">
        <v>3240</v>
      </c>
      <c r="M13978">
        <v>1920</v>
      </c>
      <c r="N13978">
        <v>4</v>
      </c>
      <c r="O13978" s="1" t="s">
        <v>577</v>
      </c>
      <c r="P13978">
        <v>1845000</v>
      </c>
      <c r="Q13978" s="1" t="s">
        <v>317</v>
      </c>
      <c r="R13978" s="1" t="s">
        <v>23</v>
      </c>
    </row>
    <row r="13979" spans="1:18" x14ac:dyDescent="0.25">
      <c r="A13979">
        <v>1</v>
      </c>
      <c r="B13979" s="1" t="s">
        <v>47</v>
      </c>
      <c r="C13979" s="1" t="s">
        <v>10464</v>
      </c>
      <c r="D13979">
        <v>4</v>
      </c>
      <c r="E13979">
        <v>2034</v>
      </c>
      <c r="F13979">
        <v>16</v>
      </c>
      <c r="G13979" s="1" t="s">
        <v>577</v>
      </c>
      <c r="H13979" s="1" t="s">
        <v>10511</v>
      </c>
      <c r="I13979">
        <v>10039</v>
      </c>
      <c r="J13979">
        <v>2</v>
      </c>
      <c r="K13979">
        <v>2498</v>
      </c>
      <c r="L13979">
        <v>3240</v>
      </c>
      <c r="M13979">
        <v>1920</v>
      </c>
      <c r="N13979">
        <v>4</v>
      </c>
      <c r="O13979" s="1" t="s">
        <v>577</v>
      </c>
      <c r="P13979">
        <v>1845000</v>
      </c>
      <c r="Q13979" s="1" t="s">
        <v>317</v>
      </c>
      <c r="R13979" s="1" t="s">
        <v>23</v>
      </c>
    </row>
    <row r="13980" spans="1:18" x14ac:dyDescent="0.25">
      <c r="A13980">
        <v>1</v>
      </c>
      <c r="B13980" s="1" t="s">
        <v>47</v>
      </c>
      <c r="C13980" s="1" t="s">
        <v>10464</v>
      </c>
      <c r="D13980">
        <v>4</v>
      </c>
      <c r="E13980">
        <v>2034</v>
      </c>
      <c r="F13980">
        <v>17</v>
      </c>
      <c r="G13980" s="1" t="s">
        <v>577</v>
      </c>
      <c r="H13980" s="1" t="s">
        <v>10512</v>
      </c>
      <c r="I13980">
        <v>10039</v>
      </c>
      <c r="J13980">
        <v>2</v>
      </c>
      <c r="K13980">
        <v>2498</v>
      </c>
      <c r="L13980">
        <v>3240</v>
      </c>
      <c r="M13980">
        <v>1920</v>
      </c>
      <c r="N13980">
        <v>4</v>
      </c>
      <c r="O13980" s="1" t="s">
        <v>577</v>
      </c>
      <c r="P13980">
        <v>1845000</v>
      </c>
      <c r="Q13980" s="1" t="s">
        <v>317</v>
      </c>
      <c r="R13980" s="1" t="s">
        <v>23</v>
      </c>
    </row>
    <row r="13981" spans="1:18" x14ac:dyDescent="0.25">
      <c r="A13981">
        <v>1</v>
      </c>
      <c r="B13981" s="1" t="s">
        <v>47</v>
      </c>
      <c r="C13981" s="1" t="s">
        <v>10464</v>
      </c>
      <c r="D13981">
        <v>4</v>
      </c>
      <c r="E13981">
        <v>2047</v>
      </c>
      <c r="F13981">
        <v>44</v>
      </c>
      <c r="G13981" s="1" t="s">
        <v>577</v>
      </c>
      <c r="H13981" s="1" t="s">
        <v>10513</v>
      </c>
      <c r="I13981">
        <v>10039</v>
      </c>
      <c r="J13981">
        <v>2</v>
      </c>
      <c r="K13981">
        <v>14450</v>
      </c>
      <c r="L13981">
        <v>3240</v>
      </c>
      <c r="M13981">
        <v>1930</v>
      </c>
      <c r="N13981">
        <v>4</v>
      </c>
      <c r="O13981" s="1" t="s">
        <v>577</v>
      </c>
      <c r="P13981">
        <v>1845000</v>
      </c>
      <c r="Q13981" s="1" t="s">
        <v>730</v>
      </c>
      <c r="R13981" s="1" t="s">
        <v>23</v>
      </c>
    </row>
    <row r="13982" spans="1:18" x14ac:dyDescent="0.25">
      <c r="A13982">
        <v>1</v>
      </c>
      <c r="B13982" s="1" t="s">
        <v>1719</v>
      </c>
      <c r="C13982" s="1" t="s">
        <v>10464</v>
      </c>
      <c r="D13982">
        <v>4</v>
      </c>
      <c r="E13982">
        <v>174</v>
      </c>
      <c r="F13982">
        <v>135</v>
      </c>
      <c r="G13982" s="1" t="s">
        <v>577</v>
      </c>
      <c r="H13982" s="1" t="s">
        <v>10514</v>
      </c>
      <c r="I13982">
        <v>10013</v>
      </c>
      <c r="J13982">
        <v>5</v>
      </c>
      <c r="K13982">
        <v>161</v>
      </c>
      <c r="L13982">
        <v>4190</v>
      </c>
      <c r="M13982">
        <v>2007</v>
      </c>
      <c r="N13982">
        <v>4</v>
      </c>
      <c r="O13982" s="1" t="s">
        <v>577</v>
      </c>
      <c r="P13982">
        <v>285000</v>
      </c>
      <c r="Q13982" s="1" t="s">
        <v>596</v>
      </c>
      <c r="R13982" s="1" t="s">
        <v>23</v>
      </c>
    </row>
    <row r="13983" spans="1:18" x14ac:dyDescent="0.25">
      <c r="A13983">
        <v>1</v>
      </c>
      <c r="B13983" s="1" t="s">
        <v>27</v>
      </c>
      <c r="C13983" s="1" t="s">
        <v>10464</v>
      </c>
      <c r="D13983">
        <v>4</v>
      </c>
      <c r="E13983">
        <v>1543</v>
      </c>
      <c r="F13983">
        <v>104</v>
      </c>
      <c r="G13983" s="1" t="s">
        <v>577</v>
      </c>
      <c r="H13983" s="1" t="s">
        <v>10515</v>
      </c>
      <c r="I13983">
        <v>10028</v>
      </c>
      <c r="J13983">
        <v>5</v>
      </c>
      <c r="K13983">
        <v>510</v>
      </c>
      <c r="L13983">
        <v>4190</v>
      </c>
      <c r="M13983">
        <v>1962</v>
      </c>
      <c r="N13983">
        <v>4</v>
      </c>
      <c r="O13983" s="1" t="s">
        <v>577</v>
      </c>
      <c r="P13983">
        <v>285000</v>
      </c>
      <c r="Q13983" s="1" t="s">
        <v>615</v>
      </c>
      <c r="R13983" s="1" t="s">
        <v>23</v>
      </c>
    </row>
    <row r="13984" spans="1:18" x14ac:dyDescent="0.25">
      <c r="A13984">
        <v>1</v>
      </c>
      <c r="B13984" s="1" t="s">
        <v>18</v>
      </c>
      <c r="C13984" s="1" t="s">
        <v>10464</v>
      </c>
      <c r="D13984">
        <v>4</v>
      </c>
      <c r="E13984">
        <v>489</v>
      </c>
      <c r="F13984">
        <v>23</v>
      </c>
      <c r="G13984" s="1" t="s">
        <v>577</v>
      </c>
      <c r="H13984" s="1" t="s">
        <v>10516</v>
      </c>
      <c r="I13984">
        <v>10012</v>
      </c>
      <c r="J13984">
        <v>5</v>
      </c>
      <c r="K13984">
        <v>1300</v>
      </c>
      <c r="L13984">
        <v>4190</v>
      </c>
      <c r="M13984">
        <v>1920</v>
      </c>
      <c r="N13984">
        <v>4</v>
      </c>
      <c r="O13984" s="1" t="s">
        <v>577</v>
      </c>
      <c r="P13984">
        <v>285000</v>
      </c>
      <c r="Q13984" s="1" t="s">
        <v>283</v>
      </c>
      <c r="R13984" s="1" t="s">
        <v>23</v>
      </c>
    </row>
    <row r="13985" spans="1:18" x14ac:dyDescent="0.25">
      <c r="A13985">
        <v>1</v>
      </c>
      <c r="B13985" s="1" t="s">
        <v>27</v>
      </c>
      <c r="C13985" s="1" t="s">
        <v>10464</v>
      </c>
      <c r="D13985">
        <v>4</v>
      </c>
      <c r="E13985">
        <v>1543</v>
      </c>
      <c r="F13985">
        <v>2</v>
      </c>
      <c r="G13985" s="1" t="s">
        <v>577</v>
      </c>
      <c r="H13985" s="1" t="s">
        <v>10517</v>
      </c>
      <c r="I13985">
        <v>10028</v>
      </c>
      <c r="J13985">
        <v>5</v>
      </c>
      <c r="K13985">
        <v>2043</v>
      </c>
      <c r="L13985">
        <v>4190</v>
      </c>
      <c r="M13985">
        <v>1962</v>
      </c>
      <c r="N13985">
        <v>4</v>
      </c>
      <c r="O13985" s="1" t="s">
        <v>577</v>
      </c>
      <c r="P13985">
        <v>285000</v>
      </c>
      <c r="Q13985" s="1" t="s">
        <v>615</v>
      </c>
      <c r="R13985" s="1" t="s">
        <v>23</v>
      </c>
    </row>
    <row r="13986" spans="1:18" x14ac:dyDescent="0.25">
      <c r="A13986">
        <v>1</v>
      </c>
      <c r="B13986" s="1" t="s">
        <v>27</v>
      </c>
      <c r="C13986" s="1" t="s">
        <v>10464</v>
      </c>
      <c r="D13986">
        <v>4</v>
      </c>
      <c r="E13986">
        <v>1543</v>
      </c>
      <c r="F13986">
        <v>3</v>
      </c>
      <c r="G13986" s="1" t="s">
        <v>577</v>
      </c>
      <c r="H13986" s="1" t="s">
        <v>10518</v>
      </c>
      <c r="I13986">
        <v>10028</v>
      </c>
      <c r="J13986">
        <v>5</v>
      </c>
      <c r="K13986">
        <v>2554</v>
      </c>
      <c r="L13986">
        <v>4190</v>
      </c>
      <c r="M13986">
        <v>1962</v>
      </c>
      <c r="N13986">
        <v>4</v>
      </c>
      <c r="O13986" s="1" t="s">
        <v>577</v>
      </c>
      <c r="P13986">
        <v>285000</v>
      </c>
      <c r="Q13986" s="1" t="s">
        <v>615</v>
      </c>
      <c r="R13986" s="1" t="s">
        <v>23</v>
      </c>
    </row>
    <row r="13987" spans="1:18" x14ac:dyDescent="0.25">
      <c r="A13987">
        <v>1</v>
      </c>
      <c r="B13987" s="1" t="s">
        <v>27</v>
      </c>
      <c r="C13987" s="1" t="s">
        <v>10464</v>
      </c>
      <c r="D13987">
        <v>4</v>
      </c>
      <c r="E13987">
        <v>1543</v>
      </c>
      <c r="F13987">
        <v>4</v>
      </c>
      <c r="G13987" s="1" t="s">
        <v>577</v>
      </c>
      <c r="H13987" s="1" t="s">
        <v>10519</v>
      </c>
      <c r="I13987">
        <v>10028</v>
      </c>
      <c r="J13987">
        <v>5</v>
      </c>
      <c r="K13987">
        <v>2554</v>
      </c>
      <c r="L13987">
        <v>4190</v>
      </c>
      <c r="M13987">
        <v>1962</v>
      </c>
      <c r="N13987">
        <v>4</v>
      </c>
      <c r="O13987" s="1" t="s">
        <v>577</v>
      </c>
      <c r="P13987">
        <v>285000</v>
      </c>
      <c r="Q13987" s="1" t="s">
        <v>615</v>
      </c>
      <c r="R13987" s="1" t="s">
        <v>23</v>
      </c>
    </row>
    <row r="13988" spans="1:18" x14ac:dyDescent="0.25">
      <c r="A13988">
        <v>1</v>
      </c>
      <c r="B13988" s="1" t="s">
        <v>27</v>
      </c>
      <c r="C13988" s="1" t="s">
        <v>10464</v>
      </c>
      <c r="D13988">
        <v>4</v>
      </c>
      <c r="E13988">
        <v>1543</v>
      </c>
      <c r="F13988">
        <v>52</v>
      </c>
      <c r="G13988" s="1" t="s">
        <v>577</v>
      </c>
      <c r="H13988" s="1" t="s">
        <v>10520</v>
      </c>
      <c r="I13988">
        <v>10028</v>
      </c>
      <c r="J13988">
        <v>5</v>
      </c>
      <c r="K13988">
        <v>2554</v>
      </c>
      <c r="L13988">
        <v>4190</v>
      </c>
      <c r="M13988">
        <v>1962</v>
      </c>
      <c r="N13988">
        <v>4</v>
      </c>
      <c r="O13988" s="1" t="s">
        <v>577</v>
      </c>
      <c r="P13988">
        <v>285000</v>
      </c>
      <c r="Q13988" s="1" t="s">
        <v>615</v>
      </c>
      <c r="R13988" s="1" t="s">
        <v>23</v>
      </c>
    </row>
    <row r="13989" spans="1:18" x14ac:dyDescent="0.25">
      <c r="A13989">
        <v>1</v>
      </c>
      <c r="B13989" s="1" t="s">
        <v>337</v>
      </c>
      <c r="C13989" s="1" t="s">
        <v>10464</v>
      </c>
      <c r="D13989">
        <v>4</v>
      </c>
      <c r="E13989">
        <v>935</v>
      </c>
      <c r="F13989">
        <v>9049</v>
      </c>
      <c r="G13989" s="1" t="s">
        <v>577</v>
      </c>
      <c r="H13989" s="1" t="s">
        <v>10521</v>
      </c>
      <c r="I13989">
        <v>10016</v>
      </c>
      <c r="J13989">
        <v>5</v>
      </c>
      <c r="K13989">
        <v>2610</v>
      </c>
      <c r="L13989">
        <v>4190</v>
      </c>
      <c r="M13989">
        <v>1988</v>
      </c>
      <c r="N13989">
        <v>4</v>
      </c>
      <c r="O13989" s="1" t="s">
        <v>577</v>
      </c>
      <c r="P13989">
        <v>285000</v>
      </c>
      <c r="Q13989" s="1" t="s">
        <v>433</v>
      </c>
      <c r="R13989" s="1" t="s">
        <v>23</v>
      </c>
    </row>
    <row r="13990" spans="1:18" x14ac:dyDescent="0.25">
      <c r="A13990">
        <v>1</v>
      </c>
      <c r="B13990" s="1" t="s">
        <v>337</v>
      </c>
      <c r="C13990" s="1" t="s">
        <v>10464</v>
      </c>
      <c r="D13990">
        <v>4</v>
      </c>
      <c r="E13990">
        <v>935</v>
      </c>
      <c r="F13990">
        <v>9050</v>
      </c>
      <c r="G13990" s="1" t="s">
        <v>577</v>
      </c>
      <c r="H13990" s="1" t="s">
        <v>10521</v>
      </c>
      <c r="I13990">
        <v>10016</v>
      </c>
      <c r="J13990">
        <v>5</v>
      </c>
      <c r="K13990">
        <v>2610</v>
      </c>
      <c r="L13990">
        <v>4190</v>
      </c>
      <c r="M13990">
        <v>1988</v>
      </c>
      <c r="N13990">
        <v>4</v>
      </c>
      <c r="O13990" s="1" t="s">
        <v>577</v>
      </c>
      <c r="P13990">
        <v>285000</v>
      </c>
      <c r="Q13990" s="1" t="s">
        <v>433</v>
      </c>
      <c r="R13990" s="1" t="s">
        <v>23</v>
      </c>
    </row>
    <row r="13991" spans="1:18" x14ac:dyDescent="0.25">
      <c r="A13991">
        <v>1</v>
      </c>
      <c r="B13991" s="1" t="s">
        <v>218</v>
      </c>
      <c r="C13991" s="1" t="s">
        <v>10464</v>
      </c>
      <c r="D13991">
        <v>4</v>
      </c>
      <c r="E13991">
        <v>2121</v>
      </c>
      <c r="F13991">
        <v>1</v>
      </c>
      <c r="G13991" s="1" t="s">
        <v>577</v>
      </c>
      <c r="H13991" s="1" t="s">
        <v>10522</v>
      </c>
      <c r="I13991">
        <v>10032</v>
      </c>
      <c r="J13991">
        <v>5</v>
      </c>
      <c r="K13991">
        <v>10560</v>
      </c>
      <c r="L13991">
        <v>4190</v>
      </c>
      <c r="M13991">
        <v>1920</v>
      </c>
      <c r="N13991">
        <v>4</v>
      </c>
      <c r="O13991" s="1" t="s">
        <v>577</v>
      </c>
      <c r="P13991">
        <v>285000</v>
      </c>
      <c r="Q13991" s="1" t="s">
        <v>540</v>
      </c>
      <c r="R13991" s="1" t="s">
        <v>23</v>
      </c>
    </row>
    <row r="13992" spans="1:18" x14ac:dyDescent="0.25">
      <c r="A13992">
        <v>1</v>
      </c>
      <c r="B13992" s="1" t="s">
        <v>27</v>
      </c>
      <c r="C13992" s="1" t="s">
        <v>10464</v>
      </c>
      <c r="D13992">
        <v>4</v>
      </c>
      <c r="E13992">
        <v>1543</v>
      </c>
      <c r="F13992">
        <v>1</v>
      </c>
      <c r="G13992" s="1" t="s">
        <v>577</v>
      </c>
      <c r="H13992" s="1" t="s">
        <v>10523</v>
      </c>
      <c r="I13992">
        <v>10028</v>
      </c>
      <c r="J13992">
        <v>5</v>
      </c>
      <c r="K13992">
        <v>12770</v>
      </c>
      <c r="L13992">
        <v>4190</v>
      </c>
      <c r="M13992">
        <v>1962</v>
      </c>
      <c r="N13992">
        <v>4</v>
      </c>
      <c r="O13992" s="1" t="s">
        <v>577</v>
      </c>
      <c r="P13992">
        <v>285000</v>
      </c>
      <c r="Q13992" s="1" t="s">
        <v>615</v>
      </c>
      <c r="R13992" s="1" t="s">
        <v>23</v>
      </c>
    </row>
    <row r="13993" spans="1:18" x14ac:dyDescent="0.25">
      <c r="A13993">
        <v>1</v>
      </c>
      <c r="B13993" s="1" t="s">
        <v>254</v>
      </c>
      <c r="C13993" s="1" t="s">
        <v>10464</v>
      </c>
      <c r="D13993">
        <v>4</v>
      </c>
      <c r="E13993">
        <v>1852</v>
      </c>
      <c r="F13993">
        <v>9</v>
      </c>
      <c r="G13993" s="1" t="s">
        <v>577</v>
      </c>
      <c r="H13993" s="1" t="s">
        <v>10524</v>
      </c>
      <c r="I13993">
        <v>10025</v>
      </c>
      <c r="J13993">
        <v>5</v>
      </c>
      <c r="K13993">
        <v>58575</v>
      </c>
      <c r="L13993">
        <v>4190</v>
      </c>
      <c r="M13993">
        <v>1923</v>
      </c>
      <c r="N13993">
        <v>4</v>
      </c>
      <c r="O13993" s="1" t="s">
        <v>577</v>
      </c>
      <c r="P13993">
        <v>285000</v>
      </c>
      <c r="Q13993" s="1" t="s">
        <v>698</v>
      </c>
      <c r="R13993" s="1" t="s">
        <v>23</v>
      </c>
    </row>
    <row r="13994" spans="1:18" x14ac:dyDescent="0.25">
      <c r="A13994">
        <v>1</v>
      </c>
      <c r="B13994" s="1" t="s">
        <v>822</v>
      </c>
      <c r="C13994" s="1" t="s">
        <v>10464</v>
      </c>
      <c r="D13994">
        <v>4</v>
      </c>
      <c r="E13994">
        <v>830</v>
      </c>
      <c r="F13994">
        <v>144</v>
      </c>
      <c r="G13994" s="1" t="s">
        <v>577</v>
      </c>
      <c r="H13994" s="1" t="s">
        <v>10525</v>
      </c>
      <c r="I13994">
        <v>10001</v>
      </c>
      <c r="J13994">
        <v>6</v>
      </c>
      <c r="K13994">
        <v>100</v>
      </c>
      <c r="L13994">
        <v>4800</v>
      </c>
      <c r="M13994">
        <v>1992</v>
      </c>
      <c r="N13994">
        <v>4</v>
      </c>
      <c r="O13994" s="1" t="s">
        <v>577</v>
      </c>
      <c r="P13994">
        <v>42420000</v>
      </c>
      <c r="Q13994" s="1" t="s">
        <v>437</v>
      </c>
      <c r="R13994" s="1" t="s">
        <v>23</v>
      </c>
    </row>
    <row r="13995" spans="1:18" x14ac:dyDescent="0.25">
      <c r="A13995">
        <v>1</v>
      </c>
      <c r="B13995" s="1" t="s">
        <v>822</v>
      </c>
      <c r="C13995" s="1" t="s">
        <v>10464</v>
      </c>
      <c r="D13995">
        <v>4</v>
      </c>
      <c r="E13995">
        <v>832</v>
      </c>
      <c r="F13995">
        <v>46</v>
      </c>
      <c r="G13995" s="1" t="s">
        <v>577</v>
      </c>
      <c r="H13995" s="1" t="s">
        <v>10526</v>
      </c>
      <c r="I13995">
        <v>10001</v>
      </c>
      <c r="J13995">
        <v>6</v>
      </c>
      <c r="K13995">
        <v>1425</v>
      </c>
      <c r="L13995">
        <v>4800</v>
      </c>
      <c r="M13995">
        <v>1992</v>
      </c>
      <c r="N13995">
        <v>4</v>
      </c>
      <c r="O13995" s="1" t="s">
        <v>577</v>
      </c>
      <c r="P13995">
        <v>42420000</v>
      </c>
      <c r="Q13995" s="1" t="s">
        <v>225</v>
      </c>
      <c r="R13995" s="1" t="s">
        <v>23</v>
      </c>
    </row>
    <row r="13996" spans="1:18" x14ac:dyDescent="0.25">
      <c r="A13996">
        <v>1</v>
      </c>
      <c r="B13996" s="1" t="s">
        <v>822</v>
      </c>
      <c r="C13996" s="1" t="s">
        <v>10464</v>
      </c>
      <c r="D13996">
        <v>4</v>
      </c>
      <c r="E13996">
        <v>832</v>
      </c>
      <c r="F13996">
        <v>44</v>
      </c>
      <c r="G13996" s="1" t="s">
        <v>577</v>
      </c>
      <c r="H13996" s="1" t="s">
        <v>10527</v>
      </c>
      <c r="I13996">
        <v>10001</v>
      </c>
      <c r="J13996">
        <v>6</v>
      </c>
      <c r="K13996">
        <v>4217</v>
      </c>
      <c r="L13996">
        <v>4800</v>
      </c>
      <c r="M13996">
        <v>1992</v>
      </c>
      <c r="N13996">
        <v>4</v>
      </c>
      <c r="O13996" s="1" t="s">
        <v>577</v>
      </c>
      <c r="P13996">
        <v>42420000</v>
      </c>
      <c r="Q13996" s="1" t="s">
        <v>225</v>
      </c>
      <c r="R13996" s="1" t="s">
        <v>23</v>
      </c>
    </row>
    <row r="13997" spans="1:18" x14ac:dyDescent="0.25">
      <c r="A13997">
        <v>1</v>
      </c>
      <c r="B13997" s="1" t="s">
        <v>822</v>
      </c>
      <c r="C13997" s="1" t="s">
        <v>10464</v>
      </c>
      <c r="D13997">
        <v>4</v>
      </c>
      <c r="E13997">
        <v>762</v>
      </c>
      <c r="F13997">
        <v>6</v>
      </c>
      <c r="G13997" s="1" t="s">
        <v>577</v>
      </c>
      <c r="H13997" s="1" t="s">
        <v>10528</v>
      </c>
      <c r="I13997">
        <v>10018</v>
      </c>
      <c r="J13997">
        <v>6</v>
      </c>
      <c r="K13997">
        <v>12344</v>
      </c>
      <c r="L13997">
        <v>4800</v>
      </c>
      <c r="M13997">
        <v>1968</v>
      </c>
      <c r="N13997">
        <v>4</v>
      </c>
      <c r="O13997" s="1" t="s">
        <v>577</v>
      </c>
      <c r="P13997">
        <v>42420000</v>
      </c>
      <c r="Q13997" s="1" t="s">
        <v>265</v>
      </c>
      <c r="R13997" s="1" t="s">
        <v>23</v>
      </c>
    </row>
    <row r="13998" spans="1:18" x14ac:dyDescent="0.25">
      <c r="A13998">
        <v>1</v>
      </c>
      <c r="B13998" s="1" t="s">
        <v>793</v>
      </c>
      <c r="C13998" s="1" t="s">
        <v>10464</v>
      </c>
      <c r="D13998">
        <v>4</v>
      </c>
      <c r="E13998">
        <v>735</v>
      </c>
      <c r="F13998">
        <v>35</v>
      </c>
      <c r="G13998" s="1" t="s">
        <v>577</v>
      </c>
      <c r="H13998" s="1" t="s">
        <v>10529</v>
      </c>
      <c r="I13998">
        <v>10018</v>
      </c>
      <c r="J13998">
        <v>9</v>
      </c>
      <c r="K13998">
        <v>1282</v>
      </c>
      <c r="L13998">
        <v>7140</v>
      </c>
      <c r="M13998">
        <v>1900</v>
      </c>
      <c r="N13998">
        <v>4</v>
      </c>
      <c r="O13998" s="1" t="s">
        <v>577</v>
      </c>
      <c r="P13998">
        <v>33450000</v>
      </c>
      <c r="Q13998" s="1" t="s">
        <v>304</v>
      </c>
      <c r="R13998" s="1" t="s">
        <v>23</v>
      </c>
    </row>
    <row r="13999" spans="1:18" x14ac:dyDescent="0.25">
      <c r="A13999">
        <v>1</v>
      </c>
      <c r="B13999" s="1" t="s">
        <v>793</v>
      </c>
      <c r="C13999" s="1" t="s">
        <v>10464</v>
      </c>
      <c r="D13999">
        <v>4</v>
      </c>
      <c r="E13999">
        <v>735</v>
      </c>
      <c r="F13999">
        <v>35</v>
      </c>
      <c r="G13999" s="1" t="s">
        <v>577</v>
      </c>
      <c r="H13999" s="1" t="s">
        <v>10529</v>
      </c>
      <c r="I13999">
        <v>10018</v>
      </c>
      <c r="J13999">
        <v>9</v>
      </c>
      <c r="K13999">
        <v>1282</v>
      </c>
      <c r="L13999">
        <v>7140</v>
      </c>
      <c r="M13999">
        <v>1900</v>
      </c>
      <c r="N13999">
        <v>4</v>
      </c>
      <c r="O13999" s="1" t="s">
        <v>577</v>
      </c>
      <c r="P13999">
        <v>33450000</v>
      </c>
      <c r="Q13999" s="1" t="s">
        <v>95</v>
      </c>
      <c r="R13999" s="1" t="s">
        <v>23</v>
      </c>
    </row>
    <row r="14000" spans="1:18" x14ac:dyDescent="0.25">
      <c r="A14000">
        <v>1</v>
      </c>
      <c r="B14000" s="1" t="s">
        <v>793</v>
      </c>
      <c r="C14000" s="1" t="s">
        <v>10464</v>
      </c>
      <c r="D14000">
        <v>4</v>
      </c>
      <c r="E14000">
        <v>735</v>
      </c>
      <c r="F14000">
        <v>25</v>
      </c>
      <c r="G14000" s="1" t="s">
        <v>577</v>
      </c>
      <c r="H14000" s="1" t="s">
        <v>10530</v>
      </c>
      <c r="I14000">
        <v>10018</v>
      </c>
      <c r="J14000">
        <v>9</v>
      </c>
      <c r="K14000">
        <v>2366</v>
      </c>
      <c r="L14000">
        <v>7140</v>
      </c>
      <c r="M14000">
        <v>1900</v>
      </c>
      <c r="N14000">
        <v>4</v>
      </c>
      <c r="O14000" s="1" t="s">
        <v>577</v>
      </c>
      <c r="P14000">
        <v>33450000</v>
      </c>
      <c r="Q14000" s="1" t="s">
        <v>304</v>
      </c>
      <c r="R14000" s="1" t="s">
        <v>23</v>
      </c>
    </row>
    <row r="14001" spans="1:18" x14ac:dyDescent="0.25">
      <c r="A14001">
        <v>1</v>
      </c>
      <c r="B14001" s="1" t="s">
        <v>793</v>
      </c>
      <c r="C14001" s="1" t="s">
        <v>10464</v>
      </c>
      <c r="D14001">
        <v>4</v>
      </c>
      <c r="E14001">
        <v>735</v>
      </c>
      <c r="F14001">
        <v>25</v>
      </c>
      <c r="G14001" s="1" t="s">
        <v>577</v>
      </c>
      <c r="H14001" s="1" t="s">
        <v>10531</v>
      </c>
      <c r="I14001">
        <v>10018</v>
      </c>
      <c r="J14001">
        <v>9</v>
      </c>
      <c r="K14001">
        <v>2366</v>
      </c>
      <c r="L14001">
        <v>7140</v>
      </c>
      <c r="M14001">
        <v>1900</v>
      </c>
      <c r="N14001">
        <v>4</v>
      </c>
      <c r="O14001" s="1" t="s">
        <v>577</v>
      </c>
      <c r="P14001">
        <v>33450000</v>
      </c>
      <c r="Q14001" s="1" t="s">
        <v>428</v>
      </c>
      <c r="R14001" s="1" t="s">
        <v>23</v>
      </c>
    </row>
    <row r="14002" spans="1:18" x14ac:dyDescent="0.25">
      <c r="A14002">
        <v>1</v>
      </c>
      <c r="B14002" s="1" t="s">
        <v>793</v>
      </c>
      <c r="C14002" s="1" t="s">
        <v>10464</v>
      </c>
      <c r="D14002">
        <v>4</v>
      </c>
      <c r="E14002">
        <v>735</v>
      </c>
      <c r="F14002">
        <v>27</v>
      </c>
      <c r="G14002" s="1" t="s">
        <v>577</v>
      </c>
      <c r="H14002" s="1" t="s">
        <v>10531</v>
      </c>
      <c r="I14002">
        <v>10018</v>
      </c>
      <c r="J14002">
        <v>9</v>
      </c>
      <c r="K14002">
        <v>2381</v>
      </c>
      <c r="L14002">
        <v>7140</v>
      </c>
      <c r="M14002">
        <v>1900</v>
      </c>
      <c r="N14002">
        <v>4</v>
      </c>
      <c r="O14002" s="1" t="s">
        <v>577</v>
      </c>
      <c r="P14002">
        <v>33450000</v>
      </c>
      <c r="Q14002" s="1" t="s">
        <v>304</v>
      </c>
      <c r="R14002" s="1" t="s">
        <v>23</v>
      </c>
    </row>
    <row r="14003" spans="1:18" x14ac:dyDescent="0.25">
      <c r="A14003">
        <v>1</v>
      </c>
      <c r="B14003" s="1" t="s">
        <v>793</v>
      </c>
      <c r="C14003" s="1" t="s">
        <v>10464</v>
      </c>
      <c r="D14003">
        <v>4</v>
      </c>
      <c r="E14003">
        <v>735</v>
      </c>
      <c r="F14003">
        <v>27</v>
      </c>
      <c r="G14003" s="1" t="s">
        <v>577</v>
      </c>
      <c r="H14003" s="1" t="s">
        <v>10531</v>
      </c>
      <c r="I14003">
        <v>10018</v>
      </c>
      <c r="J14003">
        <v>9</v>
      </c>
      <c r="K14003">
        <v>2381</v>
      </c>
      <c r="L14003">
        <v>7140</v>
      </c>
      <c r="M14003">
        <v>1900</v>
      </c>
      <c r="N14003">
        <v>4</v>
      </c>
      <c r="O14003" s="1" t="s">
        <v>577</v>
      </c>
      <c r="P14003">
        <v>33450000</v>
      </c>
      <c r="Q14003" s="1" t="s">
        <v>428</v>
      </c>
      <c r="R14003" s="1" t="s">
        <v>23</v>
      </c>
    </row>
    <row r="14004" spans="1:18" x14ac:dyDescent="0.25">
      <c r="A14004">
        <v>1</v>
      </c>
      <c r="B14004" s="1" t="s">
        <v>793</v>
      </c>
      <c r="C14004" s="1" t="s">
        <v>10464</v>
      </c>
      <c r="D14004">
        <v>4</v>
      </c>
      <c r="E14004">
        <v>735</v>
      </c>
      <c r="F14004">
        <v>30</v>
      </c>
      <c r="G14004" s="1" t="s">
        <v>577</v>
      </c>
      <c r="H14004" s="1" t="s">
        <v>10532</v>
      </c>
      <c r="I14004">
        <v>10018</v>
      </c>
      <c r="J14004">
        <v>9</v>
      </c>
      <c r="K14004">
        <v>11289</v>
      </c>
      <c r="L14004">
        <v>7140</v>
      </c>
      <c r="M14004">
        <v>1900</v>
      </c>
      <c r="N14004">
        <v>4</v>
      </c>
      <c r="O14004" s="1" t="s">
        <v>577</v>
      </c>
      <c r="P14004">
        <v>33450000</v>
      </c>
      <c r="Q14004" s="1" t="s">
        <v>304</v>
      </c>
      <c r="R14004" s="1" t="s">
        <v>23</v>
      </c>
    </row>
    <row r="14005" spans="1:18" x14ac:dyDescent="0.25">
      <c r="A14005">
        <v>1</v>
      </c>
      <c r="B14005" s="1" t="s">
        <v>47</v>
      </c>
      <c r="C14005" s="1" t="s">
        <v>10464</v>
      </c>
      <c r="D14005">
        <v>4</v>
      </c>
      <c r="E14005">
        <v>2032</v>
      </c>
      <c r="F14005">
        <v>1</v>
      </c>
      <c r="G14005" s="1" t="s">
        <v>577</v>
      </c>
      <c r="H14005" s="1" t="s">
        <v>10533</v>
      </c>
      <c r="I14005">
        <v>10039</v>
      </c>
      <c r="J14005">
        <v>14</v>
      </c>
      <c r="K14005">
        <v>2500</v>
      </c>
      <c r="L14005">
        <v>10560</v>
      </c>
      <c r="M14005">
        <v>1920</v>
      </c>
      <c r="N14005">
        <v>4</v>
      </c>
      <c r="O14005" s="1" t="s">
        <v>577</v>
      </c>
      <c r="P14005">
        <v>2255000</v>
      </c>
      <c r="Q14005" s="1" t="s">
        <v>500</v>
      </c>
      <c r="R14005" s="1" t="s">
        <v>23</v>
      </c>
    </row>
    <row r="14006" spans="1:18" x14ac:dyDescent="0.25">
      <c r="A14006">
        <v>1</v>
      </c>
      <c r="B14006" s="1" t="s">
        <v>24</v>
      </c>
      <c r="C14006" s="1" t="s">
        <v>10534</v>
      </c>
      <c r="D14006">
        <v>4</v>
      </c>
      <c r="E14006">
        <v>890</v>
      </c>
      <c r="F14006">
        <v>64</v>
      </c>
      <c r="G14006" s="1" t="s">
        <v>10535</v>
      </c>
      <c r="H14006" s="1" t="s">
        <v>10536</v>
      </c>
      <c r="I14006">
        <v>10033</v>
      </c>
      <c r="J14006">
        <v>1</v>
      </c>
      <c r="K14006">
        <v>7105</v>
      </c>
      <c r="L14006">
        <v>32771</v>
      </c>
      <c r="M14006">
        <v>1911</v>
      </c>
      <c r="N14006">
        <v>4</v>
      </c>
      <c r="O14006" s="1" t="s">
        <v>10535</v>
      </c>
      <c r="P14006">
        <v>162500</v>
      </c>
      <c r="Q14006" s="1" t="s">
        <v>1169</v>
      </c>
      <c r="R14006" s="1" t="s">
        <v>23</v>
      </c>
    </row>
    <row r="14007" spans="1:18" x14ac:dyDescent="0.25">
      <c r="A14007">
        <v>1</v>
      </c>
      <c r="B14007" s="1" t="s">
        <v>24</v>
      </c>
      <c r="C14007" s="1" t="s">
        <v>10534</v>
      </c>
      <c r="D14007">
        <v>4</v>
      </c>
      <c r="E14007">
        <v>890</v>
      </c>
      <c r="F14007">
        <v>24</v>
      </c>
      <c r="G14007" s="1" t="s">
        <v>10535</v>
      </c>
      <c r="H14007" s="1" t="s">
        <v>10537</v>
      </c>
      <c r="I14007">
        <v>10033</v>
      </c>
      <c r="J14007">
        <v>2</v>
      </c>
      <c r="K14007">
        <v>5800</v>
      </c>
      <c r="L14007">
        <v>75512</v>
      </c>
      <c r="M14007">
        <v>1969</v>
      </c>
      <c r="N14007">
        <v>4</v>
      </c>
      <c r="O14007" s="1" t="s">
        <v>10535</v>
      </c>
      <c r="P14007">
        <v>162500</v>
      </c>
      <c r="Q14007" s="1" t="s">
        <v>1169</v>
      </c>
      <c r="R14007" s="1" t="s">
        <v>23</v>
      </c>
    </row>
    <row r="14008" spans="1:18" x14ac:dyDescent="0.25">
      <c r="A14008">
        <v>1</v>
      </c>
      <c r="B14008" s="1" t="s">
        <v>284</v>
      </c>
      <c r="C14008" s="1" t="s">
        <v>10534</v>
      </c>
      <c r="D14008">
        <v>4</v>
      </c>
      <c r="E14008">
        <v>2149</v>
      </c>
      <c r="F14008">
        <v>23</v>
      </c>
      <c r="G14008" s="1" t="s">
        <v>10535</v>
      </c>
      <c r="H14008" s="1" t="s">
        <v>10538</v>
      </c>
      <c r="I14008">
        <v>10033</v>
      </c>
      <c r="J14008">
        <v>1</v>
      </c>
      <c r="K14008">
        <v>29775</v>
      </c>
      <c r="L14008">
        <v>253942</v>
      </c>
      <c r="M14008">
        <v>1969</v>
      </c>
      <c r="N14008">
        <v>4</v>
      </c>
      <c r="O14008" s="1" t="s">
        <v>10535</v>
      </c>
      <c r="P14008">
        <v>162500</v>
      </c>
      <c r="Q14008" s="1" t="s">
        <v>1169</v>
      </c>
      <c r="R14008" s="1" t="s">
        <v>23</v>
      </c>
    </row>
    <row r="14009" spans="1:18" x14ac:dyDescent="0.25">
      <c r="A14009">
        <v>1</v>
      </c>
      <c r="B14009" s="1" t="s">
        <v>284</v>
      </c>
      <c r="C14009" s="1" t="s">
        <v>10534</v>
      </c>
      <c r="D14009">
        <v>4</v>
      </c>
      <c r="E14009">
        <v>2156</v>
      </c>
      <c r="F14009">
        <v>48</v>
      </c>
      <c r="G14009" s="1" t="s">
        <v>10539</v>
      </c>
      <c r="H14009" s="1" t="s">
        <v>10540</v>
      </c>
      <c r="I14009">
        <v>10033</v>
      </c>
      <c r="J14009">
        <v>1</v>
      </c>
      <c r="K14009">
        <v>25875</v>
      </c>
      <c r="L14009">
        <v>140260</v>
      </c>
      <c r="M14009">
        <v>1967</v>
      </c>
      <c r="N14009">
        <v>4</v>
      </c>
      <c r="O14009" s="1" t="s">
        <v>10539</v>
      </c>
      <c r="P14009">
        <v>162500</v>
      </c>
      <c r="Q14009" s="1" t="s">
        <v>1169</v>
      </c>
      <c r="R14009" s="1" t="s">
        <v>23</v>
      </c>
    </row>
    <row r="14010" spans="1:18" x14ac:dyDescent="0.25">
      <c r="A14010">
        <v>1</v>
      </c>
      <c r="B14010" s="1" t="s">
        <v>75</v>
      </c>
      <c r="C14010" s="1" t="s">
        <v>10534</v>
      </c>
      <c r="D14010">
        <v>4</v>
      </c>
      <c r="E14010">
        <v>1199</v>
      </c>
      <c r="F14010">
        <v>44</v>
      </c>
      <c r="G14010" s="1" t="s">
        <v>10541</v>
      </c>
      <c r="H14010" s="1" t="s">
        <v>10542</v>
      </c>
      <c r="I14010">
        <v>10024</v>
      </c>
      <c r="J14010">
        <v>3</v>
      </c>
      <c r="K14010">
        <v>2554</v>
      </c>
      <c r="L14010">
        <v>15000</v>
      </c>
      <c r="M14010">
        <v>1910</v>
      </c>
      <c r="N14010">
        <v>4</v>
      </c>
      <c r="O14010" s="1" t="s">
        <v>10541</v>
      </c>
      <c r="P14010">
        <v>10</v>
      </c>
      <c r="Q14010" s="1" t="s">
        <v>500</v>
      </c>
      <c r="R14010" s="1" t="s">
        <v>23</v>
      </c>
    </row>
    <row r="14011" spans="1:18" x14ac:dyDescent="0.25">
      <c r="A14011">
        <v>1</v>
      </c>
      <c r="B14011" s="1" t="s">
        <v>47</v>
      </c>
      <c r="C14011" s="1" t="s">
        <v>10543</v>
      </c>
      <c r="D14011">
        <v>4</v>
      </c>
      <c r="E14011">
        <v>1773</v>
      </c>
      <c r="F14011">
        <v>62</v>
      </c>
      <c r="G14011" s="1" t="s">
        <v>10544</v>
      </c>
      <c r="H14011" s="1" t="s">
        <v>10545</v>
      </c>
      <c r="I14011">
        <v>10035</v>
      </c>
      <c r="J14011">
        <v>1</v>
      </c>
      <c r="K14011">
        <v>2523</v>
      </c>
      <c r="L14011">
        <v>8500</v>
      </c>
      <c r="M14011">
        <v>1950</v>
      </c>
      <c r="N14011">
        <v>4</v>
      </c>
      <c r="O14011" s="1" t="s">
        <v>10544</v>
      </c>
      <c r="P14011">
        <v>1</v>
      </c>
      <c r="Q14011" s="1" t="s">
        <v>843</v>
      </c>
      <c r="R14011" s="1" t="s">
        <v>23</v>
      </c>
    </row>
    <row r="14012" spans="1:18" x14ac:dyDescent="0.25">
      <c r="A14012">
        <v>1</v>
      </c>
      <c r="B14012" s="1" t="s">
        <v>47</v>
      </c>
      <c r="C14012" s="1" t="s">
        <v>10546</v>
      </c>
      <c r="D14012">
        <v>4</v>
      </c>
      <c r="E14012">
        <v>1773</v>
      </c>
      <c r="F14012">
        <v>27</v>
      </c>
      <c r="G14012" s="1" t="s">
        <v>10547</v>
      </c>
      <c r="H14012" s="1" t="s">
        <v>10548</v>
      </c>
      <c r="I14012">
        <v>10035</v>
      </c>
      <c r="J14012">
        <v>1</v>
      </c>
      <c r="K14012">
        <v>10092</v>
      </c>
      <c r="L14012">
        <v>20860</v>
      </c>
      <c r="M14012">
        <v>1957</v>
      </c>
      <c r="N14012">
        <v>4</v>
      </c>
      <c r="O14012" s="1" t="s">
        <v>10547</v>
      </c>
      <c r="P14012">
        <v>0</v>
      </c>
      <c r="Q14012" s="1" t="s">
        <v>33</v>
      </c>
      <c r="R14012" s="1" t="s">
        <v>23</v>
      </c>
    </row>
    <row r="14013" spans="1:18" x14ac:dyDescent="0.25">
      <c r="A14013">
        <v>1</v>
      </c>
      <c r="B14013" s="1" t="s">
        <v>822</v>
      </c>
      <c r="C14013" s="1" t="s">
        <v>10546</v>
      </c>
      <c r="D14013">
        <v>4</v>
      </c>
      <c r="E14013">
        <v>755</v>
      </c>
      <c r="F14013">
        <v>9040</v>
      </c>
      <c r="G14013" s="1" t="s">
        <v>10547</v>
      </c>
      <c r="H14013" s="1" t="s">
        <v>10549</v>
      </c>
      <c r="I14013">
        <v>10001</v>
      </c>
      <c r="J14013">
        <v>1</v>
      </c>
      <c r="K14013">
        <v>364000</v>
      </c>
      <c r="L14013">
        <v>1378125</v>
      </c>
      <c r="M14013">
        <v>1934</v>
      </c>
      <c r="N14013">
        <v>4</v>
      </c>
      <c r="O14013" s="1" t="s">
        <v>10547</v>
      </c>
      <c r="P14013">
        <v>0</v>
      </c>
      <c r="Q14013" s="1" t="s">
        <v>488</v>
      </c>
      <c r="R14013" s="1" t="s">
        <v>23</v>
      </c>
    </row>
    <row r="14014" spans="1:18" x14ac:dyDescent="0.25">
      <c r="A14014">
        <v>1</v>
      </c>
      <c r="B14014" s="1" t="s">
        <v>545</v>
      </c>
      <c r="C14014" s="1" t="s">
        <v>10546</v>
      </c>
      <c r="D14014">
        <v>4</v>
      </c>
      <c r="E14014">
        <v>1061</v>
      </c>
      <c r="F14014">
        <v>45</v>
      </c>
      <c r="G14014" s="1" t="s">
        <v>7728</v>
      </c>
      <c r="H14014" s="1" t="s">
        <v>10550</v>
      </c>
      <c r="I14014">
        <v>10019</v>
      </c>
      <c r="J14014">
        <v>2</v>
      </c>
      <c r="K14014">
        <v>2510</v>
      </c>
      <c r="L14014">
        <v>336</v>
      </c>
      <c r="M14014">
        <v>1998</v>
      </c>
      <c r="N14014">
        <v>4</v>
      </c>
      <c r="O14014" s="1" t="s">
        <v>7728</v>
      </c>
      <c r="P14014">
        <v>4700000</v>
      </c>
      <c r="Q14014" s="1" t="s">
        <v>1096</v>
      </c>
      <c r="R14014" s="1" t="s">
        <v>23</v>
      </c>
    </row>
    <row r="14015" spans="1:18" x14ac:dyDescent="0.25">
      <c r="A14015">
        <v>1</v>
      </c>
      <c r="B14015" s="1" t="s">
        <v>47</v>
      </c>
      <c r="C14015" s="1" t="s">
        <v>10546</v>
      </c>
      <c r="D14015">
        <v>4</v>
      </c>
      <c r="E14015">
        <v>1751</v>
      </c>
      <c r="F14015">
        <v>37</v>
      </c>
      <c r="G14015" s="1" t="s">
        <v>7728</v>
      </c>
      <c r="H14015" s="1" t="s">
        <v>10551</v>
      </c>
      <c r="I14015">
        <v>10035</v>
      </c>
      <c r="J14015">
        <v>1</v>
      </c>
      <c r="K14015">
        <v>1494</v>
      </c>
      <c r="L14015">
        <v>600</v>
      </c>
      <c r="M14015">
        <v>1957</v>
      </c>
      <c r="N14015">
        <v>4</v>
      </c>
      <c r="O14015" s="1" t="s">
        <v>7728</v>
      </c>
      <c r="P14015">
        <v>0</v>
      </c>
      <c r="Q14015" s="1" t="s">
        <v>1189</v>
      </c>
      <c r="R14015" s="1" t="s">
        <v>23</v>
      </c>
    </row>
    <row r="14016" spans="1:18" x14ac:dyDescent="0.25">
      <c r="A14016">
        <v>1</v>
      </c>
      <c r="B14016" s="1" t="s">
        <v>47</v>
      </c>
      <c r="C14016" s="1" t="s">
        <v>10546</v>
      </c>
      <c r="D14016">
        <v>4</v>
      </c>
      <c r="E14016">
        <v>1751</v>
      </c>
      <c r="F14016">
        <v>38</v>
      </c>
      <c r="G14016" s="1" t="s">
        <v>7728</v>
      </c>
      <c r="H14016" s="1" t="s">
        <v>10552</v>
      </c>
      <c r="I14016">
        <v>10035</v>
      </c>
      <c r="J14016">
        <v>1</v>
      </c>
      <c r="K14016">
        <v>1500</v>
      </c>
      <c r="L14016">
        <v>600</v>
      </c>
      <c r="M14016">
        <v>1957</v>
      </c>
      <c r="N14016">
        <v>4</v>
      </c>
      <c r="O14016" s="1" t="s">
        <v>7728</v>
      </c>
      <c r="P14016">
        <v>0</v>
      </c>
      <c r="Q14016" s="1" t="s">
        <v>1189</v>
      </c>
      <c r="R14016" s="1" t="s">
        <v>23</v>
      </c>
    </row>
    <row r="14017" spans="1:18" x14ac:dyDescent="0.25">
      <c r="A14017">
        <v>1</v>
      </c>
      <c r="B14017" s="1" t="s">
        <v>47</v>
      </c>
      <c r="C14017" s="1" t="s">
        <v>10546</v>
      </c>
      <c r="D14017">
        <v>4</v>
      </c>
      <c r="E14017">
        <v>1751</v>
      </c>
      <c r="F14017">
        <v>137</v>
      </c>
      <c r="G14017" s="1" t="s">
        <v>7728</v>
      </c>
      <c r="H14017" s="1" t="s">
        <v>10553</v>
      </c>
      <c r="I14017">
        <v>10035</v>
      </c>
      <c r="J14017">
        <v>1</v>
      </c>
      <c r="K14017">
        <v>1500</v>
      </c>
      <c r="L14017">
        <v>600</v>
      </c>
      <c r="M14017">
        <v>1957</v>
      </c>
      <c r="N14017">
        <v>4</v>
      </c>
      <c r="O14017" s="1" t="s">
        <v>7728</v>
      </c>
      <c r="P14017">
        <v>0</v>
      </c>
      <c r="Q14017" s="1" t="s">
        <v>1189</v>
      </c>
      <c r="R14017" s="1" t="s">
        <v>23</v>
      </c>
    </row>
    <row r="14018" spans="1:18" x14ac:dyDescent="0.25">
      <c r="A14018">
        <v>1</v>
      </c>
      <c r="B14018" s="1" t="s">
        <v>47</v>
      </c>
      <c r="C14018" s="1" t="s">
        <v>10546</v>
      </c>
      <c r="D14018">
        <v>4</v>
      </c>
      <c r="E14018">
        <v>1751</v>
      </c>
      <c r="F14018">
        <v>35</v>
      </c>
      <c r="G14018" s="1" t="s">
        <v>7728</v>
      </c>
      <c r="H14018" s="1" t="s">
        <v>10554</v>
      </c>
      <c r="I14018">
        <v>10035</v>
      </c>
      <c r="J14018">
        <v>1</v>
      </c>
      <c r="K14018">
        <v>1725</v>
      </c>
      <c r="L14018">
        <v>600</v>
      </c>
      <c r="M14018">
        <v>1957</v>
      </c>
      <c r="N14018">
        <v>4</v>
      </c>
      <c r="O14018" s="1" t="s">
        <v>7728</v>
      </c>
      <c r="P14018">
        <v>0</v>
      </c>
      <c r="Q14018" s="1" t="s">
        <v>1189</v>
      </c>
      <c r="R14018" s="1" t="s">
        <v>23</v>
      </c>
    </row>
    <row r="14019" spans="1:18" x14ac:dyDescent="0.25">
      <c r="A14019">
        <v>1</v>
      </c>
      <c r="B14019" s="1" t="s">
        <v>34</v>
      </c>
      <c r="C14019" s="1" t="s">
        <v>485</v>
      </c>
      <c r="D14019">
        <v>2</v>
      </c>
      <c r="E14019">
        <v>2060</v>
      </c>
      <c r="F14019">
        <v>154</v>
      </c>
      <c r="G14019" s="1" t="s">
        <v>699</v>
      </c>
      <c r="H14019" s="1" t="s">
        <v>10555</v>
      </c>
      <c r="I14019">
        <v>10031</v>
      </c>
      <c r="J14019">
        <v>4</v>
      </c>
      <c r="K14019">
        <v>1998</v>
      </c>
      <c r="L14019">
        <v>4816</v>
      </c>
      <c r="M14019">
        <v>1926</v>
      </c>
      <c r="N14019">
        <v>2</v>
      </c>
      <c r="O14019" s="1" t="s">
        <v>699</v>
      </c>
      <c r="P14019">
        <v>1600000</v>
      </c>
      <c r="Q14019" s="1" t="s">
        <v>1186</v>
      </c>
      <c r="R14019" s="1" t="s">
        <v>10556</v>
      </c>
    </row>
    <row r="14020" spans="1:18" x14ac:dyDescent="0.25">
      <c r="A14020">
        <v>1</v>
      </c>
      <c r="B14020" s="1" t="s">
        <v>47</v>
      </c>
      <c r="C14020" s="1" t="s">
        <v>485</v>
      </c>
      <c r="D14020">
        <v>2</v>
      </c>
      <c r="E14020">
        <v>1927</v>
      </c>
      <c r="F14020">
        <v>12</v>
      </c>
      <c r="G14020" s="1" t="s">
        <v>699</v>
      </c>
      <c r="H14020" s="1" t="s">
        <v>10557</v>
      </c>
      <c r="I14020">
        <v>10027</v>
      </c>
      <c r="J14020">
        <v>4</v>
      </c>
      <c r="K14020">
        <v>1817</v>
      </c>
      <c r="L14020">
        <v>4978</v>
      </c>
      <c r="M14020">
        <v>1910</v>
      </c>
      <c r="N14020">
        <v>2</v>
      </c>
      <c r="O14020" s="1" t="s">
        <v>699</v>
      </c>
      <c r="P14020">
        <v>2081235</v>
      </c>
      <c r="Q14020" s="1" t="s">
        <v>389</v>
      </c>
      <c r="R14020" s="1" t="s">
        <v>10556</v>
      </c>
    </row>
    <row r="14021" spans="1:18" x14ac:dyDescent="0.25">
      <c r="A14021">
        <v>1</v>
      </c>
      <c r="B14021" s="1" t="s">
        <v>47</v>
      </c>
      <c r="C14021" s="1" t="s">
        <v>485</v>
      </c>
      <c r="D14021">
        <v>2</v>
      </c>
      <c r="E14021">
        <v>1727</v>
      </c>
      <c r="F14021">
        <v>37</v>
      </c>
      <c r="G14021" s="1" t="s">
        <v>699</v>
      </c>
      <c r="H14021" s="1" t="s">
        <v>10558</v>
      </c>
      <c r="I14021">
        <v>10035</v>
      </c>
      <c r="J14021">
        <v>4</v>
      </c>
      <c r="K14021">
        <v>1271</v>
      </c>
      <c r="L14021">
        <v>5167</v>
      </c>
      <c r="M14021">
        <v>1910</v>
      </c>
      <c r="N14021">
        <v>2</v>
      </c>
      <c r="O14021" s="1" t="s">
        <v>699</v>
      </c>
      <c r="P14021">
        <v>2125000</v>
      </c>
      <c r="Q14021" s="1" t="s">
        <v>763</v>
      </c>
      <c r="R14021" s="1" t="s">
        <v>10556</v>
      </c>
    </row>
    <row r="14022" spans="1:18" x14ac:dyDescent="0.25">
      <c r="A14022">
        <v>1</v>
      </c>
      <c r="B14022" s="1" t="s">
        <v>75</v>
      </c>
      <c r="C14022" s="1" t="s">
        <v>485</v>
      </c>
      <c r="D14022">
        <v>2</v>
      </c>
      <c r="E14022">
        <v>1204</v>
      </c>
      <c r="F14022">
        <v>109</v>
      </c>
      <c r="G14022" s="1" t="s">
        <v>699</v>
      </c>
      <c r="H14022" s="1" t="s">
        <v>10559</v>
      </c>
      <c r="I14022">
        <v>10024</v>
      </c>
      <c r="J14022">
        <v>4</v>
      </c>
      <c r="K14022">
        <v>1888</v>
      </c>
      <c r="L14022">
        <v>5210</v>
      </c>
      <c r="M14022">
        <v>1900</v>
      </c>
      <c r="N14022">
        <v>2</v>
      </c>
      <c r="O14022" s="1" t="s">
        <v>699</v>
      </c>
      <c r="P14022">
        <v>10000000</v>
      </c>
      <c r="Q14022" s="1" t="s">
        <v>292</v>
      </c>
      <c r="R14022" s="1" t="s">
        <v>10556</v>
      </c>
    </row>
    <row r="14023" spans="1:18" x14ac:dyDescent="0.25">
      <c r="A14023">
        <v>1</v>
      </c>
      <c r="B14023" s="1" t="s">
        <v>18</v>
      </c>
      <c r="C14023" s="1" t="s">
        <v>485</v>
      </c>
      <c r="D14023">
        <v>2</v>
      </c>
      <c r="E14023">
        <v>520</v>
      </c>
      <c r="F14023">
        <v>53</v>
      </c>
      <c r="G14023" s="1" t="s">
        <v>699</v>
      </c>
      <c r="H14023" s="1" t="s">
        <v>10560</v>
      </c>
      <c r="I14023">
        <v>10014</v>
      </c>
      <c r="J14023">
        <v>4</v>
      </c>
      <c r="K14023">
        <v>2352</v>
      </c>
      <c r="L14023">
        <v>5298</v>
      </c>
      <c r="M14023">
        <v>1920</v>
      </c>
      <c r="N14023">
        <v>2</v>
      </c>
      <c r="O14023" s="1" t="s">
        <v>699</v>
      </c>
      <c r="P14023">
        <v>10250000</v>
      </c>
      <c r="Q14023" s="1" t="s">
        <v>865</v>
      </c>
      <c r="R14023" s="1" t="s">
        <v>10556</v>
      </c>
    </row>
    <row r="14024" spans="1:18" x14ac:dyDescent="0.25">
      <c r="A14024">
        <v>1</v>
      </c>
      <c r="B14024" s="1" t="s">
        <v>75</v>
      </c>
      <c r="C14024" s="1" t="s">
        <v>485</v>
      </c>
      <c r="D14024">
        <v>2</v>
      </c>
      <c r="E14024">
        <v>1202</v>
      </c>
      <c r="F14024">
        <v>24</v>
      </c>
      <c r="G14024" s="1" t="s">
        <v>699</v>
      </c>
      <c r="H14024" s="1" t="s">
        <v>10561</v>
      </c>
      <c r="I14024">
        <v>10024</v>
      </c>
      <c r="J14024">
        <v>4</v>
      </c>
      <c r="K14024">
        <v>1913</v>
      </c>
      <c r="L14024">
        <v>5509</v>
      </c>
      <c r="M14024">
        <v>1901</v>
      </c>
      <c r="N14024">
        <v>2</v>
      </c>
      <c r="O14024" s="1" t="s">
        <v>699</v>
      </c>
      <c r="P14024">
        <v>11650000</v>
      </c>
      <c r="Q14024" s="1" t="s">
        <v>56</v>
      </c>
      <c r="R14024" s="1" t="s">
        <v>10556</v>
      </c>
    </row>
    <row r="14025" spans="1:18" x14ac:dyDescent="0.25">
      <c r="A14025">
        <v>1</v>
      </c>
      <c r="B14025" s="1" t="s">
        <v>75</v>
      </c>
      <c r="C14025" s="1" t="s">
        <v>485</v>
      </c>
      <c r="D14025">
        <v>2</v>
      </c>
      <c r="E14025">
        <v>1209</v>
      </c>
      <c r="F14025">
        <v>23</v>
      </c>
      <c r="G14025" s="1" t="s">
        <v>699</v>
      </c>
      <c r="H14025" s="1" t="s">
        <v>10562</v>
      </c>
      <c r="I14025">
        <v>10025</v>
      </c>
      <c r="J14025">
        <v>4</v>
      </c>
      <c r="K14025">
        <v>1913</v>
      </c>
      <c r="L14025">
        <v>5560</v>
      </c>
      <c r="M14025">
        <v>1900</v>
      </c>
      <c r="N14025">
        <v>2</v>
      </c>
      <c r="O14025" s="1" t="s">
        <v>699</v>
      </c>
      <c r="P14025">
        <v>10500000</v>
      </c>
      <c r="Q14025" s="1" t="s">
        <v>428</v>
      </c>
      <c r="R14025" s="1" t="s">
        <v>10556</v>
      </c>
    </row>
    <row r="14026" spans="1:18" x14ac:dyDescent="0.25">
      <c r="A14026">
        <v>1</v>
      </c>
      <c r="B14026" s="1" t="s">
        <v>27</v>
      </c>
      <c r="C14026" s="1" t="s">
        <v>485</v>
      </c>
      <c r="D14026">
        <v>2</v>
      </c>
      <c r="E14026">
        <v>1563</v>
      </c>
      <c r="F14026">
        <v>43</v>
      </c>
      <c r="G14026" s="1" t="s">
        <v>699</v>
      </c>
      <c r="H14026" s="1" t="s">
        <v>10563</v>
      </c>
      <c r="I14026">
        <v>10028</v>
      </c>
      <c r="J14026">
        <v>4</v>
      </c>
      <c r="K14026">
        <v>2043</v>
      </c>
      <c r="L14026">
        <v>5815</v>
      </c>
      <c r="M14026">
        <v>1925</v>
      </c>
      <c r="N14026">
        <v>2</v>
      </c>
      <c r="O14026" s="1" t="s">
        <v>699</v>
      </c>
      <c r="P14026">
        <v>6175000</v>
      </c>
      <c r="Q14026" s="1" t="s">
        <v>890</v>
      </c>
      <c r="R14026" s="1" t="s">
        <v>10556</v>
      </c>
    </row>
    <row r="14027" spans="1:18" x14ac:dyDescent="0.25">
      <c r="A14027">
        <v>1</v>
      </c>
      <c r="B14027" s="1" t="s">
        <v>100</v>
      </c>
      <c r="C14027" s="1" t="s">
        <v>485</v>
      </c>
      <c r="D14027">
        <v>2</v>
      </c>
      <c r="E14027">
        <v>1144</v>
      </c>
      <c r="F14027">
        <v>48</v>
      </c>
      <c r="G14027" s="1" t="s">
        <v>699</v>
      </c>
      <c r="H14027" s="1" t="s">
        <v>10564</v>
      </c>
      <c r="I14027">
        <v>10023</v>
      </c>
      <c r="J14027">
        <v>4</v>
      </c>
      <c r="K14027">
        <v>2043</v>
      </c>
      <c r="L14027">
        <v>6051</v>
      </c>
      <c r="M14027">
        <v>1910</v>
      </c>
      <c r="N14027">
        <v>2</v>
      </c>
      <c r="O14027" s="1" t="s">
        <v>699</v>
      </c>
      <c r="P14027">
        <v>5100000</v>
      </c>
      <c r="Q14027" s="1" t="s">
        <v>845</v>
      </c>
      <c r="R14027" s="1" t="s">
        <v>10556</v>
      </c>
    </row>
    <row r="14028" spans="1:18" x14ac:dyDescent="0.25">
      <c r="A14028">
        <v>1</v>
      </c>
      <c r="B14028" s="1" t="s">
        <v>47</v>
      </c>
      <c r="C14028" s="1" t="s">
        <v>485</v>
      </c>
      <c r="D14028">
        <v>2</v>
      </c>
      <c r="E14028">
        <v>1754</v>
      </c>
      <c r="F14028">
        <v>46</v>
      </c>
      <c r="G14028" s="1" t="s">
        <v>699</v>
      </c>
      <c r="H14028" s="1" t="s">
        <v>10565</v>
      </c>
      <c r="I14028">
        <v>10037</v>
      </c>
      <c r="J14028">
        <v>4</v>
      </c>
      <c r="K14028">
        <v>2498</v>
      </c>
      <c r="L14028">
        <v>7230</v>
      </c>
      <c r="M14028">
        <v>1900</v>
      </c>
      <c r="N14028">
        <v>2</v>
      </c>
      <c r="O14028" s="1" t="s">
        <v>699</v>
      </c>
      <c r="P14028">
        <v>2450000</v>
      </c>
      <c r="Q14028" s="1" t="s">
        <v>407</v>
      </c>
      <c r="R14028" s="1" t="s">
        <v>10556</v>
      </c>
    </row>
    <row r="14029" spans="1:18" x14ac:dyDescent="0.25">
      <c r="A14029">
        <v>1</v>
      </c>
      <c r="B14029" s="1" t="s">
        <v>47</v>
      </c>
      <c r="C14029" s="1" t="s">
        <v>485</v>
      </c>
      <c r="D14029">
        <v>2</v>
      </c>
      <c r="E14029">
        <v>1726</v>
      </c>
      <c r="F14029">
        <v>22</v>
      </c>
      <c r="G14029" s="1" t="s">
        <v>699</v>
      </c>
      <c r="H14029" s="1" t="s">
        <v>10566</v>
      </c>
      <c r="I14029">
        <v>10027</v>
      </c>
      <c r="J14029">
        <v>4</v>
      </c>
      <c r="K14029">
        <v>1249</v>
      </c>
      <c r="L14029">
        <v>2058</v>
      </c>
      <c r="M14029">
        <v>1910</v>
      </c>
      <c r="N14029">
        <v>2</v>
      </c>
      <c r="O14029" s="1" t="s">
        <v>699</v>
      </c>
      <c r="P14029">
        <v>1431326</v>
      </c>
      <c r="Q14029" s="1" t="s">
        <v>46</v>
      </c>
      <c r="R14029" s="1" t="s">
        <v>10556</v>
      </c>
    </row>
    <row r="14030" spans="1:18" x14ac:dyDescent="0.25">
      <c r="A14030">
        <v>1</v>
      </c>
      <c r="B14030" s="1" t="s">
        <v>149</v>
      </c>
      <c r="C14030" s="1" t="s">
        <v>485</v>
      </c>
      <c r="D14030">
        <v>2</v>
      </c>
      <c r="E14030">
        <v>1807</v>
      </c>
      <c r="F14030">
        <v>40</v>
      </c>
      <c r="G14030" s="1" t="s">
        <v>699</v>
      </c>
      <c r="H14030" s="1" t="s">
        <v>10567</v>
      </c>
      <c r="I14030">
        <v>10035</v>
      </c>
      <c r="J14030">
        <v>4</v>
      </c>
      <c r="K14030">
        <v>1892</v>
      </c>
      <c r="L14030">
        <v>2189</v>
      </c>
      <c r="M14030">
        <v>1900</v>
      </c>
      <c r="N14030">
        <v>2</v>
      </c>
      <c r="O14030" s="1" t="s">
        <v>699</v>
      </c>
      <c r="P14030">
        <v>1487500</v>
      </c>
      <c r="Q14030" s="1" t="s">
        <v>225</v>
      </c>
      <c r="R14030" s="1" t="s">
        <v>10556</v>
      </c>
    </row>
    <row r="14031" spans="1:18" x14ac:dyDescent="0.25">
      <c r="A14031">
        <v>1</v>
      </c>
      <c r="B14031" s="1" t="s">
        <v>34</v>
      </c>
      <c r="C14031" s="1" t="s">
        <v>485</v>
      </c>
      <c r="D14031">
        <v>2</v>
      </c>
      <c r="E14031">
        <v>2061</v>
      </c>
      <c r="F14031">
        <v>21</v>
      </c>
      <c r="G14031" s="1" t="s">
        <v>699</v>
      </c>
      <c r="H14031" s="1" t="s">
        <v>10568</v>
      </c>
      <c r="I14031">
        <v>10031</v>
      </c>
      <c r="J14031">
        <v>4</v>
      </c>
      <c r="K14031">
        <v>1424</v>
      </c>
      <c r="L14031">
        <v>2265</v>
      </c>
      <c r="M14031">
        <v>1920</v>
      </c>
      <c r="N14031">
        <v>2</v>
      </c>
      <c r="O14031" s="1" t="s">
        <v>699</v>
      </c>
      <c r="P14031">
        <v>1995000</v>
      </c>
      <c r="Q14031" s="1" t="s">
        <v>99</v>
      </c>
      <c r="R14031" s="1" t="s">
        <v>10556</v>
      </c>
    </row>
    <row r="14032" spans="1:18" x14ac:dyDescent="0.25">
      <c r="A14032">
        <v>1</v>
      </c>
      <c r="B14032" s="1" t="s">
        <v>37</v>
      </c>
      <c r="C14032" s="1" t="s">
        <v>485</v>
      </c>
      <c r="D14032">
        <v>2</v>
      </c>
      <c r="E14032">
        <v>609</v>
      </c>
      <c r="F14032">
        <v>163</v>
      </c>
      <c r="G14032" s="1" t="s">
        <v>699</v>
      </c>
      <c r="H14032" s="1" t="s">
        <v>10569</v>
      </c>
      <c r="I14032">
        <v>10011</v>
      </c>
      <c r="J14032">
        <v>4</v>
      </c>
      <c r="K14032">
        <v>2395</v>
      </c>
      <c r="L14032">
        <v>2395</v>
      </c>
      <c r="M14032">
        <v>1915</v>
      </c>
      <c r="N14032">
        <v>2</v>
      </c>
      <c r="O14032" s="1" t="s">
        <v>699</v>
      </c>
      <c r="P14032">
        <v>6500000</v>
      </c>
      <c r="Q14032" s="1" t="s">
        <v>118</v>
      </c>
      <c r="R14032" s="1" t="s">
        <v>10556</v>
      </c>
    </row>
    <row r="14033" spans="1:18" x14ac:dyDescent="0.25">
      <c r="A14033">
        <v>1</v>
      </c>
      <c r="B14033" s="1" t="s">
        <v>149</v>
      </c>
      <c r="C14033" s="1" t="s">
        <v>485</v>
      </c>
      <c r="D14033">
        <v>2</v>
      </c>
      <c r="E14033">
        <v>1638</v>
      </c>
      <c r="F14033">
        <v>141</v>
      </c>
      <c r="G14033" s="1" t="s">
        <v>699</v>
      </c>
      <c r="H14033" s="1" t="s">
        <v>10570</v>
      </c>
      <c r="I14033">
        <v>10029</v>
      </c>
      <c r="J14033">
        <v>4</v>
      </c>
      <c r="K14033">
        <v>1766</v>
      </c>
      <c r="L14033">
        <v>2412</v>
      </c>
      <c r="M14033">
        <v>1890</v>
      </c>
      <c r="N14033">
        <v>2</v>
      </c>
      <c r="O14033" s="1" t="s">
        <v>699</v>
      </c>
      <c r="P14033">
        <v>1900000</v>
      </c>
      <c r="Q14033" s="1" t="s">
        <v>1511</v>
      </c>
      <c r="R14033" s="1" t="s">
        <v>10556</v>
      </c>
    </row>
    <row r="14034" spans="1:18" x14ac:dyDescent="0.25">
      <c r="A14034">
        <v>1</v>
      </c>
      <c r="B14034" s="1" t="s">
        <v>34</v>
      </c>
      <c r="C14034" s="1" t="s">
        <v>485</v>
      </c>
      <c r="D14034">
        <v>2</v>
      </c>
      <c r="E14034">
        <v>2064</v>
      </c>
      <c r="F14034">
        <v>43</v>
      </c>
      <c r="G14034" s="1" t="s">
        <v>699</v>
      </c>
      <c r="H14034" s="1" t="s">
        <v>10571</v>
      </c>
      <c r="I14034">
        <v>10031</v>
      </c>
      <c r="J14034">
        <v>4</v>
      </c>
      <c r="K14034">
        <v>1352</v>
      </c>
      <c r="L14034">
        <v>2520</v>
      </c>
      <c r="M14034">
        <v>1926</v>
      </c>
      <c r="N14034">
        <v>2</v>
      </c>
      <c r="O14034" s="1" t="s">
        <v>699</v>
      </c>
      <c r="P14034">
        <v>4063</v>
      </c>
      <c r="Q14034" s="1" t="s">
        <v>10572</v>
      </c>
      <c r="R14034" s="1" t="s">
        <v>10556</v>
      </c>
    </row>
    <row r="14035" spans="1:18" x14ac:dyDescent="0.25">
      <c r="A14035">
        <v>1</v>
      </c>
      <c r="B14035" s="1" t="s">
        <v>34</v>
      </c>
      <c r="C14035" s="1" t="s">
        <v>485</v>
      </c>
      <c r="D14035">
        <v>2</v>
      </c>
      <c r="E14035">
        <v>2064</v>
      </c>
      <c r="F14035">
        <v>43</v>
      </c>
      <c r="G14035" s="1" t="s">
        <v>699</v>
      </c>
      <c r="H14035" s="1" t="s">
        <v>10573</v>
      </c>
      <c r="I14035">
        <v>10031</v>
      </c>
      <c r="J14035">
        <v>4</v>
      </c>
      <c r="K14035">
        <v>1352</v>
      </c>
      <c r="L14035">
        <v>2520</v>
      </c>
      <c r="M14035">
        <v>1926</v>
      </c>
      <c r="N14035">
        <v>2</v>
      </c>
      <c r="O14035" s="1" t="s">
        <v>699</v>
      </c>
      <c r="P14035">
        <v>1600000</v>
      </c>
      <c r="Q14035" s="1" t="s">
        <v>1189</v>
      </c>
      <c r="R14035" s="1" t="s">
        <v>10556</v>
      </c>
    </row>
    <row r="14036" spans="1:18" x14ac:dyDescent="0.25">
      <c r="A14036">
        <v>1</v>
      </c>
      <c r="B14036" s="1" t="s">
        <v>47</v>
      </c>
      <c r="C14036" s="1" t="s">
        <v>485</v>
      </c>
      <c r="D14036">
        <v>2</v>
      </c>
      <c r="E14036">
        <v>1902</v>
      </c>
      <c r="F14036">
        <v>37</v>
      </c>
      <c r="G14036" s="1" t="s">
        <v>699</v>
      </c>
      <c r="H14036" s="1" t="s">
        <v>10574</v>
      </c>
      <c r="I14036">
        <v>10026</v>
      </c>
      <c r="J14036">
        <v>4</v>
      </c>
      <c r="K14036">
        <v>1716</v>
      </c>
      <c r="L14036">
        <v>2550</v>
      </c>
      <c r="M14036">
        <v>1910</v>
      </c>
      <c r="N14036">
        <v>2</v>
      </c>
      <c r="O14036" s="1" t="s">
        <v>699</v>
      </c>
      <c r="P14036">
        <v>2298307</v>
      </c>
      <c r="Q14036" s="1" t="s">
        <v>163</v>
      </c>
      <c r="R14036" s="1" t="s">
        <v>10556</v>
      </c>
    </row>
    <row r="14037" spans="1:18" x14ac:dyDescent="0.25">
      <c r="A14037">
        <v>1</v>
      </c>
      <c r="B14037" s="1" t="s">
        <v>284</v>
      </c>
      <c r="C14037" s="1" t="s">
        <v>485</v>
      </c>
      <c r="D14037">
        <v>2</v>
      </c>
      <c r="E14037">
        <v>2154</v>
      </c>
      <c r="F14037">
        <v>90</v>
      </c>
      <c r="G14037" s="1" t="s">
        <v>699</v>
      </c>
      <c r="H14037" s="1" t="s">
        <v>10575</v>
      </c>
      <c r="I14037">
        <v>10033</v>
      </c>
      <c r="J14037">
        <v>4</v>
      </c>
      <c r="K14037">
        <v>1199</v>
      </c>
      <c r="L14037">
        <v>2590</v>
      </c>
      <c r="M14037">
        <v>1910</v>
      </c>
      <c r="N14037">
        <v>2</v>
      </c>
      <c r="O14037" s="1" t="s">
        <v>699</v>
      </c>
      <c r="P14037">
        <v>1280000</v>
      </c>
      <c r="Q14037" s="1" t="s">
        <v>1186</v>
      </c>
      <c r="R14037" s="1" t="s">
        <v>10556</v>
      </c>
    </row>
    <row r="14038" spans="1:18" x14ac:dyDescent="0.25">
      <c r="A14038">
        <v>1</v>
      </c>
      <c r="B14038" s="1" t="s">
        <v>149</v>
      </c>
      <c r="C14038" s="1" t="s">
        <v>485</v>
      </c>
      <c r="D14038">
        <v>2</v>
      </c>
      <c r="E14038">
        <v>1815</v>
      </c>
      <c r="F14038">
        <v>10</v>
      </c>
      <c r="G14038" s="1" t="s">
        <v>10576</v>
      </c>
      <c r="H14038" s="1" t="s">
        <v>10577</v>
      </c>
      <c r="I14038">
        <v>10035</v>
      </c>
      <c r="J14038">
        <v>8</v>
      </c>
      <c r="K14038">
        <v>1682</v>
      </c>
      <c r="L14038">
        <v>2394</v>
      </c>
      <c r="M14038">
        <v>1900</v>
      </c>
      <c r="N14038">
        <v>2</v>
      </c>
      <c r="O14038" s="1" t="s">
        <v>10576</v>
      </c>
      <c r="P14038">
        <v>1825000</v>
      </c>
      <c r="Q14038" s="1" t="s">
        <v>1057</v>
      </c>
      <c r="R14038" s="1" t="s">
        <v>10556</v>
      </c>
    </row>
    <row r="14039" spans="1:18" x14ac:dyDescent="0.25">
      <c r="A14039">
        <v>1</v>
      </c>
      <c r="B14039" s="1" t="s">
        <v>149</v>
      </c>
      <c r="C14039" s="1" t="s">
        <v>485</v>
      </c>
      <c r="D14039">
        <v>2</v>
      </c>
      <c r="E14039">
        <v>1638</v>
      </c>
      <c r="F14039">
        <v>48</v>
      </c>
      <c r="G14039" s="1" t="s">
        <v>10576</v>
      </c>
      <c r="H14039" s="1" t="s">
        <v>10578</v>
      </c>
      <c r="I14039">
        <v>10029</v>
      </c>
      <c r="J14039">
        <v>8</v>
      </c>
      <c r="K14039">
        <v>1892</v>
      </c>
      <c r="L14039">
        <v>3144</v>
      </c>
      <c r="M14039">
        <v>1910</v>
      </c>
      <c r="N14039">
        <v>2</v>
      </c>
      <c r="O14039" s="1" t="s">
        <v>10576</v>
      </c>
      <c r="P14039">
        <v>5175000</v>
      </c>
      <c r="Q14039" s="1" t="s">
        <v>240</v>
      </c>
      <c r="R14039" s="1" t="s">
        <v>10556</v>
      </c>
    </row>
    <row r="14040" spans="1:18" x14ac:dyDescent="0.25">
      <c r="A14040">
        <v>1</v>
      </c>
      <c r="B14040" s="1" t="s">
        <v>536</v>
      </c>
      <c r="C14040" s="1" t="s">
        <v>485</v>
      </c>
      <c r="D14040">
        <v>2</v>
      </c>
      <c r="E14040">
        <v>1036</v>
      </c>
      <c r="F14040">
        <v>162</v>
      </c>
      <c r="G14040" s="1" t="s">
        <v>10576</v>
      </c>
      <c r="H14040" s="1" t="s">
        <v>10579</v>
      </c>
      <c r="I14040">
        <v>10036</v>
      </c>
      <c r="J14040">
        <v>7</v>
      </c>
      <c r="K14040">
        <v>1116</v>
      </c>
      <c r="L14040">
        <v>3480</v>
      </c>
      <c r="M14040">
        <v>1920</v>
      </c>
      <c r="N14040">
        <v>2</v>
      </c>
      <c r="O14040" s="1" t="s">
        <v>10576</v>
      </c>
      <c r="P14040">
        <v>6825000</v>
      </c>
      <c r="Q14040" s="1" t="s">
        <v>93</v>
      </c>
      <c r="R14040" s="1" t="s">
        <v>10556</v>
      </c>
    </row>
    <row r="14041" spans="1:18" x14ac:dyDescent="0.25">
      <c r="A14041">
        <v>1</v>
      </c>
      <c r="B14041" s="1" t="s">
        <v>47</v>
      </c>
      <c r="C14041" s="1" t="s">
        <v>485</v>
      </c>
      <c r="D14041">
        <v>2</v>
      </c>
      <c r="E14041">
        <v>1821</v>
      </c>
      <c r="F14041">
        <v>19</v>
      </c>
      <c r="G14041" s="1" t="s">
        <v>10576</v>
      </c>
      <c r="H14041" s="1" t="s">
        <v>10580</v>
      </c>
      <c r="I14041">
        <v>10026</v>
      </c>
      <c r="J14041">
        <v>9</v>
      </c>
      <c r="K14041">
        <v>1413</v>
      </c>
      <c r="L14041">
        <v>3750</v>
      </c>
      <c r="M14041">
        <v>1900</v>
      </c>
      <c r="N14041">
        <v>2</v>
      </c>
      <c r="O14041" s="1" t="s">
        <v>10576</v>
      </c>
      <c r="P14041">
        <v>2000000</v>
      </c>
      <c r="Q14041" s="1" t="s">
        <v>423</v>
      </c>
      <c r="R14041" s="1" t="s">
        <v>10556</v>
      </c>
    </row>
    <row r="14042" spans="1:18" x14ac:dyDescent="0.25">
      <c r="A14042">
        <v>1</v>
      </c>
      <c r="B14042" s="1" t="s">
        <v>108</v>
      </c>
      <c r="C14042" s="1" t="s">
        <v>485</v>
      </c>
      <c r="D14042">
        <v>2</v>
      </c>
      <c r="E14042">
        <v>696</v>
      </c>
      <c r="F14042">
        <v>37</v>
      </c>
      <c r="G14042" s="1" t="s">
        <v>10576</v>
      </c>
      <c r="H14042" s="1" t="s">
        <v>10581</v>
      </c>
      <c r="I14042">
        <v>10001</v>
      </c>
      <c r="J14042">
        <v>7</v>
      </c>
      <c r="K14042">
        <v>1463</v>
      </c>
      <c r="L14042">
        <v>3762</v>
      </c>
      <c r="M14042">
        <v>1901</v>
      </c>
      <c r="N14042">
        <v>2</v>
      </c>
      <c r="O14042" s="1" t="s">
        <v>10576</v>
      </c>
      <c r="P14042">
        <v>16000000</v>
      </c>
      <c r="Q14042" s="1" t="s">
        <v>542</v>
      </c>
      <c r="R14042" s="1" t="s">
        <v>10556</v>
      </c>
    </row>
    <row r="14043" spans="1:18" x14ac:dyDescent="0.25">
      <c r="A14043">
        <v>1</v>
      </c>
      <c r="B14043" s="1" t="s">
        <v>545</v>
      </c>
      <c r="C14043" s="1" t="s">
        <v>485</v>
      </c>
      <c r="D14043">
        <v>2</v>
      </c>
      <c r="E14043">
        <v>1054</v>
      </c>
      <c r="F14043">
        <v>128</v>
      </c>
      <c r="G14043" s="1" t="s">
        <v>10576</v>
      </c>
      <c r="H14043" s="1" t="s">
        <v>10582</v>
      </c>
      <c r="I14043">
        <v>10036</v>
      </c>
      <c r="J14043">
        <v>8</v>
      </c>
      <c r="K14043">
        <v>2008</v>
      </c>
      <c r="L14043">
        <v>4000</v>
      </c>
      <c r="M14043">
        <v>1920</v>
      </c>
      <c r="N14043">
        <v>2</v>
      </c>
      <c r="O14043" s="1" t="s">
        <v>10576</v>
      </c>
      <c r="P14043">
        <v>10</v>
      </c>
      <c r="Q14043" s="1" t="s">
        <v>497</v>
      </c>
      <c r="R14043" s="1" t="s">
        <v>10556</v>
      </c>
    </row>
    <row r="14044" spans="1:18" x14ac:dyDescent="0.25">
      <c r="A14044">
        <v>1</v>
      </c>
      <c r="B14044" s="1" t="s">
        <v>149</v>
      </c>
      <c r="C14044" s="1" t="s">
        <v>485</v>
      </c>
      <c r="D14044">
        <v>2</v>
      </c>
      <c r="E14044">
        <v>1786</v>
      </c>
      <c r="F14044">
        <v>39</v>
      </c>
      <c r="G14044" s="1" t="s">
        <v>10576</v>
      </c>
      <c r="H14044" s="1" t="s">
        <v>10583</v>
      </c>
      <c r="I14044">
        <v>10029</v>
      </c>
      <c r="J14044">
        <v>4</v>
      </c>
      <c r="K14044">
        <v>2018</v>
      </c>
      <c r="L14044">
        <v>4000</v>
      </c>
      <c r="M14044">
        <v>1900</v>
      </c>
      <c r="N14044">
        <v>2</v>
      </c>
      <c r="O14044" s="1" t="s">
        <v>10576</v>
      </c>
      <c r="P14044">
        <v>5175000</v>
      </c>
      <c r="Q14044" s="1" t="s">
        <v>220</v>
      </c>
      <c r="R14044" s="1" t="s">
        <v>10556</v>
      </c>
    </row>
    <row r="14045" spans="1:18" x14ac:dyDescent="0.25">
      <c r="A14045">
        <v>1</v>
      </c>
      <c r="B14045" s="1" t="s">
        <v>37</v>
      </c>
      <c r="C14045" s="1" t="s">
        <v>485</v>
      </c>
      <c r="D14045">
        <v>2</v>
      </c>
      <c r="E14045">
        <v>528</v>
      </c>
      <c r="F14045">
        <v>40</v>
      </c>
      <c r="G14045" s="1" t="s">
        <v>10576</v>
      </c>
      <c r="H14045" s="1" t="s">
        <v>10584</v>
      </c>
      <c r="I14045">
        <v>10014</v>
      </c>
      <c r="J14045">
        <v>7</v>
      </c>
      <c r="K14045">
        <v>1495</v>
      </c>
      <c r="L14045">
        <v>4059</v>
      </c>
      <c r="M14045">
        <v>1900</v>
      </c>
      <c r="N14045">
        <v>2</v>
      </c>
      <c r="O14045" s="1" t="s">
        <v>10576</v>
      </c>
      <c r="P14045">
        <v>10875000</v>
      </c>
      <c r="Q14045" s="1" t="s">
        <v>1031</v>
      </c>
      <c r="R14045" s="1" t="s">
        <v>10556</v>
      </c>
    </row>
    <row r="14046" spans="1:18" x14ac:dyDescent="0.25">
      <c r="A14046">
        <v>1</v>
      </c>
      <c r="B14046" s="1" t="s">
        <v>696</v>
      </c>
      <c r="C14046" s="1" t="s">
        <v>485</v>
      </c>
      <c r="D14046">
        <v>2</v>
      </c>
      <c r="E14046">
        <v>406</v>
      </c>
      <c r="F14046">
        <v>32</v>
      </c>
      <c r="G14046" s="1" t="s">
        <v>10576</v>
      </c>
      <c r="H14046" s="1" t="s">
        <v>10585</v>
      </c>
      <c r="I14046">
        <v>10009</v>
      </c>
      <c r="J14046">
        <v>8</v>
      </c>
      <c r="K14046">
        <v>1750</v>
      </c>
      <c r="L14046">
        <v>4226</v>
      </c>
      <c r="M14046">
        <v>1920</v>
      </c>
      <c r="N14046">
        <v>2</v>
      </c>
      <c r="O14046" s="1" t="s">
        <v>10576</v>
      </c>
      <c r="P14046">
        <v>3192840</v>
      </c>
      <c r="Q14046" s="1" t="s">
        <v>273</v>
      </c>
      <c r="R14046" s="1" t="s">
        <v>10556</v>
      </c>
    </row>
    <row r="14047" spans="1:18" x14ac:dyDescent="0.25">
      <c r="A14047">
        <v>1</v>
      </c>
      <c r="B14047" s="1" t="s">
        <v>149</v>
      </c>
      <c r="C14047" s="1" t="s">
        <v>485</v>
      </c>
      <c r="D14047">
        <v>2</v>
      </c>
      <c r="E14047">
        <v>1796</v>
      </c>
      <c r="F14047">
        <v>7</v>
      </c>
      <c r="G14047" s="1" t="s">
        <v>10576</v>
      </c>
      <c r="H14047" s="1" t="s">
        <v>10586</v>
      </c>
      <c r="I14047">
        <v>10035</v>
      </c>
      <c r="J14047">
        <v>4</v>
      </c>
      <c r="K14047">
        <v>1892</v>
      </c>
      <c r="L14047">
        <v>4500</v>
      </c>
      <c r="M14047">
        <v>1900</v>
      </c>
      <c r="N14047">
        <v>2</v>
      </c>
      <c r="O14047" s="1" t="s">
        <v>10576</v>
      </c>
      <c r="P14047">
        <v>1825000</v>
      </c>
      <c r="Q14047" s="1" t="s">
        <v>1189</v>
      </c>
      <c r="R14047" s="1" t="s">
        <v>10556</v>
      </c>
    </row>
    <row r="14048" spans="1:18" x14ac:dyDescent="0.25">
      <c r="A14048">
        <v>1</v>
      </c>
      <c r="B14048" s="1" t="s">
        <v>149</v>
      </c>
      <c r="C14048" s="1" t="s">
        <v>485</v>
      </c>
      <c r="D14048">
        <v>2</v>
      </c>
      <c r="E14048">
        <v>1796</v>
      </c>
      <c r="F14048">
        <v>7</v>
      </c>
      <c r="G14048" s="1" t="s">
        <v>10576</v>
      </c>
      <c r="H14048" s="1" t="s">
        <v>10586</v>
      </c>
      <c r="I14048">
        <v>10035</v>
      </c>
      <c r="J14048">
        <v>4</v>
      </c>
      <c r="K14048">
        <v>1892</v>
      </c>
      <c r="L14048">
        <v>4500</v>
      </c>
      <c r="M14048">
        <v>1900</v>
      </c>
      <c r="N14048">
        <v>2</v>
      </c>
      <c r="O14048" s="1" t="s">
        <v>10576</v>
      </c>
      <c r="P14048">
        <v>5175000</v>
      </c>
      <c r="Q14048" s="1" t="s">
        <v>10587</v>
      </c>
      <c r="R14048" s="1" t="s">
        <v>10556</v>
      </c>
    </row>
    <row r="14049" spans="1:18" x14ac:dyDescent="0.25">
      <c r="A14049">
        <v>1</v>
      </c>
      <c r="B14049" s="1" t="s">
        <v>40</v>
      </c>
      <c r="C14049" s="1" t="s">
        <v>485</v>
      </c>
      <c r="D14049">
        <v>2</v>
      </c>
      <c r="E14049">
        <v>1428</v>
      </c>
      <c r="F14049">
        <v>32</v>
      </c>
      <c r="G14049" s="1" t="s">
        <v>10576</v>
      </c>
      <c r="H14049" s="1" t="s">
        <v>10588</v>
      </c>
      <c r="I14049">
        <v>10021</v>
      </c>
      <c r="J14049">
        <v>5</v>
      </c>
      <c r="K14049">
        <v>1703</v>
      </c>
      <c r="L14049">
        <v>4600</v>
      </c>
      <c r="M14049">
        <v>1920</v>
      </c>
      <c r="N14049">
        <v>2</v>
      </c>
      <c r="O14049" s="1" t="s">
        <v>10576</v>
      </c>
      <c r="P14049">
        <v>5850000</v>
      </c>
      <c r="Q14049" s="1" t="s">
        <v>1189</v>
      </c>
      <c r="R14049" s="1" t="s">
        <v>10556</v>
      </c>
    </row>
    <row r="14050" spans="1:18" x14ac:dyDescent="0.25">
      <c r="A14050">
        <v>1</v>
      </c>
      <c r="B14050" s="1" t="s">
        <v>149</v>
      </c>
      <c r="C14050" s="1" t="s">
        <v>485</v>
      </c>
      <c r="D14050">
        <v>2</v>
      </c>
      <c r="E14050">
        <v>1711</v>
      </c>
      <c r="F14050">
        <v>5</v>
      </c>
      <c r="G14050" s="1" t="s">
        <v>10576</v>
      </c>
      <c r="H14050" s="1" t="s">
        <v>10589</v>
      </c>
      <c r="I14050">
        <v>10035</v>
      </c>
      <c r="J14050">
        <v>7</v>
      </c>
      <c r="K14050">
        <v>1682</v>
      </c>
      <c r="L14050">
        <v>4730</v>
      </c>
      <c r="M14050">
        <v>1900</v>
      </c>
      <c r="N14050">
        <v>2</v>
      </c>
      <c r="O14050" s="1" t="s">
        <v>10576</v>
      </c>
      <c r="P14050">
        <v>1260000</v>
      </c>
      <c r="Q14050" s="1" t="s">
        <v>1031</v>
      </c>
      <c r="R14050" s="1" t="s">
        <v>10556</v>
      </c>
    </row>
    <row r="14051" spans="1:18" x14ac:dyDescent="0.25">
      <c r="A14051">
        <v>1</v>
      </c>
      <c r="B14051" s="1" t="s">
        <v>47</v>
      </c>
      <c r="C14051" s="1" t="s">
        <v>485</v>
      </c>
      <c r="D14051">
        <v>2</v>
      </c>
      <c r="E14051">
        <v>1914</v>
      </c>
      <c r="F14051">
        <v>56</v>
      </c>
      <c r="G14051" s="1" t="s">
        <v>735</v>
      </c>
      <c r="H14051" s="1" t="s">
        <v>10590</v>
      </c>
      <c r="I14051">
        <v>10027</v>
      </c>
      <c r="J14051">
        <v>8</v>
      </c>
      <c r="K14051">
        <v>1873</v>
      </c>
      <c r="L14051">
        <v>2700</v>
      </c>
      <c r="M14051">
        <v>1910</v>
      </c>
      <c r="N14051">
        <v>2</v>
      </c>
      <c r="O14051" s="1" t="s">
        <v>735</v>
      </c>
      <c r="P14051">
        <v>1575000</v>
      </c>
      <c r="Q14051" s="1" t="s">
        <v>389</v>
      </c>
      <c r="R14051" s="1" t="s">
        <v>10556</v>
      </c>
    </row>
    <row r="14052" spans="1:18" x14ac:dyDescent="0.25">
      <c r="A14052">
        <v>1</v>
      </c>
      <c r="B14052" s="1" t="s">
        <v>47</v>
      </c>
      <c r="C14052" s="1" t="s">
        <v>485</v>
      </c>
      <c r="D14052">
        <v>2</v>
      </c>
      <c r="E14052">
        <v>1953</v>
      </c>
      <c r="F14052">
        <v>25</v>
      </c>
      <c r="G14052" s="1" t="s">
        <v>735</v>
      </c>
      <c r="H14052" s="1" t="s">
        <v>10591</v>
      </c>
      <c r="I14052">
        <v>10027</v>
      </c>
      <c r="J14052">
        <v>10</v>
      </c>
      <c r="K14052">
        <v>1700</v>
      </c>
      <c r="L14052">
        <v>2736</v>
      </c>
      <c r="M14052">
        <v>1910</v>
      </c>
      <c r="N14052">
        <v>2</v>
      </c>
      <c r="O14052" s="1" t="s">
        <v>735</v>
      </c>
      <c r="P14052">
        <v>1655000</v>
      </c>
      <c r="Q14052" s="1" t="s">
        <v>268</v>
      </c>
      <c r="R14052" s="1" t="s">
        <v>10556</v>
      </c>
    </row>
    <row r="14053" spans="1:18" x14ac:dyDescent="0.25">
      <c r="A14053">
        <v>1</v>
      </c>
      <c r="B14053" s="1" t="s">
        <v>47</v>
      </c>
      <c r="C14053" s="1" t="s">
        <v>485</v>
      </c>
      <c r="D14053">
        <v>2</v>
      </c>
      <c r="E14053">
        <v>1749</v>
      </c>
      <c r="F14053">
        <v>101</v>
      </c>
      <c r="G14053" s="1" t="s">
        <v>735</v>
      </c>
      <c r="H14053" s="1" t="s">
        <v>10592</v>
      </c>
      <c r="I14053">
        <v>10035</v>
      </c>
      <c r="J14053">
        <v>4</v>
      </c>
      <c r="K14053">
        <v>1440</v>
      </c>
      <c r="L14053">
        <v>2754</v>
      </c>
      <c r="M14053">
        <v>1909</v>
      </c>
      <c r="N14053">
        <v>2</v>
      </c>
      <c r="O14053" s="1" t="s">
        <v>735</v>
      </c>
      <c r="P14053">
        <v>2081235</v>
      </c>
      <c r="Q14053" s="1" t="s">
        <v>65</v>
      </c>
      <c r="R14053" s="1" t="s">
        <v>10556</v>
      </c>
    </row>
    <row r="14054" spans="1:18" x14ac:dyDescent="0.25">
      <c r="A14054">
        <v>1</v>
      </c>
      <c r="B14054" s="1" t="s">
        <v>47</v>
      </c>
      <c r="C14054" s="1" t="s">
        <v>485</v>
      </c>
      <c r="D14054">
        <v>2</v>
      </c>
      <c r="E14054">
        <v>2051</v>
      </c>
      <c r="F14054">
        <v>75</v>
      </c>
      <c r="G14054" s="1" t="s">
        <v>735</v>
      </c>
      <c r="H14054" s="1" t="s">
        <v>10593</v>
      </c>
      <c r="I14054">
        <v>10030</v>
      </c>
      <c r="J14054">
        <v>10</v>
      </c>
      <c r="K14054">
        <v>1667</v>
      </c>
      <c r="L14054">
        <v>2802</v>
      </c>
      <c r="M14054">
        <v>1901</v>
      </c>
      <c r="N14054">
        <v>2</v>
      </c>
      <c r="O14054" s="1" t="s">
        <v>735</v>
      </c>
      <c r="P14054">
        <v>1244026</v>
      </c>
      <c r="Q14054" s="1" t="s">
        <v>671</v>
      </c>
      <c r="R14054" s="1" t="s">
        <v>10556</v>
      </c>
    </row>
    <row r="14055" spans="1:18" x14ac:dyDescent="0.25">
      <c r="A14055">
        <v>1</v>
      </c>
      <c r="B14055" s="1" t="s">
        <v>47</v>
      </c>
      <c r="C14055" s="1" t="s">
        <v>485</v>
      </c>
      <c r="D14055">
        <v>2</v>
      </c>
      <c r="E14055">
        <v>1750</v>
      </c>
      <c r="F14055">
        <v>66</v>
      </c>
      <c r="G14055" s="1" t="s">
        <v>735</v>
      </c>
      <c r="H14055" s="1" t="s">
        <v>10594</v>
      </c>
      <c r="I14055">
        <v>10035</v>
      </c>
      <c r="J14055">
        <v>7</v>
      </c>
      <c r="K14055">
        <v>1873</v>
      </c>
      <c r="L14055">
        <v>2919</v>
      </c>
      <c r="M14055">
        <v>1909</v>
      </c>
      <c r="N14055">
        <v>2</v>
      </c>
      <c r="O14055" s="1" t="s">
        <v>735</v>
      </c>
      <c r="P14055">
        <v>1500000</v>
      </c>
      <c r="Q14055" s="1" t="s">
        <v>317</v>
      </c>
      <c r="R14055" s="1" t="s">
        <v>10556</v>
      </c>
    </row>
    <row r="14056" spans="1:18" x14ac:dyDescent="0.25">
      <c r="A14056">
        <v>1</v>
      </c>
      <c r="B14056" s="1" t="s">
        <v>47</v>
      </c>
      <c r="C14056" s="1" t="s">
        <v>485</v>
      </c>
      <c r="D14056">
        <v>2</v>
      </c>
      <c r="E14056">
        <v>1949</v>
      </c>
      <c r="F14056">
        <v>59</v>
      </c>
      <c r="G14056" s="1" t="s">
        <v>735</v>
      </c>
      <c r="H14056" s="1" t="s">
        <v>10595</v>
      </c>
      <c r="I14056">
        <v>10027</v>
      </c>
      <c r="J14056">
        <v>9</v>
      </c>
      <c r="K14056">
        <v>1615</v>
      </c>
      <c r="L14056">
        <v>2973</v>
      </c>
      <c r="M14056">
        <v>1900</v>
      </c>
      <c r="N14056">
        <v>2</v>
      </c>
      <c r="O14056" s="1" t="s">
        <v>735</v>
      </c>
      <c r="P14056">
        <v>1193000</v>
      </c>
      <c r="Q14056" s="1" t="s">
        <v>829</v>
      </c>
      <c r="R14056" s="1" t="s">
        <v>10556</v>
      </c>
    </row>
    <row r="14057" spans="1:18" x14ac:dyDescent="0.25">
      <c r="A14057">
        <v>1</v>
      </c>
      <c r="B14057" s="1" t="s">
        <v>47</v>
      </c>
      <c r="C14057" s="1" t="s">
        <v>485</v>
      </c>
      <c r="D14057">
        <v>2</v>
      </c>
      <c r="E14057">
        <v>1937</v>
      </c>
      <c r="F14057">
        <v>38</v>
      </c>
      <c r="G14057" s="1" t="s">
        <v>735</v>
      </c>
      <c r="H14057" s="1" t="s">
        <v>10596</v>
      </c>
      <c r="I14057">
        <v>10027</v>
      </c>
      <c r="J14057">
        <v>8</v>
      </c>
      <c r="K14057">
        <v>1665</v>
      </c>
      <c r="L14057">
        <v>3000</v>
      </c>
      <c r="M14057">
        <v>1910</v>
      </c>
      <c r="N14057">
        <v>2</v>
      </c>
      <c r="O14057" s="1" t="s">
        <v>735</v>
      </c>
      <c r="P14057">
        <v>2081235</v>
      </c>
      <c r="Q14057" s="1" t="s">
        <v>65</v>
      </c>
      <c r="R14057" s="1" t="s">
        <v>10556</v>
      </c>
    </row>
    <row r="14058" spans="1:18" x14ac:dyDescent="0.25">
      <c r="A14058">
        <v>1</v>
      </c>
      <c r="B14058" s="1" t="s">
        <v>47</v>
      </c>
      <c r="C14058" s="1" t="s">
        <v>485</v>
      </c>
      <c r="D14058">
        <v>2</v>
      </c>
      <c r="E14058">
        <v>1937</v>
      </c>
      <c r="F14058">
        <v>137</v>
      </c>
      <c r="G14058" s="1" t="s">
        <v>735</v>
      </c>
      <c r="H14058" s="1" t="s">
        <v>10597</v>
      </c>
      <c r="I14058">
        <v>10027</v>
      </c>
      <c r="J14058">
        <v>8</v>
      </c>
      <c r="K14058">
        <v>1665</v>
      </c>
      <c r="L14058">
        <v>3000</v>
      </c>
      <c r="M14058">
        <v>1910</v>
      </c>
      <c r="N14058">
        <v>2</v>
      </c>
      <c r="O14058" s="1" t="s">
        <v>735</v>
      </c>
      <c r="P14058">
        <v>2081235</v>
      </c>
      <c r="Q14058" s="1" t="s">
        <v>65</v>
      </c>
      <c r="R14058" s="1" t="s">
        <v>10556</v>
      </c>
    </row>
    <row r="14059" spans="1:18" x14ac:dyDescent="0.25">
      <c r="A14059">
        <v>1</v>
      </c>
      <c r="B14059" s="1" t="s">
        <v>47</v>
      </c>
      <c r="C14059" s="1" t="s">
        <v>485</v>
      </c>
      <c r="D14059">
        <v>2</v>
      </c>
      <c r="E14059">
        <v>1827</v>
      </c>
      <c r="F14059">
        <v>144</v>
      </c>
      <c r="G14059" s="1" t="s">
        <v>735</v>
      </c>
      <c r="H14059" s="1" t="s">
        <v>10598</v>
      </c>
      <c r="I14059">
        <v>10026</v>
      </c>
      <c r="J14059">
        <v>8</v>
      </c>
      <c r="K14059">
        <v>1716</v>
      </c>
      <c r="L14059">
        <v>3213</v>
      </c>
      <c r="M14059">
        <v>1890</v>
      </c>
      <c r="N14059">
        <v>2</v>
      </c>
      <c r="O14059" s="1" t="s">
        <v>735</v>
      </c>
      <c r="P14059">
        <v>1300000</v>
      </c>
      <c r="Q14059" s="1" t="s">
        <v>415</v>
      </c>
      <c r="R14059" s="1" t="s">
        <v>10556</v>
      </c>
    </row>
    <row r="14060" spans="1:18" x14ac:dyDescent="0.25">
      <c r="A14060">
        <v>1</v>
      </c>
      <c r="B14060" s="1" t="s">
        <v>47</v>
      </c>
      <c r="C14060" s="1" t="s">
        <v>485</v>
      </c>
      <c r="D14060">
        <v>2</v>
      </c>
      <c r="E14060">
        <v>1942</v>
      </c>
      <c r="F14060">
        <v>55</v>
      </c>
      <c r="G14060" s="1" t="s">
        <v>735</v>
      </c>
      <c r="H14060" s="1" t="s">
        <v>10599</v>
      </c>
      <c r="I14060">
        <v>10030</v>
      </c>
      <c r="J14060">
        <v>7</v>
      </c>
      <c r="K14060">
        <v>1799</v>
      </c>
      <c r="L14060">
        <v>3213</v>
      </c>
      <c r="M14060">
        <v>1910</v>
      </c>
      <c r="N14060">
        <v>2</v>
      </c>
      <c r="O14060" s="1" t="s">
        <v>735</v>
      </c>
      <c r="P14060">
        <v>2060000</v>
      </c>
      <c r="Q14060" s="1" t="s">
        <v>695</v>
      </c>
      <c r="R14060" s="1" t="s">
        <v>10556</v>
      </c>
    </row>
    <row r="14061" spans="1:18" x14ac:dyDescent="0.25">
      <c r="A14061">
        <v>1</v>
      </c>
      <c r="B14061" s="1" t="s">
        <v>34</v>
      </c>
      <c r="C14061" s="1" t="s">
        <v>485</v>
      </c>
      <c r="D14061">
        <v>2</v>
      </c>
      <c r="E14061">
        <v>2081</v>
      </c>
      <c r="F14061">
        <v>46</v>
      </c>
      <c r="G14061" s="1" t="s">
        <v>735</v>
      </c>
      <c r="H14061" s="1" t="s">
        <v>10600</v>
      </c>
      <c r="I14061">
        <v>10031</v>
      </c>
      <c r="J14061">
        <v>8</v>
      </c>
      <c r="K14061">
        <v>1499</v>
      </c>
      <c r="L14061">
        <v>3240</v>
      </c>
      <c r="M14061">
        <v>1900</v>
      </c>
      <c r="N14061">
        <v>2</v>
      </c>
      <c r="O14061" s="1" t="s">
        <v>735</v>
      </c>
      <c r="P14061">
        <v>1997500</v>
      </c>
      <c r="Q14061" s="1" t="s">
        <v>956</v>
      </c>
      <c r="R14061" s="1" t="s">
        <v>10556</v>
      </c>
    </row>
    <row r="14062" spans="1:18" x14ac:dyDescent="0.25">
      <c r="A14062">
        <v>1</v>
      </c>
      <c r="B14062" s="1" t="s">
        <v>421</v>
      </c>
      <c r="C14062" s="1" t="s">
        <v>485</v>
      </c>
      <c r="D14062">
        <v>2</v>
      </c>
      <c r="E14062">
        <v>1847</v>
      </c>
      <c r="F14062">
        <v>7</v>
      </c>
      <c r="G14062" s="1" t="s">
        <v>735</v>
      </c>
      <c r="H14062" s="1" t="s">
        <v>10601</v>
      </c>
      <c r="I14062">
        <v>10026</v>
      </c>
      <c r="J14062">
        <v>12</v>
      </c>
      <c r="K14062">
        <v>1682</v>
      </c>
      <c r="L14062">
        <v>3332</v>
      </c>
      <c r="M14062">
        <v>1900</v>
      </c>
      <c r="N14062">
        <v>2</v>
      </c>
      <c r="O14062" s="1" t="s">
        <v>735</v>
      </c>
      <c r="P14062">
        <v>2200000</v>
      </c>
      <c r="Q14062" s="1" t="s">
        <v>189</v>
      </c>
      <c r="R14062" s="1" t="s">
        <v>10556</v>
      </c>
    </row>
    <row r="14063" spans="1:18" x14ac:dyDescent="0.25">
      <c r="A14063">
        <v>1</v>
      </c>
      <c r="B14063" s="1" t="s">
        <v>100</v>
      </c>
      <c r="C14063" s="1" t="s">
        <v>485</v>
      </c>
      <c r="D14063">
        <v>2</v>
      </c>
      <c r="E14063">
        <v>1150</v>
      </c>
      <c r="F14063">
        <v>121</v>
      </c>
      <c r="G14063" s="1" t="s">
        <v>735</v>
      </c>
      <c r="H14063" s="1" t="s">
        <v>10602</v>
      </c>
      <c r="I14063">
        <v>10024</v>
      </c>
      <c r="J14063">
        <v>7</v>
      </c>
      <c r="K14063">
        <v>1635</v>
      </c>
      <c r="L14063">
        <v>3636</v>
      </c>
      <c r="M14063">
        <v>1910</v>
      </c>
      <c r="N14063">
        <v>2</v>
      </c>
      <c r="O14063" s="1" t="s">
        <v>735</v>
      </c>
      <c r="P14063">
        <v>5500000</v>
      </c>
      <c r="Q14063" s="1" t="s">
        <v>526</v>
      </c>
      <c r="R14063" s="1" t="s">
        <v>10556</v>
      </c>
    </row>
    <row r="14064" spans="1:18" x14ac:dyDescent="0.25">
      <c r="A14064">
        <v>1</v>
      </c>
      <c r="B14064" s="1" t="s">
        <v>47</v>
      </c>
      <c r="C14064" s="1" t="s">
        <v>485</v>
      </c>
      <c r="D14064">
        <v>2</v>
      </c>
      <c r="E14064">
        <v>1907</v>
      </c>
      <c r="F14064">
        <v>27</v>
      </c>
      <c r="G14064" s="1" t="s">
        <v>735</v>
      </c>
      <c r="H14064" s="1" t="s">
        <v>10603</v>
      </c>
      <c r="I14064">
        <v>10027</v>
      </c>
      <c r="J14064">
        <v>7</v>
      </c>
      <c r="K14064">
        <v>1917</v>
      </c>
      <c r="L14064">
        <v>3806</v>
      </c>
      <c r="M14064">
        <v>1910</v>
      </c>
      <c r="N14064">
        <v>2</v>
      </c>
      <c r="O14064" s="1" t="s">
        <v>735</v>
      </c>
      <c r="P14064">
        <v>1900000</v>
      </c>
      <c r="Q14064" s="1" t="s">
        <v>890</v>
      </c>
      <c r="R14064" s="1" t="s">
        <v>10556</v>
      </c>
    </row>
    <row r="14065" spans="1:18" x14ac:dyDescent="0.25">
      <c r="A14065">
        <v>1</v>
      </c>
      <c r="B14065" s="1" t="s">
        <v>47</v>
      </c>
      <c r="C14065" s="1" t="s">
        <v>485</v>
      </c>
      <c r="D14065">
        <v>2</v>
      </c>
      <c r="E14065">
        <v>2050</v>
      </c>
      <c r="F14065">
        <v>49</v>
      </c>
      <c r="G14065" s="1" t="s">
        <v>735</v>
      </c>
      <c r="H14065" s="1" t="s">
        <v>10604</v>
      </c>
      <c r="I14065">
        <v>10031</v>
      </c>
      <c r="J14065">
        <v>5</v>
      </c>
      <c r="K14065">
        <v>1599</v>
      </c>
      <c r="L14065">
        <v>3950</v>
      </c>
      <c r="M14065">
        <v>1910</v>
      </c>
      <c r="N14065">
        <v>2</v>
      </c>
      <c r="O14065" s="1" t="s">
        <v>735</v>
      </c>
      <c r="P14065">
        <v>2081235</v>
      </c>
      <c r="Q14065" s="1" t="s">
        <v>843</v>
      </c>
      <c r="R14065" s="1" t="s">
        <v>10556</v>
      </c>
    </row>
    <row r="14066" spans="1:18" x14ac:dyDescent="0.25">
      <c r="A14066">
        <v>1</v>
      </c>
      <c r="B14066" s="1" t="s">
        <v>108</v>
      </c>
      <c r="C14066" s="1" t="s">
        <v>485</v>
      </c>
      <c r="D14066">
        <v>2</v>
      </c>
      <c r="E14066">
        <v>719</v>
      </c>
      <c r="F14066">
        <v>47</v>
      </c>
      <c r="G14066" s="1" t="s">
        <v>735</v>
      </c>
      <c r="H14066" s="1" t="s">
        <v>10605</v>
      </c>
      <c r="I14066">
        <v>10011</v>
      </c>
      <c r="J14066">
        <v>10</v>
      </c>
      <c r="K14066">
        <v>1026</v>
      </c>
      <c r="L14066">
        <v>3990</v>
      </c>
      <c r="M14066">
        <v>1900</v>
      </c>
      <c r="N14066">
        <v>2</v>
      </c>
      <c r="O14066" s="1" t="s">
        <v>735</v>
      </c>
      <c r="P14066">
        <v>5950000</v>
      </c>
      <c r="Q14066" s="1" t="s">
        <v>488</v>
      </c>
      <c r="R14066" s="1" t="s">
        <v>10556</v>
      </c>
    </row>
    <row r="14067" spans="1:18" x14ac:dyDescent="0.25">
      <c r="A14067">
        <v>1</v>
      </c>
      <c r="B14067" s="1" t="s">
        <v>24</v>
      </c>
      <c r="C14067" s="1" t="s">
        <v>485</v>
      </c>
      <c r="D14067">
        <v>2</v>
      </c>
      <c r="E14067">
        <v>895</v>
      </c>
      <c r="F14067">
        <v>11</v>
      </c>
      <c r="G14067" s="1" t="s">
        <v>735</v>
      </c>
      <c r="H14067" s="1" t="s">
        <v>10606</v>
      </c>
      <c r="I14067">
        <v>10016</v>
      </c>
      <c r="J14067">
        <v>9</v>
      </c>
      <c r="K14067">
        <v>1646</v>
      </c>
      <c r="L14067">
        <v>4018</v>
      </c>
      <c r="M14067">
        <v>1910</v>
      </c>
      <c r="N14067">
        <v>2</v>
      </c>
      <c r="O14067" s="1" t="s">
        <v>735</v>
      </c>
      <c r="P14067">
        <v>5600000</v>
      </c>
      <c r="Q14067" s="1" t="s">
        <v>315</v>
      </c>
      <c r="R14067" s="1" t="s">
        <v>10556</v>
      </c>
    </row>
    <row r="14068" spans="1:18" x14ac:dyDescent="0.25">
      <c r="A14068">
        <v>1</v>
      </c>
      <c r="B14068" s="1" t="s">
        <v>545</v>
      </c>
      <c r="C14068" s="1" t="s">
        <v>485</v>
      </c>
      <c r="D14068">
        <v>2</v>
      </c>
      <c r="E14068">
        <v>1057</v>
      </c>
      <c r="F14068">
        <v>9</v>
      </c>
      <c r="G14068" s="1" t="s">
        <v>735</v>
      </c>
      <c r="H14068" s="1" t="s">
        <v>10607</v>
      </c>
      <c r="I14068">
        <v>10036</v>
      </c>
      <c r="J14068">
        <v>15</v>
      </c>
      <c r="K14068">
        <v>2010</v>
      </c>
      <c r="L14068">
        <v>4032</v>
      </c>
      <c r="M14068">
        <v>1920</v>
      </c>
      <c r="N14068">
        <v>2</v>
      </c>
      <c r="O14068" s="1" t="s">
        <v>735</v>
      </c>
      <c r="P14068">
        <v>5050000</v>
      </c>
      <c r="Q14068" s="1" t="s">
        <v>93</v>
      </c>
      <c r="R14068" s="1" t="s">
        <v>10556</v>
      </c>
    </row>
    <row r="14069" spans="1:18" x14ac:dyDescent="0.25">
      <c r="A14069">
        <v>1</v>
      </c>
      <c r="B14069" s="1" t="s">
        <v>37</v>
      </c>
      <c r="C14069" s="1" t="s">
        <v>485</v>
      </c>
      <c r="D14069">
        <v>2</v>
      </c>
      <c r="E14069">
        <v>621</v>
      </c>
      <c r="F14069">
        <v>76</v>
      </c>
      <c r="G14069" s="1" t="s">
        <v>735</v>
      </c>
      <c r="H14069" s="1" t="s">
        <v>10608</v>
      </c>
      <c r="I14069">
        <v>10014</v>
      </c>
      <c r="J14069">
        <v>7</v>
      </c>
      <c r="K14069">
        <v>1905</v>
      </c>
      <c r="L14069">
        <v>4040</v>
      </c>
      <c r="M14069">
        <v>1910</v>
      </c>
      <c r="N14069">
        <v>2</v>
      </c>
      <c r="O14069" s="1" t="s">
        <v>735</v>
      </c>
      <c r="P14069">
        <v>9000000</v>
      </c>
      <c r="Q14069" s="1" t="s">
        <v>420</v>
      </c>
      <c r="R14069" s="1" t="s">
        <v>10556</v>
      </c>
    </row>
    <row r="14070" spans="1:18" x14ac:dyDescent="0.25">
      <c r="A14070">
        <v>1</v>
      </c>
      <c r="B14070" s="1" t="s">
        <v>75</v>
      </c>
      <c r="C14070" s="1" t="s">
        <v>485</v>
      </c>
      <c r="D14070">
        <v>2</v>
      </c>
      <c r="E14070">
        <v>1208</v>
      </c>
      <c r="F14070">
        <v>23</v>
      </c>
      <c r="G14070" s="1" t="s">
        <v>735</v>
      </c>
      <c r="H14070" s="1" t="s">
        <v>10609</v>
      </c>
      <c r="I14070">
        <v>10025</v>
      </c>
      <c r="J14070">
        <v>8</v>
      </c>
      <c r="K14070">
        <v>1762</v>
      </c>
      <c r="L14070">
        <v>4056</v>
      </c>
      <c r="M14070">
        <v>1900</v>
      </c>
      <c r="N14070">
        <v>2</v>
      </c>
      <c r="O14070" s="1" t="s">
        <v>735</v>
      </c>
      <c r="P14070">
        <v>5950000</v>
      </c>
      <c r="Q14070" s="1" t="s">
        <v>49</v>
      </c>
      <c r="R14070" s="1" t="s">
        <v>10556</v>
      </c>
    </row>
    <row r="14071" spans="1:18" x14ac:dyDescent="0.25">
      <c r="A14071">
        <v>1</v>
      </c>
      <c r="B14071" s="1" t="s">
        <v>75</v>
      </c>
      <c r="C14071" s="1" t="s">
        <v>485</v>
      </c>
      <c r="D14071">
        <v>2</v>
      </c>
      <c r="E14071">
        <v>1208</v>
      </c>
      <c r="F14071">
        <v>23</v>
      </c>
      <c r="G14071" s="1" t="s">
        <v>735</v>
      </c>
      <c r="H14071" s="1" t="s">
        <v>10609</v>
      </c>
      <c r="I14071">
        <v>10025</v>
      </c>
      <c r="J14071">
        <v>8</v>
      </c>
      <c r="K14071">
        <v>1762</v>
      </c>
      <c r="L14071">
        <v>4056</v>
      </c>
      <c r="M14071">
        <v>1900</v>
      </c>
      <c r="N14071">
        <v>2</v>
      </c>
      <c r="O14071" s="1" t="s">
        <v>735</v>
      </c>
      <c r="P14071">
        <v>5950000</v>
      </c>
      <c r="Q14071" s="1" t="s">
        <v>49</v>
      </c>
      <c r="R14071" s="1" t="s">
        <v>10556</v>
      </c>
    </row>
    <row r="14072" spans="1:18" x14ac:dyDescent="0.25">
      <c r="A14072">
        <v>1</v>
      </c>
      <c r="B14072" s="1" t="s">
        <v>75</v>
      </c>
      <c r="C14072" s="1" t="s">
        <v>485</v>
      </c>
      <c r="D14072">
        <v>2</v>
      </c>
      <c r="E14072">
        <v>1208</v>
      </c>
      <c r="F14072">
        <v>23</v>
      </c>
      <c r="G14072" s="1" t="s">
        <v>735</v>
      </c>
      <c r="H14072" s="1" t="s">
        <v>10609</v>
      </c>
      <c r="I14072">
        <v>10025</v>
      </c>
      <c r="J14072">
        <v>8</v>
      </c>
      <c r="K14072">
        <v>1762</v>
      </c>
      <c r="L14072">
        <v>4056</v>
      </c>
      <c r="M14072">
        <v>1900</v>
      </c>
      <c r="N14072">
        <v>2</v>
      </c>
      <c r="O14072" s="1" t="s">
        <v>735</v>
      </c>
      <c r="P14072">
        <v>5950000</v>
      </c>
      <c r="Q14072" s="1" t="s">
        <v>615</v>
      </c>
      <c r="R14072" s="1" t="s">
        <v>10556</v>
      </c>
    </row>
    <row r="14073" spans="1:18" x14ac:dyDescent="0.25">
      <c r="A14073">
        <v>1</v>
      </c>
      <c r="B14073" s="1" t="s">
        <v>75</v>
      </c>
      <c r="C14073" s="1" t="s">
        <v>485</v>
      </c>
      <c r="D14073">
        <v>2</v>
      </c>
      <c r="E14073">
        <v>1213</v>
      </c>
      <c r="F14073">
        <v>119</v>
      </c>
      <c r="G14073" s="1" t="s">
        <v>735</v>
      </c>
      <c r="H14073" s="1" t="s">
        <v>10610</v>
      </c>
      <c r="I14073">
        <v>10024</v>
      </c>
      <c r="J14073">
        <v>6</v>
      </c>
      <c r="K14073">
        <v>2043</v>
      </c>
      <c r="L14073">
        <v>4108</v>
      </c>
      <c r="M14073">
        <v>1900</v>
      </c>
      <c r="N14073">
        <v>2</v>
      </c>
      <c r="O14073" s="1" t="s">
        <v>735</v>
      </c>
      <c r="P14073">
        <v>5700000</v>
      </c>
      <c r="Q14073" s="1" t="s">
        <v>367</v>
      </c>
      <c r="R14073" s="1" t="s">
        <v>10556</v>
      </c>
    </row>
    <row r="14074" spans="1:18" x14ac:dyDescent="0.25">
      <c r="A14074">
        <v>1</v>
      </c>
      <c r="B14074" s="1" t="s">
        <v>75</v>
      </c>
      <c r="C14074" s="1" t="s">
        <v>485</v>
      </c>
      <c r="D14074">
        <v>2</v>
      </c>
      <c r="E14074">
        <v>1246</v>
      </c>
      <c r="F14074">
        <v>118</v>
      </c>
      <c r="G14074" s="1" t="s">
        <v>735</v>
      </c>
      <c r="H14074" s="1" t="s">
        <v>10611</v>
      </c>
      <c r="I14074">
        <v>10024</v>
      </c>
      <c r="J14074">
        <v>8</v>
      </c>
      <c r="K14074">
        <v>1839</v>
      </c>
      <c r="L14074">
        <v>4206</v>
      </c>
      <c r="M14074">
        <v>1900</v>
      </c>
      <c r="N14074">
        <v>2</v>
      </c>
      <c r="O14074" s="1" t="s">
        <v>735</v>
      </c>
      <c r="P14074">
        <v>5950000</v>
      </c>
      <c r="Q14074" s="1" t="s">
        <v>169</v>
      </c>
      <c r="R14074" s="1" t="s">
        <v>10556</v>
      </c>
    </row>
    <row r="14075" spans="1:18" x14ac:dyDescent="0.25">
      <c r="A14075">
        <v>1</v>
      </c>
      <c r="B14075" s="1" t="s">
        <v>75</v>
      </c>
      <c r="C14075" s="1" t="s">
        <v>485</v>
      </c>
      <c r="D14075">
        <v>2</v>
      </c>
      <c r="E14075">
        <v>1246</v>
      </c>
      <c r="F14075">
        <v>18</v>
      </c>
      <c r="G14075" s="1" t="s">
        <v>735</v>
      </c>
      <c r="H14075" s="1" t="s">
        <v>10612</v>
      </c>
      <c r="I14075">
        <v>10024</v>
      </c>
      <c r="J14075">
        <v>8</v>
      </c>
      <c r="K14075">
        <v>1839</v>
      </c>
      <c r="L14075">
        <v>4248</v>
      </c>
      <c r="M14075">
        <v>1900</v>
      </c>
      <c r="N14075">
        <v>2</v>
      </c>
      <c r="O14075" s="1" t="s">
        <v>735</v>
      </c>
      <c r="P14075">
        <v>5950000</v>
      </c>
      <c r="Q14075" s="1" t="s">
        <v>169</v>
      </c>
      <c r="R14075" s="1" t="s">
        <v>10556</v>
      </c>
    </row>
    <row r="14076" spans="1:18" x14ac:dyDescent="0.25">
      <c r="A14076">
        <v>1</v>
      </c>
      <c r="B14076" s="1" t="s">
        <v>24</v>
      </c>
      <c r="C14076" s="1" t="s">
        <v>485</v>
      </c>
      <c r="D14076">
        <v>2</v>
      </c>
      <c r="E14076">
        <v>892</v>
      </c>
      <c r="F14076">
        <v>15</v>
      </c>
      <c r="G14076" s="1" t="s">
        <v>735</v>
      </c>
      <c r="H14076" s="1" t="s">
        <v>10613</v>
      </c>
      <c r="I14076">
        <v>10016</v>
      </c>
      <c r="J14076">
        <v>7</v>
      </c>
      <c r="K14076">
        <v>1492</v>
      </c>
      <c r="L14076">
        <v>4304</v>
      </c>
      <c r="M14076">
        <v>1910</v>
      </c>
      <c r="N14076">
        <v>2</v>
      </c>
      <c r="O14076" s="1" t="s">
        <v>735</v>
      </c>
      <c r="P14076">
        <v>4225000</v>
      </c>
      <c r="Q14076" s="1" t="s">
        <v>1186</v>
      </c>
      <c r="R14076" s="1" t="s">
        <v>10556</v>
      </c>
    </row>
    <row r="14077" spans="1:18" x14ac:dyDescent="0.25">
      <c r="A14077">
        <v>1</v>
      </c>
      <c r="B14077" s="1" t="s">
        <v>75</v>
      </c>
      <c r="C14077" s="1" t="s">
        <v>485</v>
      </c>
      <c r="D14077">
        <v>2</v>
      </c>
      <c r="E14077">
        <v>1246</v>
      </c>
      <c r="F14077">
        <v>17</v>
      </c>
      <c r="G14077" s="1" t="s">
        <v>735</v>
      </c>
      <c r="H14077" s="1" t="s">
        <v>10614</v>
      </c>
      <c r="I14077">
        <v>10024</v>
      </c>
      <c r="J14077">
        <v>10</v>
      </c>
      <c r="K14077">
        <v>1941</v>
      </c>
      <c r="L14077">
        <v>4369</v>
      </c>
      <c r="M14077">
        <v>1900</v>
      </c>
      <c r="N14077">
        <v>2</v>
      </c>
      <c r="O14077" s="1" t="s">
        <v>735</v>
      </c>
      <c r="P14077">
        <v>5950000</v>
      </c>
      <c r="Q14077" s="1" t="s">
        <v>169</v>
      </c>
      <c r="R14077" s="1" t="s">
        <v>10556</v>
      </c>
    </row>
    <row r="14078" spans="1:18" x14ac:dyDescent="0.25">
      <c r="A14078">
        <v>1</v>
      </c>
      <c r="B14078" s="1" t="s">
        <v>47</v>
      </c>
      <c r="C14078" s="1" t="s">
        <v>485</v>
      </c>
      <c r="D14078">
        <v>2</v>
      </c>
      <c r="E14078">
        <v>1728</v>
      </c>
      <c r="F14078">
        <v>15</v>
      </c>
      <c r="G14078" s="1" t="s">
        <v>735</v>
      </c>
      <c r="H14078" s="1" t="s">
        <v>10615</v>
      </c>
      <c r="I14078">
        <v>10037</v>
      </c>
      <c r="J14078">
        <v>14</v>
      </c>
      <c r="K14078">
        <v>1998</v>
      </c>
      <c r="L14078">
        <v>4392</v>
      </c>
      <c r="M14078">
        <v>1909</v>
      </c>
      <c r="N14078">
        <v>2</v>
      </c>
      <c r="O14078" s="1" t="s">
        <v>735</v>
      </c>
      <c r="P14078">
        <v>2081235</v>
      </c>
      <c r="Q14078" s="1" t="s">
        <v>300</v>
      </c>
      <c r="R14078" s="1" t="s">
        <v>10556</v>
      </c>
    </row>
    <row r="14079" spans="1:18" x14ac:dyDescent="0.25">
      <c r="A14079">
        <v>1</v>
      </c>
      <c r="B14079" s="1" t="s">
        <v>34</v>
      </c>
      <c r="C14079" s="1" t="s">
        <v>485</v>
      </c>
      <c r="D14079">
        <v>2</v>
      </c>
      <c r="E14079">
        <v>2059</v>
      </c>
      <c r="F14079">
        <v>17</v>
      </c>
      <c r="G14079" s="1" t="s">
        <v>735</v>
      </c>
      <c r="H14079" s="1" t="s">
        <v>10616</v>
      </c>
      <c r="I14079">
        <v>10031</v>
      </c>
      <c r="J14079">
        <v>6</v>
      </c>
      <c r="K14079">
        <v>2367</v>
      </c>
      <c r="L14079">
        <v>4479</v>
      </c>
      <c r="M14079">
        <v>1920</v>
      </c>
      <c r="N14079">
        <v>2</v>
      </c>
      <c r="O14079" s="1" t="s">
        <v>735</v>
      </c>
      <c r="P14079">
        <v>1400000</v>
      </c>
      <c r="Q14079" s="1" t="s">
        <v>980</v>
      </c>
      <c r="R14079" s="1" t="s">
        <v>10556</v>
      </c>
    </row>
    <row r="14080" spans="1:18" x14ac:dyDescent="0.25">
      <c r="A14080">
        <v>1</v>
      </c>
      <c r="B14080" s="1" t="s">
        <v>108</v>
      </c>
      <c r="C14080" s="1" t="s">
        <v>485</v>
      </c>
      <c r="D14080">
        <v>2</v>
      </c>
      <c r="E14080">
        <v>743</v>
      </c>
      <c r="F14080">
        <v>56</v>
      </c>
      <c r="G14080" s="1" t="s">
        <v>735</v>
      </c>
      <c r="H14080" s="1" t="s">
        <v>10617</v>
      </c>
      <c r="I14080">
        <v>10011</v>
      </c>
      <c r="J14080">
        <v>24</v>
      </c>
      <c r="K14080">
        <v>2307</v>
      </c>
      <c r="L14080">
        <v>4500</v>
      </c>
      <c r="M14080">
        <v>1900</v>
      </c>
      <c r="N14080">
        <v>2</v>
      </c>
      <c r="O14080" s="1" t="s">
        <v>735</v>
      </c>
      <c r="P14080">
        <v>7375000</v>
      </c>
      <c r="Q14080" s="1" t="s">
        <v>401</v>
      </c>
      <c r="R14080" s="1" t="s">
        <v>10556</v>
      </c>
    </row>
    <row r="14081" spans="1:18" x14ac:dyDescent="0.25">
      <c r="A14081">
        <v>1</v>
      </c>
      <c r="B14081" s="1" t="s">
        <v>47</v>
      </c>
      <c r="C14081" s="1" t="s">
        <v>485</v>
      </c>
      <c r="D14081">
        <v>2</v>
      </c>
      <c r="E14081">
        <v>1905</v>
      </c>
      <c r="F14081">
        <v>42</v>
      </c>
      <c r="G14081" s="1" t="s">
        <v>735</v>
      </c>
      <c r="H14081" s="1" t="s">
        <v>10618</v>
      </c>
      <c r="I14081">
        <v>10027</v>
      </c>
      <c r="J14081">
        <v>7</v>
      </c>
      <c r="K14081">
        <v>2018</v>
      </c>
      <c r="L14081">
        <v>4560</v>
      </c>
      <c r="M14081">
        <v>1920</v>
      </c>
      <c r="N14081">
        <v>2</v>
      </c>
      <c r="O14081" s="1" t="s">
        <v>735</v>
      </c>
      <c r="P14081">
        <v>2081235</v>
      </c>
      <c r="Q14081" s="1" t="s">
        <v>430</v>
      </c>
      <c r="R14081" s="1" t="s">
        <v>10556</v>
      </c>
    </row>
    <row r="14082" spans="1:18" x14ac:dyDescent="0.25">
      <c r="A14082">
        <v>1</v>
      </c>
      <c r="B14082" s="1" t="s">
        <v>47</v>
      </c>
      <c r="C14082" s="1" t="s">
        <v>485</v>
      </c>
      <c r="D14082">
        <v>2</v>
      </c>
      <c r="E14082">
        <v>1725</v>
      </c>
      <c r="F14082">
        <v>28</v>
      </c>
      <c r="G14082" s="1" t="s">
        <v>735</v>
      </c>
      <c r="H14082" s="1" t="s">
        <v>10619</v>
      </c>
      <c r="I14082">
        <v>10027</v>
      </c>
      <c r="J14082">
        <v>5</v>
      </c>
      <c r="K14082">
        <v>1799</v>
      </c>
      <c r="L14082">
        <v>4603</v>
      </c>
      <c r="M14082">
        <v>1909</v>
      </c>
      <c r="N14082">
        <v>2</v>
      </c>
      <c r="O14082" s="1" t="s">
        <v>735</v>
      </c>
      <c r="P14082">
        <v>842500</v>
      </c>
      <c r="Q14082" s="1" t="s">
        <v>56</v>
      </c>
      <c r="R14082" s="1" t="s">
        <v>10556</v>
      </c>
    </row>
    <row r="14083" spans="1:18" x14ac:dyDescent="0.25">
      <c r="A14083">
        <v>1</v>
      </c>
      <c r="B14083" s="1" t="s">
        <v>34</v>
      </c>
      <c r="C14083" s="1" t="s">
        <v>7580</v>
      </c>
      <c r="D14083">
        <v>4</v>
      </c>
      <c r="E14083">
        <v>2067</v>
      </c>
      <c r="F14083">
        <v>1</v>
      </c>
      <c r="G14083" s="1" t="s">
        <v>10620</v>
      </c>
      <c r="H14083" s="1" t="s">
        <v>10621</v>
      </c>
      <c r="I14083">
        <v>10031</v>
      </c>
      <c r="J14083">
        <v>1</v>
      </c>
      <c r="K14083">
        <v>6072</v>
      </c>
      <c r="L14083">
        <v>11500</v>
      </c>
      <c r="M14083">
        <v>1952</v>
      </c>
      <c r="N14083">
        <v>4</v>
      </c>
      <c r="O14083" s="1" t="s">
        <v>10620</v>
      </c>
      <c r="P14083">
        <v>8000000</v>
      </c>
      <c r="Q14083" s="1" t="s">
        <v>97</v>
      </c>
      <c r="R14083" s="1" t="s">
        <v>10556</v>
      </c>
    </row>
    <row r="14084" spans="1:18" x14ac:dyDescent="0.25">
      <c r="A14084">
        <v>1</v>
      </c>
      <c r="B14084" s="1" t="s">
        <v>534</v>
      </c>
      <c r="C14084" s="1" t="s">
        <v>7580</v>
      </c>
      <c r="D14084">
        <v>4</v>
      </c>
      <c r="E14084">
        <v>315</v>
      </c>
      <c r="F14084">
        <v>47</v>
      </c>
      <c r="G14084" s="1" t="s">
        <v>10620</v>
      </c>
      <c r="H14084" s="1" t="s">
        <v>10622</v>
      </c>
      <c r="I14084">
        <v>10002</v>
      </c>
      <c r="J14084">
        <v>3</v>
      </c>
      <c r="K14084">
        <v>5200</v>
      </c>
      <c r="L14084">
        <v>16128</v>
      </c>
      <c r="M14084">
        <v>1962</v>
      </c>
      <c r="N14084">
        <v>4</v>
      </c>
      <c r="O14084" s="1" t="s">
        <v>10620</v>
      </c>
      <c r="P14084">
        <v>3000000</v>
      </c>
      <c r="Q14084" s="1" t="s">
        <v>765</v>
      </c>
      <c r="R14084" s="1" t="s">
        <v>10556</v>
      </c>
    </row>
    <row r="14085" spans="1:18" x14ac:dyDescent="0.25">
      <c r="A14085">
        <v>1</v>
      </c>
      <c r="B14085" s="1" t="s">
        <v>47</v>
      </c>
      <c r="C14085" s="1" t="s">
        <v>7583</v>
      </c>
      <c r="D14085">
        <v>4</v>
      </c>
      <c r="E14085">
        <v>1753</v>
      </c>
      <c r="F14085">
        <v>15</v>
      </c>
      <c r="G14085" s="1" t="s">
        <v>7589</v>
      </c>
      <c r="H14085" s="1" t="s">
        <v>10623</v>
      </c>
      <c r="I14085">
        <v>10035</v>
      </c>
      <c r="J14085">
        <v>4</v>
      </c>
      <c r="K14085">
        <v>1394</v>
      </c>
      <c r="L14085">
        <v>3320</v>
      </c>
      <c r="M14085">
        <v>1900</v>
      </c>
      <c r="N14085">
        <v>4</v>
      </c>
      <c r="O14085" s="1" t="s">
        <v>7589</v>
      </c>
      <c r="P14085">
        <v>2080000</v>
      </c>
      <c r="Q14085" s="1" t="s">
        <v>36</v>
      </c>
      <c r="R14085" s="1" t="s">
        <v>10556</v>
      </c>
    </row>
    <row r="14086" spans="1:18" x14ac:dyDescent="0.25">
      <c r="A14086">
        <v>1</v>
      </c>
      <c r="B14086" s="1" t="s">
        <v>54</v>
      </c>
      <c r="C14086" s="1" t="s">
        <v>7583</v>
      </c>
      <c r="D14086">
        <v>4</v>
      </c>
      <c r="E14086">
        <v>1324</v>
      </c>
      <c r="F14086">
        <v>27</v>
      </c>
      <c r="G14086" s="1" t="s">
        <v>7589</v>
      </c>
      <c r="H14086" s="1" t="s">
        <v>10624</v>
      </c>
      <c r="I14086">
        <v>10022</v>
      </c>
      <c r="J14086">
        <v>1</v>
      </c>
      <c r="K14086">
        <v>1600</v>
      </c>
      <c r="L14086">
        <v>3450</v>
      </c>
      <c r="M14086">
        <v>1910</v>
      </c>
      <c r="N14086">
        <v>4</v>
      </c>
      <c r="O14086" s="1" t="s">
        <v>7589</v>
      </c>
      <c r="P14086">
        <v>1500000</v>
      </c>
      <c r="Q14086" s="1" t="s">
        <v>77</v>
      </c>
      <c r="R14086" s="1" t="s">
        <v>10556</v>
      </c>
    </row>
    <row r="14087" spans="1:18" x14ac:dyDescent="0.25">
      <c r="A14087">
        <v>1</v>
      </c>
      <c r="B14087" s="1" t="s">
        <v>40</v>
      </c>
      <c r="C14087" s="1" t="s">
        <v>7583</v>
      </c>
      <c r="D14087">
        <v>4</v>
      </c>
      <c r="E14087">
        <v>1412</v>
      </c>
      <c r="F14087">
        <v>153</v>
      </c>
      <c r="G14087" s="1" t="s">
        <v>7589</v>
      </c>
      <c r="H14087" s="1" t="s">
        <v>10625</v>
      </c>
      <c r="I14087">
        <v>10075</v>
      </c>
      <c r="J14087">
        <v>5</v>
      </c>
      <c r="K14087">
        <v>1016</v>
      </c>
      <c r="L14087">
        <v>3670</v>
      </c>
      <c r="M14087">
        <v>1910</v>
      </c>
      <c r="N14087">
        <v>4</v>
      </c>
      <c r="O14087" s="1" t="s">
        <v>7589</v>
      </c>
      <c r="P14087">
        <v>52500</v>
      </c>
      <c r="Q14087" s="1" t="s">
        <v>53</v>
      </c>
      <c r="R14087" s="1" t="s">
        <v>10556</v>
      </c>
    </row>
    <row r="14088" spans="1:18" x14ac:dyDescent="0.25">
      <c r="A14088">
        <v>1</v>
      </c>
      <c r="B14088" s="1" t="s">
        <v>27</v>
      </c>
      <c r="C14088" s="1" t="s">
        <v>7583</v>
      </c>
      <c r="D14088">
        <v>4</v>
      </c>
      <c r="E14088">
        <v>1500</v>
      </c>
      <c r="F14088">
        <v>57</v>
      </c>
      <c r="G14088" s="1" t="s">
        <v>7589</v>
      </c>
      <c r="H14088" s="1" t="s">
        <v>10626</v>
      </c>
      <c r="I14088">
        <v>10128</v>
      </c>
      <c r="J14088">
        <v>4</v>
      </c>
      <c r="K14088">
        <v>1406</v>
      </c>
      <c r="L14088">
        <v>4146</v>
      </c>
      <c r="M14088">
        <v>1915</v>
      </c>
      <c r="N14088">
        <v>4</v>
      </c>
      <c r="O14088" s="1" t="s">
        <v>7589</v>
      </c>
      <c r="P14088">
        <v>1800000</v>
      </c>
      <c r="Q14088" s="1" t="s">
        <v>615</v>
      </c>
      <c r="R14088" s="1" t="s">
        <v>10556</v>
      </c>
    </row>
    <row r="14089" spans="1:18" x14ac:dyDescent="0.25">
      <c r="A14089">
        <v>1</v>
      </c>
      <c r="B14089" s="1" t="s">
        <v>149</v>
      </c>
      <c r="C14089" s="1" t="s">
        <v>7583</v>
      </c>
      <c r="D14089">
        <v>4</v>
      </c>
      <c r="E14089">
        <v>1795</v>
      </c>
      <c r="F14089">
        <v>31</v>
      </c>
      <c r="G14089" s="1" t="s">
        <v>7589</v>
      </c>
      <c r="H14089" s="1" t="s">
        <v>10627</v>
      </c>
      <c r="I14089">
        <v>10035</v>
      </c>
      <c r="J14089">
        <v>2</v>
      </c>
      <c r="K14089">
        <v>2288</v>
      </c>
      <c r="L14089">
        <v>4500</v>
      </c>
      <c r="M14089">
        <v>1900</v>
      </c>
      <c r="N14089">
        <v>4</v>
      </c>
      <c r="O14089" s="1" t="s">
        <v>7589</v>
      </c>
      <c r="P14089">
        <v>2550000</v>
      </c>
      <c r="Q14089" s="1" t="s">
        <v>65</v>
      </c>
      <c r="R14089" s="1" t="s">
        <v>10556</v>
      </c>
    </row>
    <row r="14090" spans="1:18" x14ac:dyDescent="0.25">
      <c r="A14090">
        <v>1</v>
      </c>
      <c r="B14090" s="1" t="s">
        <v>40</v>
      </c>
      <c r="C14090" s="1" t="s">
        <v>7583</v>
      </c>
      <c r="D14090">
        <v>4</v>
      </c>
      <c r="E14090">
        <v>1412</v>
      </c>
      <c r="F14090">
        <v>53</v>
      </c>
      <c r="G14090" s="1" t="s">
        <v>7589</v>
      </c>
      <c r="H14090" s="1" t="s">
        <v>10628</v>
      </c>
      <c r="I14090">
        <v>10075</v>
      </c>
      <c r="J14090">
        <v>6</v>
      </c>
      <c r="K14090">
        <v>1443</v>
      </c>
      <c r="L14090">
        <v>5472</v>
      </c>
      <c r="M14090">
        <v>1910</v>
      </c>
      <c r="N14090">
        <v>4</v>
      </c>
      <c r="O14090" s="1" t="s">
        <v>7589</v>
      </c>
      <c r="P14090">
        <v>52500</v>
      </c>
      <c r="Q14090" s="1" t="s">
        <v>53</v>
      </c>
      <c r="R14090" s="1" t="s">
        <v>10556</v>
      </c>
    </row>
    <row r="14091" spans="1:18" x14ac:dyDescent="0.25">
      <c r="A14091">
        <v>1</v>
      </c>
      <c r="B14091" s="1" t="s">
        <v>40</v>
      </c>
      <c r="C14091" s="1" t="s">
        <v>7583</v>
      </c>
      <c r="D14091">
        <v>4</v>
      </c>
      <c r="E14091">
        <v>1377</v>
      </c>
      <c r="F14091">
        <v>17</v>
      </c>
      <c r="G14091" s="1" t="s">
        <v>7589</v>
      </c>
      <c r="H14091" s="1" t="s">
        <v>10629</v>
      </c>
      <c r="I14091">
        <v>10065</v>
      </c>
      <c r="J14091">
        <v>6</v>
      </c>
      <c r="K14091">
        <v>2800</v>
      </c>
      <c r="L14091">
        <v>7680</v>
      </c>
      <c r="M14091">
        <v>1900</v>
      </c>
      <c r="N14091">
        <v>4</v>
      </c>
      <c r="O14091" s="1" t="s">
        <v>7589</v>
      </c>
      <c r="P14091">
        <v>52500</v>
      </c>
      <c r="Q14091" s="1" t="s">
        <v>374</v>
      </c>
      <c r="R14091" s="1" t="s">
        <v>10556</v>
      </c>
    </row>
    <row r="14092" spans="1:18" x14ac:dyDescent="0.25">
      <c r="A14092">
        <v>1</v>
      </c>
      <c r="B14092" s="1" t="s">
        <v>40</v>
      </c>
      <c r="C14092" s="1" t="s">
        <v>7583</v>
      </c>
      <c r="D14092">
        <v>4</v>
      </c>
      <c r="E14092">
        <v>1384</v>
      </c>
      <c r="F14092">
        <v>23</v>
      </c>
      <c r="G14092" s="1" t="s">
        <v>7589</v>
      </c>
      <c r="H14092" s="1" t="s">
        <v>10630</v>
      </c>
      <c r="I14092">
        <v>10021</v>
      </c>
      <c r="J14092">
        <v>8</v>
      </c>
      <c r="K14092">
        <v>2025</v>
      </c>
      <c r="L14092">
        <v>8505</v>
      </c>
      <c r="M14092">
        <v>1910</v>
      </c>
      <c r="N14092">
        <v>4</v>
      </c>
      <c r="O14092" s="1" t="s">
        <v>7589</v>
      </c>
      <c r="P14092">
        <v>52500</v>
      </c>
      <c r="Q14092" s="1" t="s">
        <v>110</v>
      </c>
      <c r="R14092" s="1" t="s">
        <v>10556</v>
      </c>
    </row>
    <row r="14093" spans="1:18" x14ac:dyDescent="0.25">
      <c r="A14093">
        <v>1</v>
      </c>
      <c r="B14093" s="1" t="s">
        <v>822</v>
      </c>
      <c r="C14093" s="1" t="s">
        <v>7583</v>
      </c>
      <c r="D14093">
        <v>4</v>
      </c>
      <c r="E14093">
        <v>830</v>
      </c>
      <c r="F14093">
        <v>44</v>
      </c>
      <c r="G14093" s="1" t="s">
        <v>7589</v>
      </c>
      <c r="H14093" s="1" t="s">
        <v>10631</v>
      </c>
      <c r="I14093">
        <v>10001</v>
      </c>
      <c r="J14093">
        <v>3</v>
      </c>
      <c r="K14093">
        <v>1942</v>
      </c>
      <c r="L14093">
        <v>9000</v>
      </c>
      <c r="M14093">
        <v>1905</v>
      </c>
      <c r="N14093">
        <v>4</v>
      </c>
      <c r="O14093" s="1" t="s">
        <v>7589</v>
      </c>
      <c r="P14093">
        <v>986000</v>
      </c>
      <c r="Q14093" s="1" t="s">
        <v>437</v>
      </c>
      <c r="R14093" s="1" t="s">
        <v>10556</v>
      </c>
    </row>
    <row r="14094" spans="1:18" x14ac:dyDescent="0.25">
      <c r="A14094">
        <v>1</v>
      </c>
      <c r="B14094" s="1" t="s">
        <v>75</v>
      </c>
      <c r="C14094" s="1" t="s">
        <v>7583</v>
      </c>
      <c r="D14094">
        <v>4</v>
      </c>
      <c r="E14094">
        <v>1228</v>
      </c>
      <c r="F14094">
        <v>8</v>
      </c>
      <c r="G14094" s="1" t="s">
        <v>7589</v>
      </c>
      <c r="H14094" s="1" t="s">
        <v>10632</v>
      </c>
      <c r="I14094">
        <v>10024</v>
      </c>
      <c r="J14094">
        <v>3</v>
      </c>
      <c r="K14094">
        <v>13125</v>
      </c>
      <c r="L14094">
        <v>40483</v>
      </c>
      <c r="M14094">
        <v>1920</v>
      </c>
      <c r="N14094">
        <v>4</v>
      </c>
      <c r="O14094" s="1" t="s">
        <v>7589</v>
      </c>
      <c r="P14094">
        <v>986000</v>
      </c>
      <c r="Q14094" s="1" t="s">
        <v>185</v>
      </c>
      <c r="R14094" s="1" t="s">
        <v>10556</v>
      </c>
    </row>
    <row r="14095" spans="1:18" x14ac:dyDescent="0.25">
      <c r="A14095">
        <v>1</v>
      </c>
      <c r="B14095" s="1" t="s">
        <v>75</v>
      </c>
      <c r="C14095" s="1" t="s">
        <v>7583</v>
      </c>
      <c r="D14095">
        <v>4</v>
      </c>
      <c r="E14095">
        <v>1227</v>
      </c>
      <c r="F14095">
        <v>54</v>
      </c>
      <c r="G14095" s="1" t="s">
        <v>7589</v>
      </c>
      <c r="H14095" s="1" t="s">
        <v>10633</v>
      </c>
      <c r="I14095">
        <v>10024</v>
      </c>
      <c r="J14095">
        <v>18</v>
      </c>
      <c r="K14095">
        <v>10325</v>
      </c>
      <c r="L14095">
        <v>47292</v>
      </c>
      <c r="M14095">
        <v>1899</v>
      </c>
      <c r="N14095">
        <v>4</v>
      </c>
      <c r="O14095" s="1" t="s">
        <v>7589</v>
      </c>
      <c r="P14095">
        <v>986000</v>
      </c>
      <c r="Q14095" s="1" t="s">
        <v>185</v>
      </c>
      <c r="R14095" s="1" t="s">
        <v>10556</v>
      </c>
    </row>
    <row r="14096" spans="1:18" x14ac:dyDescent="0.25">
      <c r="A14096">
        <v>2</v>
      </c>
      <c r="B14096" s="1" t="s">
        <v>10634</v>
      </c>
      <c r="C14096" s="1" t="s">
        <v>19</v>
      </c>
      <c r="D14096">
        <v>1</v>
      </c>
      <c r="E14096">
        <v>4480</v>
      </c>
      <c r="F14096">
        <v>55</v>
      </c>
      <c r="G14096" s="1" t="s">
        <v>10635</v>
      </c>
      <c r="H14096" s="1" t="s">
        <v>10636</v>
      </c>
      <c r="I14096">
        <v>10469</v>
      </c>
      <c r="J14096">
        <v>1</v>
      </c>
      <c r="K14096">
        <v>5000</v>
      </c>
      <c r="L14096">
        <v>683</v>
      </c>
      <c r="M14096">
        <v>1910</v>
      </c>
      <c r="N14096">
        <v>1</v>
      </c>
      <c r="O14096" s="1" t="s">
        <v>10635</v>
      </c>
      <c r="P14096">
        <v>440000</v>
      </c>
      <c r="Q14096" s="1" t="s">
        <v>74</v>
      </c>
      <c r="R14096" s="1" t="s">
        <v>23</v>
      </c>
    </row>
    <row r="14097" spans="1:18" x14ac:dyDescent="0.25">
      <c r="A14097">
        <v>2</v>
      </c>
      <c r="B14097" s="1" t="s">
        <v>10637</v>
      </c>
      <c r="C14097" s="1" t="s">
        <v>19</v>
      </c>
      <c r="D14097">
        <v>1</v>
      </c>
      <c r="E14097">
        <v>4486</v>
      </c>
      <c r="F14097">
        <v>52</v>
      </c>
      <c r="G14097" s="1" t="s">
        <v>10635</v>
      </c>
      <c r="H14097" s="1" t="s">
        <v>10638</v>
      </c>
      <c r="I14097">
        <v>10469</v>
      </c>
      <c r="J14097">
        <v>1</v>
      </c>
      <c r="K14097">
        <v>2478</v>
      </c>
      <c r="L14097">
        <v>768</v>
      </c>
      <c r="M14097">
        <v>1948</v>
      </c>
      <c r="N14097">
        <v>1</v>
      </c>
      <c r="O14097" s="1" t="s">
        <v>10635</v>
      </c>
      <c r="P14097">
        <v>400000</v>
      </c>
      <c r="Q14097" s="1" t="s">
        <v>378</v>
      </c>
      <c r="R14097" s="1" t="s">
        <v>23</v>
      </c>
    </row>
    <row r="14098" spans="1:18" x14ac:dyDescent="0.25">
      <c r="A14098">
        <v>2</v>
      </c>
      <c r="B14098" s="1" t="s">
        <v>10639</v>
      </c>
      <c r="C14098" s="1" t="s">
        <v>19</v>
      </c>
      <c r="D14098">
        <v>1</v>
      </c>
      <c r="E14098">
        <v>3977</v>
      </c>
      <c r="F14098">
        <v>40</v>
      </c>
      <c r="G14098" s="1" t="s">
        <v>10635</v>
      </c>
      <c r="H14098" s="1" t="s">
        <v>10640</v>
      </c>
      <c r="I14098">
        <v>10461</v>
      </c>
      <c r="J14098">
        <v>1</v>
      </c>
      <c r="K14098">
        <v>2965</v>
      </c>
      <c r="L14098">
        <v>864</v>
      </c>
      <c r="M14098">
        <v>1910</v>
      </c>
      <c r="N14098">
        <v>1</v>
      </c>
      <c r="O14098" s="1" t="s">
        <v>10635</v>
      </c>
      <c r="P14098">
        <v>400000</v>
      </c>
      <c r="Q14098" s="1" t="s">
        <v>31</v>
      </c>
      <c r="R14098" s="1" t="s">
        <v>23</v>
      </c>
    </row>
    <row r="14099" spans="1:18" x14ac:dyDescent="0.25">
      <c r="A14099">
        <v>2</v>
      </c>
      <c r="B14099" s="1" t="s">
        <v>10641</v>
      </c>
      <c r="C14099" s="1" t="s">
        <v>19</v>
      </c>
      <c r="D14099">
        <v>1</v>
      </c>
      <c r="E14099">
        <v>3758</v>
      </c>
      <c r="F14099">
        <v>53</v>
      </c>
      <c r="G14099" s="1" t="s">
        <v>10635</v>
      </c>
      <c r="H14099" s="1" t="s">
        <v>10642</v>
      </c>
      <c r="I14099">
        <v>10472</v>
      </c>
      <c r="J14099">
        <v>1</v>
      </c>
      <c r="K14099">
        <v>2483</v>
      </c>
      <c r="L14099">
        <v>870</v>
      </c>
      <c r="M14099">
        <v>1920</v>
      </c>
      <c r="N14099">
        <v>1</v>
      </c>
      <c r="O14099" s="1" t="s">
        <v>10635</v>
      </c>
      <c r="P14099">
        <v>242000</v>
      </c>
      <c r="Q14099" s="1" t="s">
        <v>450</v>
      </c>
      <c r="R14099" s="1" t="s">
        <v>23</v>
      </c>
    </row>
    <row r="14100" spans="1:18" x14ac:dyDescent="0.25">
      <c r="A14100">
        <v>2</v>
      </c>
      <c r="B14100" s="1" t="s">
        <v>10643</v>
      </c>
      <c r="C14100" s="1" t="s">
        <v>19</v>
      </c>
      <c r="D14100">
        <v>1</v>
      </c>
      <c r="E14100">
        <v>4951</v>
      </c>
      <c r="F14100">
        <v>14</v>
      </c>
      <c r="G14100" s="1" t="s">
        <v>10635</v>
      </c>
      <c r="H14100" s="1" t="s">
        <v>10644</v>
      </c>
      <c r="I14100">
        <v>10466</v>
      </c>
      <c r="J14100">
        <v>1</v>
      </c>
      <c r="K14100">
        <v>2500</v>
      </c>
      <c r="L14100">
        <v>896</v>
      </c>
      <c r="M14100">
        <v>1930</v>
      </c>
      <c r="N14100">
        <v>1</v>
      </c>
      <c r="O14100" s="1" t="s">
        <v>10635</v>
      </c>
      <c r="P14100">
        <v>0</v>
      </c>
      <c r="Q14100" s="1" t="s">
        <v>456</v>
      </c>
      <c r="R14100" s="1" t="s">
        <v>23</v>
      </c>
    </row>
    <row r="14101" spans="1:18" x14ac:dyDescent="0.25">
      <c r="A14101">
        <v>2</v>
      </c>
      <c r="B14101" s="1" t="s">
        <v>10643</v>
      </c>
      <c r="C14101" s="1" t="s">
        <v>19</v>
      </c>
      <c r="D14101">
        <v>1</v>
      </c>
      <c r="E14101">
        <v>4951</v>
      </c>
      <c r="F14101">
        <v>14</v>
      </c>
      <c r="G14101" s="1" t="s">
        <v>10635</v>
      </c>
      <c r="H14101" s="1" t="s">
        <v>10644</v>
      </c>
      <c r="I14101">
        <v>10466</v>
      </c>
      <c r="J14101">
        <v>1</v>
      </c>
      <c r="K14101">
        <v>2500</v>
      </c>
      <c r="L14101">
        <v>896</v>
      </c>
      <c r="M14101">
        <v>1930</v>
      </c>
      <c r="N14101">
        <v>1</v>
      </c>
      <c r="O14101" s="1" t="s">
        <v>10635</v>
      </c>
      <c r="P14101">
        <v>390000</v>
      </c>
      <c r="Q14101" s="1" t="s">
        <v>236</v>
      </c>
      <c r="R14101" s="1" t="s">
        <v>23</v>
      </c>
    </row>
    <row r="14102" spans="1:18" x14ac:dyDescent="0.25">
      <c r="A14102">
        <v>2</v>
      </c>
      <c r="B14102" s="1" t="s">
        <v>10645</v>
      </c>
      <c r="C14102" s="1" t="s">
        <v>19</v>
      </c>
      <c r="D14102">
        <v>1</v>
      </c>
      <c r="E14102">
        <v>3307</v>
      </c>
      <c r="F14102">
        <v>65</v>
      </c>
      <c r="G14102" s="1" t="s">
        <v>10635</v>
      </c>
      <c r="H14102" s="1" t="s">
        <v>10646</v>
      </c>
      <c r="I14102">
        <v>10458</v>
      </c>
      <c r="J14102">
        <v>1</v>
      </c>
      <c r="K14102">
        <v>2500</v>
      </c>
      <c r="L14102">
        <v>900</v>
      </c>
      <c r="M14102">
        <v>1920</v>
      </c>
      <c r="N14102">
        <v>1</v>
      </c>
      <c r="O14102" s="1" t="s">
        <v>10635</v>
      </c>
      <c r="P14102">
        <v>0</v>
      </c>
      <c r="Q14102" s="1" t="s">
        <v>1001</v>
      </c>
      <c r="R14102" s="1" t="s">
        <v>23</v>
      </c>
    </row>
    <row r="14103" spans="1:18" x14ac:dyDescent="0.25">
      <c r="A14103">
        <v>2</v>
      </c>
      <c r="B14103" s="1" t="s">
        <v>10647</v>
      </c>
      <c r="C14103" s="1" t="s">
        <v>19</v>
      </c>
      <c r="D14103">
        <v>1</v>
      </c>
      <c r="E14103">
        <v>4535</v>
      </c>
      <c r="F14103">
        <v>30</v>
      </c>
      <c r="G14103" s="1" t="s">
        <v>10635</v>
      </c>
      <c r="H14103" s="1" t="s">
        <v>10648</v>
      </c>
      <c r="I14103">
        <v>10469</v>
      </c>
      <c r="J14103">
        <v>1</v>
      </c>
      <c r="K14103">
        <v>2604</v>
      </c>
      <c r="L14103">
        <v>900</v>
      </c>
      <c r="M14103">
        <v>1920</v>
      </c>
      <c r="N14103">
        <v>1</v>
      </c>
      <c r="O14103" s="1" t="s">
        <v>10635</v>
      </c>
      <c r="P14103">
        <v>229950</v>
      </c>
      <c r="Q14103" s="1" t="s">
        <v>681</v>
      </c>
      <c r="R14103" s="1" t="s">
        <v>23</v>
      </c>
    </row>
    <row r="14104" spans="1:18" x14ac:dyDescent="0.25">
      <c r="A14104">
        <v>2</v>
      </c>
      <c r="B14104" s="1" t="s">
        <v>10647</v>
      </c>
      <c r="C14104" s="1" t="s">
        <v>19</v>
      </c>
      <c r="D14104">
        <v>1</v>
      </c>
      <c r="E14104">
        <v>4535</v>
      </c>
      <c r="F14104">
        <v>30</v>
      </c>
      <c r="G14104" s="1" t="s">
        <v>10635</v>
      </c>
      <c r="H14104" s="1" t="s">
        <v>10649</v>
      </c>
      <c r="I14104">
        <v>10469</v>
      </c>
      <c r="J14104">
        <v>1</v>
      </c>
      <c r="K14104">
        <v>2604</v>
      </c>
      <c r="L14104">
        <v>900</v>
      </c>
      <c r="M14104">
        <v>1920</v>
      </c>
      <c r="N14104">
        <v>1</v>
      </c>
      <c r="O14104" s="1" t="s">
        <v>10635</v>
      </c>
      <c r="P14104">
        <v>350000</v>
      </c>
      <c r="Q14104" s="1" t="s">
        <v>430</v>
      </c>
      <c r="R14104" s="1" t="s">
        <v>23</v>
      </c>
    </row>
    <row r="14105" spans="1:18" x14ac:dyDescent="0.25">
      <c r="A14105">
        <v>2</v>
      </c>
      <c r="B14105" s="1" t="s">
        <v>10650</v>
      </c>
      <c r="C14105" s="1" t="s">
        <v>19</v>
      </c>
      <c r="D14105">
        <v>1</v>
      </c>
      <c r="E14105">
        <v>5634</v>
      </c>
      <c r="F14105">
        <v>66</v>
      </c>
      <c r="G14105" s="1" t="s">
        <v>10635</v>
      </c>
      <c r="H14105" s="1" t="s">
        <v>10651</v>
      </c>
      <c r="I14105">
        <v>10464</v>
      </c>
      <c r="J14105">
        <v>1</v>
      </c>
      <c r="K14105">
        <v>5000</v>
      </c>
      <c r="L14105">
        <v>900</v>
      </c>
      <c r="M14105">
        <v>1920</v>
      </c>
      <c r="N14105">
        <v>1</v>
      </c>
      <c r="O14105" s="1" t="s">
        <v>10635</v>
      </c>
      <c r="P14105">
        <v>0</v>
      </c>
      <c r="Q14105" s="1" t="s">
        <v>428</v>
      </c>
      <c r="R14105" s="1" t="s">
        <v>23</v>
      </c>
    </row>
    <row r="14106" spans="1:18" x14ac:dyDescent="0.25">
      <c r="A14106">
        <v>2</v>
      </c>
      <c r="B14106" s="1" t="s">
        <v>10652</v>
      </c>
      <c r="C14106" s="1" t="s">
        <v>19</v>
      </c>
      <c r="D14106">
        <v>1</v>
      </c>
      <c r="E14106">
        <v>5048</v>
      </c>
      <c r="F14106">
        <v>4</v>
      </c>
      <c r="G14106" s="1" t="s">
        <v>10635</v>
      </c>
      <c r="H14106" s="1" t="s">
        <v>10653</v>
      </c>
      <c r="I14106">
        <v>10466</v>
      </c>
      <c r="J14106">
        <v>1</v>
      </c>
      <c r="K14106">
        <v>2028</v>
      </c>
      <c r="L14106">
        <v>968</v>
      </c>
      <c r="M14106">
        <v>1930</v>
      </c>
      <c r="N14106">
        <v>1</v>
      </c>
      <c r="O14106" s="1" t="s">
        <v>10635</v>
      </c>
      <c r="P14106">
        <v>435000</v>
      </c>
      <c r="Q14106" s="1" t="s">
        <v>300</v>
      </c>
      <c r="R14106" s="1" t="s">
        <v>23</v>
      </c>
    </row>
    <row r="14107" spans="1:18" x14ac:dyDescent="0.25">
      <c r="A14107">
        <v>2</v>
      </c>
      <c r="B14107" s="1" t="s">
        <v>10645</v>
      </c>
      <c r="C14107" s="1" t="s">
        <v>19</v>
      </c>
      <c r="D14107">
        <v>1</v>
      </c>
      <c r="E14107">
        <v>3355</v>
      </c>
      <c r="F14107">
        <v>150</v>
      </c>
      <c r="G14107" s="1" t="s">
        <v>10635</v>
      </c>
      <c r="H14107" s="1" t="s">
        <v>10654</v>
      </c>
      <c r="I14107">
        <v>10467</v>
      </c>
      <c r="J14107">
        <v>1</v>
      </c>
      <c r="K14107">
        <v>4750</v>
      </c>
      <c r="L14107">
        <v>987</v>
      </c>
      <c r="M14107">
        <v>1920</v>
      </c>
      <c r="N14107">
        <v>1</v>
      </c>
      <c r="O14107" s="1" t="s">
        <v>10635</v>
      </c>
      <c r="P14107">
        <v>369000</v>
      </c>
      <c r="Q14107" s="1" t="s">
        <v>901</v>
      </c>
      <c r="R14107" s="1" t="s">
        <v>23</v>
      </c>
    </row>
    <row r="14108" spans="1:18" x14ac:dyDescent="0.25">
      <c r="A14108">
        <v>2</v>
      </c>
      <c r="B14108" s="1" t="s">
        <v>10655</v>
      </c>
      <c r="C14108" s="1" t="s">
        <v>19</v>
      </c>
      <c r="D14108">
        <v>1</v>
      </c>
      <c r="E14108">
        <v>5427</v>
      </c>
      <c r="F14108">
        <v>71</v>
      </c>
      <c r="G14108" s="1" t="s">
        <v>10635</v>
      </c>
      <c r="H14108" s="1" t="s">
        <v>10656</v>
      </c>
      <c r="I14108">
        <v>10465</v>
      </c>
      <c r="J14108">
        <v>1</v>
      </c>
      <c r="K14108">
        <v>2500</v>
      </c>
      <c r="L14108">
        <v>1008</v>
      </c>
      <c r="M14108">
        <v>1930</v>
      </c>
      <c r="N14108">
        <v>1</v>
      </c>
      <c r="O14108" s="1" t="s">
        <v>10635</v>
      </c>
      <c r="P14108">
        <v>450000</v>
      </c>
      <c r="Q14108" s="1" t="s">
        <v>110</v>
      </c>
      <c r="R14108" s="1" t="s">
        <v>23</v>
      </c>
    </row>
    <row r="14109" spans="1:18" x14ac:dyDescent="0.25">
      <c r="A14109">
        <v>2</v>
      </c>
      <c r="B14109" s="1" t="s">
        <v>10655</v>
      </c>
      <c r="C14109" s="1" t="s">
        <v>19</v>
      </c>
      <c r="D14109">
        <v>1</v>
      </c>
      <c r="E14109">
        <v>5591</v>
      </c>
      <c r="F14109">
        <v>1</v>
      </c>
      <c r="G14109" s="1" t="s">
        <v>10635</v>
      </c>
      <c r="H14109" s="1" t="s">
        <v>10657</v>
      </c>
      <c r="I14109">
        <v>10465</v>
      </c>
      <c r="J14109">
        <v>1</v>
      </c>
      <c r="K14109">
        <v>2600</v>
      </c>
      <c r="L14109">
        <v>1012</v>
      </c>
      <c r="M14109">
        <v>1915</v>
      </c>
      <c r="N14109">
        <v>1</v>
      </c>
      <c r="O14109" s="1" t="s">
        <v>10635</v>
      </c>
      <c r="P14109">
        <v>410000</v>
      </c>
      <c r="Q14109" s="1" t="s">
        <v>1087</v>
      </c>
      <c r="R14109" s="1" t="s">
        <v>23</v>
      </c>
    </row>
    <row r="14110" spans="1:18" x14ac:dyDescent="0.25">
      <c r="A14110">
        <v>2</v>
      </c>
      <c r="B14110" s="1" t="s">
        <v>10650</v>
      </c>
      <c r="C14110" s="1" t="s">
        <v>19</v>
      </c>
      <c r="D14110">
        <v>1</v>
      </c>
      <c r="E14110">
        <v>5631</v>
      </c>
      <c r="F14110">
        <v>151</v>
      </c>
      <c r="G14110" s="1" t="s">
        <v>10635</v>
      </c>
      <c r="H14110" s="1" t="s">
        <v>10658</v>
      </c>
      <c r="I14110">
        <v>10464</v>
      </c>
      <c r="J14110">
        <v>1</v>
      </c>
      <c r="K14110">
        <v>5000</v>
      </c>
      <c r="L14110">
        <v>1013</v>
      </c>
      <c r="M14110">
        <v>1950</v>
      </c>
      <c r="N14110">
        <v>1</v>
      </c>
      <c r="O14110" s="1" t="s">
        <v>10635</v>
      </c>
      <c r="P14110">
        <v>0</v>
      </c>
      <c r="Q14110" s="1" t="s">
        <v>1788</v>
      </c>
      <c r="R14110" s="1" t="s">
        <v>23</v>
      </c>
    </row>
    <row r="14111" spans="1:18" x14ac:dyDescent="0.25">
      <c r="A14111">
        <v>2</v>
      </c>
      <c r="B14111" s="1" t="s">
        <v>10650</v>
      </c>
      <c r="C14111" s="1" t="s">
        <v>19</v>
      </c>
      <c r="D14111">
        <v>1</v>
      </c>
      <c r="E14111">
        <v>5643</v>
      </c>
      <c r="F14111">
        <v>16</v>
      </c>
      <c r="G14111" s="1" t="s">
        <v>10635</v>
      </c>
      <c r="H14111" s="1" t="s">
        <v>10659</v>
      </c>
      <c r="I14111">
        <v>10464</v>
      </c>
      <c r="J14111">
        <v>1</v>
      </c>
      <c r="K14111">
        <v>3649</v>
      </c>
      <c r="L14111">
        <v>1023</v>
      </c>
      <c r="M14111">
        <v>1930</v>
      </c>
      <c r="N14111">
        <v>1</v>
      </c>
      <c r="O14111" s="1" t="s">
        <v>10635</v>
      </c>
      <c r="P14111">
        <v>0</v>
      </c>
      <c r="Q14111" s="1" t="s">
        <v>31</v>
      </c>
      <c r="R14111" s="1" t="s">
        <v>23</v>
      </c>
    </row>
    <row r="14112" spans="1:18" x14ac:dyDescent="0.25">
      <c r="A14112">
        <v>2</v>
      </c>
      <c r="B14112" s="1" t="s">
        <v>10652</v>
      </c>
      <c r="C14112" s="1" t="s">
        <v>19</v>
      </c>
      <c r="D14112">
        <v>1</v>
      </c>
      <c r="E14112">
        <v>5093</v>
      </c>
      <c r="F14112">
        <v>31</v>
      </c>
      <c r="G14112" s="1" t="s">
        <v>10635</v>
      </c>
      <c r="H14112" s="1" t="s">
        <v>10660</v>
      </c>
      <c r="I14112">
        <v>10466</v>
      </c>
      <c r="J14112">
        <v>1</v>
      </c>
      <c r="K14112">
        <v>2435</v>
      </c>
      <c r="L14112">
        <v>1024</v>
      </c>
      <c r="M14112">
        <v>1925</v>
      </c>
      <c r="N14112">
        <v>1</v>
      </c>
      <c r="O14112" s="1" t="s">
        <v>10635</v>
      </c>
      <c r="P14112">
        <v>255000</v>
      </c>
      <c r="Q14112" s="1" t="s">
        <v>392</v>
      </c>
      <c r="R14112" s="1" t="s">
        <v>23</v>
      </c>
    </row>
    <row r="14113" spans="1:18" x14ac:dyDescent="0.25">
      <c r="A14113">
        <v>2</v>
      </c>
      <c r="B14113" s="1" t="s">
        <v>10643</v>
      </c>
      <c r="C14113" s="1" t="s">
        <v>19</v>
      </c>
      <c r="D14113">
        <v>1</v>
      </c>
      <c r="E14113">
        <v>4952</v>
      </c>
      <c r="F14113">
        <v>48</v>
      </c>
      <c r="G14113" s="1" t="s">
        <v>10635</v>
      </c>
      <c r="H14113" s="1" t="s">
        <v>10661</v>
      </c>
      <c r="I14113">
        <v>10466</v>
      </c>
      <c r="J14113">
        <v>1</v>
      </c>
      <c r="K14113">
        <v>2780</v>
      </c>
      <c r="L14113">
        <v>1024</v>
      </c>
      <c r="M14113">
        <v>1925</v>
      </c>
      <c r="N14113">
        <v>1</v>
      </c>
      <c r="O14113" s="1" t="s">
        <v>10635</v>
      </c>
      <c r="P14113">
        <v>325000</v>
      </c>
      <c r="Q14113" s="1" t="s">
        <v>1401</v>
      </c>
      <c r="R14113" s="1" t="s">
        <v>23</v>
      </c>
    </row>
    <row r="14114" spans="1:18" x14ac:dyDescent="0.25">
      <c r="A14114">
        <v>2</v>
      </c>
      <c r="B14114" s="1" t="s">
        <v>10662</v>
      </c>
      <c r="C14114" s="1" t="s">
        <v>19</v>
      </c>
      <c r="D14114">
        <v>1</v>
      </c>
      <c r="E14114">
        <v>3385</v>
      </c>
      <c r="F14114">
        <v>82</v>
      </c>
      <c r="G14114" s="1" t="s">
        <v>10635</v>
      </c>
      <c r="H14114" s="1" t="s">
        <v>10663</v>
      </c>
      <c r="I14114">
        <v>10470</v>
      </c>
      <c r="J14114">
        <v>1</v>
      </c>
      <c r="K14114">
        <v>4689</v>
      </c>
      <c r="L14114">
        <v>1036</v>
      </c>
      <c r="M14114">
        <v>1910</v>
      </c>
      <c r="N14114">
        <v>1</v>
      </c>
      <c r="O14114" s="1" t="s">
        <v>10635</v>
      </c>
      <c r="P14114">
        <v>415000</v>
      </c>
      <c r="Q14114" s="1" t="s">
        <v>44</v>
      </c>
      <c r="R14114" s="1" t="s">
        <v>23</v>
      </c>
    </row>
    <row r="14115" spans="1:18" x14ac:dyDescent="0.25">
      <c r="A14115">
        <v>2</v>
      </c>
      <c r="B14115" s="1" t="s">
        <v>10634</v>
      </c>
      <c r="C14115" s="1" t="s">
        <v>19</v>
      </c>
      <c r="D14115">
        <v>1</v>
      </c>
      <c r="E14115">
        <v>4457</v>
      </c>
      <c r="F14115">
        <v>59</v>
      </c>
      <c r="G14115" s="1" t="s">
        <v>10635</v>
      </c>
      <c r="H14115" s="1" t="s">
        <v>10664</v>
      </c>
      <c r="I14115">
        <v>10469</v>
      </c>
      <c r="J14115">
        <v>1</v>
      </c>
      <c r="K14115">
        <v>5000</v>
      </c>
      <c r="L14115">
        <v>1040</v>
      </c>
      <c r="M14115">
        <v>1965</v>
      </c>
      <c r="N14115">
        <v>1</v>
      </c>
      <c r="O14115" s="1" t="s">
        <v>10635</v>
      </c>
      <c r="P14115">
        <v>0</v>
      </c>
      <c r="Q14115" s="1" t="s">
        <v>473</v>
      </c>
      <c r="R14115" s="1" t="s">
        <v>23</v>
      </c>
    </row>
    <row r="14116" spans="1:18" x14ac:dyDescent="0.25">
      <c r="A14116">
        <v>2</v>
      </c>
      <c r="B14116" s="1" t="s">
        <v>10652</v>
      </c>
      <c r="C14116" s="1" t="s">
        <v>19</v>
      </c>
      <c r="D14116">
        <v>1</v>
      </c>
      <c r="E14116">
        <v>5009</v>
      </c>
      <c r="F14116">
        <v>75</v>
      </c>
      <c r="G14116" s="1" t="s">
        <v>10635</v>
      </c>
      <c r="H14116" s="1" t="s">
        <v>10665</v>
      </c>
      <c r="I14116">
        <v>10466</v>
      </c>
      <c r="J14116">
        <v>1</v>
      </c>
      <c r="K14116">
        <v>2375</v>
      </c>
      <c r="L14116">
        <v>1044</v>
      </c>
      <c r="M14116">
        <v>1930</v>
      </c>
      <c r="N14116">
        <v>1</v>
      </c>
      <c r="O14116" s="1" t="s">
        <v>10635</v>
      </c>
      <c r="P14116">
        <v>440000</v>
      </c>
      <c r="Q14116" s="1" t="s">
        <v>890</v>
      </c>
      <c r="R14116" s="1" t="s">
        <v>23</v>
      </c>
    </row>
    <row r="14117" spans="1:18" x14ac:dyDescent="0.25">
      <c r="A14117">
        <v>2</v>
      </c>
      <c r="B14117" s="1" t="s">
        <v>10666</v>
      </c>
      <c r="C14117" s="1" t="s">
        <v>19</v>
      </c>
      <c r="D14117">
        <v>1</v>
      </c>
      <c r="E14117">
        <v>3048</v>
      </c>
      <c r="F14117">
        <v>28</v>
      </c>
      <c r="G14117" s="1" t="s">
        <v>10635</v>
      </c>
      <c r="H14117" s="1" t="s">
        <v>10667</v>
      </c>
      <c r="I14117">
        <v>10457</v>
      </c>
      <c r="J14117">
        <v>1</v>
      </c>
      <c r="K14117">
        <v>1209</v>
      </c>
      <c r="L14117">
        <v>1048</v>
      </c>
      <c r="M14117">
        <v>1901</v>
      </c>
      <c r="N14117">
        <v>1</v>
      </c>
      <c r="O14117" s="1" t="s">
        <v>10635</v>
      </c>
      <c r="P14117">
        <v>290000</v>
      </c>
      <c r="Q14117" s="1" t="s">
        <v>315</v>
      </c>
      <c r="R14117" s="1" t="s">
        <v>23</v>
      </c>
    </row>
    <row r="14118" spans="1:18" x14ac:dyDescent="0.25">
      <c r="A14118">
        <v>2</v>
      </c>
      <c r="B14118" s="1" t="s">
        <v>10668</v>
      </c>
      <c r="C14118" s="1" t="s">
        <v>19</v>
      </c>
      <c r="D14118">
        <v>1</v>
      </c>
      <c r="E14118">
        <v>4868</v>
      </c>
      <c r="F14118">
        <v>71</v>
      </c>
      <c r="G14118" s="1" t="s">
        <v>10635</v>
      </c>
      <c r="H14118" s="1" t="s">
        <v>10669</v>
      </c>
      <c r="I14118">
        <v>10466</v>
      </c>
      <c r="J14118">
        <v>1</v>
      </c>
      <c r="K14118">
        <v>1692</v>
      </c>
      <c r="L14118">
        <v>1050</v>
      </c>
      <c r="M14118">
        <v>1925</v>
      </c>
      <c r="N14118">
        <v>1</v>
      </c>
      <c r="O14118" s="1" t="s">
        <v>10635</v>
      </c>
      <c r="P14118">
        <v>346500</v>
      </c>
      <c r="Q14118" s="1" t="s">
        <v>63</v>
      </c>
      <c r="R14118" s="1" t="s">
        <v>23</v>
      </c>
    </row>
    <row r="14119" spans="1:18" x14ac:dyDescent="0.25">
      <c r="A14119">
        <v>2</v>
      </c>
      <c r="B14119" s="1" t="s">
        <v>10668</v>
      </c>
      <c r="C14119" s="1" t="s">
        <v>19</v>
      </c>
      <c r="D14119">
        <v>1</v>
      </c>
      <c r="E14119">
        <v>4660</v>
      </c>
      <c r="F14119">
        <v>44</v>
      </c>
      <c r="G14119" s="1" t="s">
        <v>10635</v>
      </c>
      <c r="H14119" s="1" t="s">
        <v>10670</v>
      </c>
      <c r="I14119">
        <v>10467</v>
      </c>
      <c r="J14119">
        <v>1</v>
      </c>
      <c r="K14119">
        <v>2500</v>
      </c>
      <c r="L14119">
        <v>1050</v>
      </c>
      <c r="M14119">
        <v>1901</v>
      </c>
      <c r="N14119">
        <v>1</v>
      </c>
      <c r="O14119" s="1" t="s">
        <v>10635</v>
      </c>
      <c r="P14119">
        <v>319000</v>
      </c>
      <c r="Q14119" s="1" t="s">
        <v>514</v>
      </c>
      <c r="R14119" s="1" t="s">
        <v>23</v>
      </c>
    </row>
    <row r="14120" spans="1:18" x14ac:dyDescent="0.25">
      <c r="A14120">
        <v>2</v>
      </c>
      <c r="B14120" s="1" t="s">
        <v>10671</v>
      </c>
      <c r="C14120" s="1" t="s">
        <v>19</v>
      </c>
      <c r="D14120">
        <v>1</v>
      </c>
      <c r="E14120">
        <v>5398</v>
      </c>
      <c r="F14120">
        <v>59</v>
      </c>
      <c r="G14120" s="1" t="s">
        <v>10635</v>
      </c>
      <c r="H14120" s="1" t="s">
        <v>10672</v>
      </c>
      <c r="I14120">
        <v>10461</v>
      </c>
      <c r="J14120">
        <v>1</v>
      </c>
      <c r="K14120">
        <v>1623</v>
      </c>
      <c r="L14120">
        <v>1056</v>
      </c>
      <c r="M14120">
        <v>1935</v>
      </c>
      <c r="N14120">
        <v>1</v>
      </c>
      <c r="O14120" s="1" t="s">
        <v>10635</v>
      </c>
      <c r="P14120">
        <v>425000</v>
      </c>
      <c r="Q14120" s="1" t="s">
        <v>956</v>
      </c>
      <c r="R14120" s="1" t="s">
        <v>23</v>
      </c>
    </row>
    <row r="14121" spans="1:18" x14ac:dyDescent="0.25">
      <c r="A14121">
        <v>2</v>
      </c>
      <c r="B14121" s="1" t="s">
        <v>10655</v>
      </c>
      <c r="C14121" s="1" t="s">
        <v>19</v>
      </c>
      <c r="D14121">
        <v>1</v>
      </c>
      <c r="E14121">
        <v>5526</v>
      </c>
      <c r="F14121">
        <v>121</v>
      </c>
      <c r="G14121" s="1" t="s">
        <v>10635</v>
      </c>
      <c r="H14121" s="1" t="s">
        <v>10673</v>
      </c>
      <c r="I14121">
        <v>10465</v>
      </c>
      <c r="J14121">
        <v>1</v>
      </c>
      <c r="K14121">
        <v>2500</v>
      </c>
      <c r="L14121">
        <v>1056</v>
      </c>
      <c r="M14121">
        <v>1920</v>
      </c>
      <c r="N14121">
        <v>1</v>
      </c>
      <c r="O14121" s="1" t="s">
        <v>10635</v>
      </c>
      <c r="P14121">
        <v>435000</v>
      </c>
      <c r="Q14121" s="1" t="s">
        <v>1181</v>
      </c>
      <c r="R14121" s="1" t="s">
        <v>23</v>
      </c>
    </row>
    <row r="14122" spans="1:18" x14ac:dyDescent="0.25">
      <c r="A14122">
        <v>2</v>
      </c>
      <c r="B14122" s="1" t="s">
        <v>10643</v>
      </c>
      <c r="C14122" s="1" t="s">
        <v>19</v>
      </c>
      <c r="D14122">
        <v>1</v>
      </c>
      <c r="E14122">
        <v>4970</v>
      </c>
      <c r="F14122">
        <v>6</v>
      </c>
      <c r="G14122" s="1" t="s">
        <v>10635</v>
      </c>
      <c r="H14122" s="1" t="s">
        <v>10674</v>
      </c>
      <c r="I14122">
        <v>10466</v>
      </c>
      <c r="J14122">
        <v>1</v>
      </c>
      <c r="K14122">
        <v>2760</v>
      </c>
      <c r="L14122">
        <v>1056</v>
      </c>
      <c r="M14122">
        <v>1925</v>
      </c>
      <c r="N14122">
        <v>1</v>
      </c>
      <c r="O14122" s="1" t="s">
        <v>10635</v>
      </c>
      <c r="P14122">
        <v>315000</v>
      </c>
      <c r="Q14122" s="1" t="s">
        <v>294</v>
      </c>
      <c r="R14122" s="1" t="s">
        <v>23</v>
      </c>
    </row>
    <row r="14123" spans="1:18" x14ac:dyDescent="0.25">
      <c r="A14123">
        <v>2</v>
      </c>
      <c r="B14123" s="1" t="s">
        <v>10643</v>
      </c>
      <c r="C14123" s="1" t="s">
        <v>19</v>
      </c>
      <c r="D14123">
        <v>1</v>
      </c>
      <c r="E14123">
        <v>4747</v>
      </c>
      <c r="F14123">
        <v>30</v>
      </c>
      <c r="G14123" s="1" t="s">
        <v>10635</v>
      </c>
      <c r="H14123" s="1" t="s">
        <v>10675</v>
      </c>
      <c r="I14123">
        <v>10469</v>
      </c>
      <c r="J14123">
        <v>1</v>
      </c>
      <c r="K14123">
        <v>2850</v>
      </c>
      <c r="L14123">
        <v>1056</v>
      </c>
      <c r="M14123">
        <v>1940</v>
      </c>
      <c r="N14123">
        <v>1</v>
      </c>
      <c r="O14123" s="1" t="s">
        <v>10635</v>
      </c>
      <c r="P14123">
        <v>182000</v>
      </c>
      <c r="Q14123" s="1" t="s">
        <v>490</v>
      </c>
      <c r="R14123" s="1" t="s">
        <v>23</v>
      </c>
    </row>
    <row r="14124" spans="1:18" x14ac:dyDescent="0.25">
      <c r="A14124">
        <v>2</v>
      </c>
      <c r="B14124" s="1" t="s">
        <v>10643</v>
      </c>
      <c r="C14124" s="1" t="s">
        <v>19</v>
      </c>
      <c r="D14124">
        <v>1</v>
      </c>
      <c r="E14124">
        <v>4747</v>
      </c>
      <c r="F14124">
        <v>30</v>
      </c>
      <c r="G14124" s="1" t="s">
        <v>10635</v>
      </c>
      <c r="H14124" s="1" t="s">
        <v>10675</v>
      </c>
      <c r="I14124">
        <v>10469</v>
      </c>
      <c r="J14124">
        <v>1</v>
      </c>
      <c r="K14124">
        <v>2850</v>
      </c>
      <c r="L14124">
        <v>1056</v>
      </c>
      <c r="M14124">
        <v>1940</v>
      </c>
      <c r="N14124">
        <v>1</v>
      </c>
      <c r="O14124" s="1" t="s">
        <v>10635</v>
      </c>
      <c r="P14124">
        <v>483000</v>
      </c>
      <c r="Q14124" s="1" t="s">
        <v>1181</v>
      </c>
      <c r="R14124" s="1" t="s">
        <v>23</v>
      </c>
    </row>
    <row r="14125" spans="1:18" x14ac:dyDescent="0.25">
      <c r="A14125">
        <v>2</v>
      </c>
      <c r="B14125" s="1" t="s">
        <v>10647</v>
      </c>
      <c r="C14125" s="1" t="s">
        <v>19</v>
      </c>
      <c r="D14125">
        <v>1</v>
      </c>
      <c r="E14125">
        <v>4608</v>
      </c>
      <c r="F14125">
        <v>25</v>
      </c>
      <c r="G14125" s="1" t="s">
        <v>10635</v>
      </c>
      <c r="H14125" s="1" t="s">
        <v>10676</v>
      </c>
      <c r="I14125">
        <v>10469</v>
      </c>
      <c r="J14125">
        <v>1</v>
      </c>
      <c r="K14125">
        <v>3125</v>
      </c>
      <c r="L14125">
        <v>1056</v>
      </c>
      <c r="M14125">
        <v>1925</v>
      </c>
      <c r="N14125">
        <v>1</v>
      </c>
      <c r="O14125" s="1" t="s">
        <v>10635</v>
      </c>
      <c r="P14125">
        <v>260000</v>
      </c>
      <c r="Q14125" s="1" t="s">
        <v>87</v>
      </c>
      <c r="R14125" s="1" t="s">
        <v>23</v>
      </c>
    </row>
    <row r="14126" spans="1:18" x14ac:dyDescent="0.25">
      <c r="A14126">
        <v>2</v>
      </c>
      <c r="B14126" s="1" t="s">
        <v>10641</v>
      </c>
      <c r="C14126" s="1" t="s">
        <v>19</v>
      </c>
      <c r="D14126">
        <v>1</v>
      </c>
      <c r="E14126">
        <v>3494</v>
      </c>
      <c r="F14126">
        <v>16</v>
      </c>
      <c r="G14126" s="1" t="s">
        <v>10635</v>
      </c>
      <c r="H14126" s="1" t="s">
        <v>10677</v>
      </c>
      <c r="I14126">
        <v>10473</v>
      </c>
      <c r="J14126">
        <v>1</v>
      </c>
      <c r="K14126">
        <v>7226</v>
      </c>
      <c r="L14126">
        <v>1060</v>
      </c>
      <c r="M14126">
        <v>1930</v>
      </c>
      <c r="N14126">
        <v>1</v>
      </c>
      <c r="O14126" s="1" t="s">
        <v>10635</v>
      </c>
      <c r="P14126">
        <v>45000</v>
      </c>
      <c r="Q14126" s="1" t="s">
        <v>594</v>
      </c>
      <c r="R14126" s="1" t="s">
        <v>23</v>
      </c>
    </row>
    <row r="14127" spans="1:18" x14ac:dyDescent="0.25">
      <c r="A14127">
        <v>2</v>
      </c>
      <c r="B14127" s="1" t="s">
        <v>10641</v>
      </c>
      <c r="C14127" s="1" t="s">
        <v>19</v>
      </c>
      <c r="D14127">
        <v>1</v>
      </c>
      <c r="E14127">
        <v>3494</v>
      </c>
      <c r="F14127">
        <v>16</v>
      </c>
      <c r="G14127" s="1" t="s">
        <v>10635</v>
      </c>
      <c r="H14127" s="1" t="s">
        <v>10677</v>
      </c>
      <c r="I14127">
        <v>10473</v>
      </c>
      <c r="J14127">
        <v>1</v>
      </c>
      <c r="K14127">
        <v>7226</v>
      </c>
      <c r="L14127">
        <v>1060</v>
      </c>
      <c r="M14127">
        <v>1930</v>
      </c>
      <c r="N14127">
        <v>1</v>
      </c>
      <c r="O14127" s="1" t="s">
        <v>10635</v>
      </c>
      <c r="P14127">
        <v>185000</v>
      </c>
      <c r="Q14127" s="1" t="s">
        <v>268</v>
      </c>
      <c r="R14127" s="1" t="s">
        <v>23</v>
      </c>
    </row>
    <row r="14128" spans="1:18" x14ac:dyDescent="0.25">
      <c r="A14128">
        <v>2</v>
      </c>
      <c r="B14128" s="1" t="s">
        <v>10652</v>
      </c>
      <c r="C14128" s="1" t="s">
        <v>19</v>
      </c>
      <c r="D14128">
        <v>1</v>
      </c>
      <c r="E14128">
        <v>5013</v>
      </c>
      <c r="F14128">
        <v>29</v>
      </c>
      <c r="G14128" s="1" t="s">
        <v>10635</v>
      </c>
      <c r="H14128" s="1" t="s">
        <v>10678</v>
      </c>
      <c r="I14128">
        <v>10466</v>
      </c>
      <c r="J14128">
        <v>1</v>
      </c>
      <c r="K14128">
        <v>3327</v>
      </c>
      <c r="L14128">
        <v>1064</v>
      </c>
      <c r="M14128">
        <v>1920</v>
      </c>
      <c r="N14128">
        <v>1</v>
      </c>
      <c r="O14128" s="1" t="s">
        <v>10635</v>
      </c>
      <c r="P14128">
        <v>300000</v>
      </c>
      <c r="Q14128" s="1" t="s">
        <v>458</v>
      </c>
      <c r="R14128" s="1" t="s">
        <v>23</v>
      </c>
    </row>
    <row r="14129" spans="1:18" x14ac:dyDescent="0.25">
      <c r="A14129">
        <v>2</v>
      </c>
      <c r="B14129" s="1" t="s">
        <v>10652</v>
      </c>
      <c r="C14129" s="1" t="s">
        <v>19</v>
      </c>
      <c r="D14129">
        <v>1</v>
      </c>
      <c r="E14129">
        <v>5013</v>
      </c>
      <c r="F14129">
        <v>29</v>
      </c>
      <c r="G14129" s="1" t="s">
        <v>10635</v>
      </c>
      <c r="H14129" s="1" t="s">
        <v>10678</v>
      </c>
      <c r="I14129">
        <v>10466</v>
      </c>
      <c r="J14129">
        <v>1</v>
      </c>
      <c r="K14129">
        <v>3327</v>
      </c>
      <c r="L14129">
        <v>1064</v>
      </c>
      <c r="M14129">
        <v>1920</v>
      </c>
      <c r="N14129">
        <v>1</v>
      </c>
      <c r="O14129" s="1" t="s">
        <v>10635</v>
      </c>
      <c r="P14129">
        <v>446000</v>
      </c>
      <c r="Q14129" s="1" t="s">
        <v>310</v>
      </c>
      <c r="R14129" s="1" t="s">
        <v>23</v>
      </c>
    </row>
    <row r="14130" spans="1:18" x14ac:dyDescent="0.25">
      <c r="A14130">
        <v>2</v>
      </c>
      <c r="B14130" s="1" t="s">
        <v>10671</v>
      </c>
      <c r="C14130" s="1" t="s">
        <v>19</v>
      </c>
      <c r="D14130">
        <v>1</v>
      </c>
      <c r="E14130">
        <v>5403</v>
      </c>
      <c r="F14130">
        <v>70</v>
      </c>
      <c r="G14130" s="1" t="s">
        <v>10635</v>
      </c>
      <c r="H14130" s="1" t="s">
        <v>10679</v>
      </c>
      <c r="I14130">
        <v>10461</v>
      </c>
      <c r="J14130">
        <v>1</v>
      </c>
      <c r="K14130">
        <v>5510</v>
      </c>
      <c r="L14130">
        <v>1068</v>
      </c>
      <c r="M14130">
        <v>1920</v>
      </c>
      <c r="N14130">
        <v>1</v>
      </c>
      <c r="O14130" s="1" t="s">
        <v>10635</v>
      </c>
      <c r="P14130">
        <v>0</v>
      </c>
      <c r="Q14130" s="1" t="s">
        <v>1108</v>
      </c>
      <c r="R14130" s="1" t="s">
        <v>23</v>
      </c>
    </row>
    <row r="14131" spans="1:18" x14ac:dyDescent="0.25">
      <c r="A14131">
        <v>2</v>
      </c>
      <c r="B14131" s="1" t="s">
        <v>10655</v>
      </c>
      <c r="C14131" s="1" t="s">
        <v>19</v>
      </c>
      <c r="D14131">
        <v>1</v>
      </c>
      <c r="E14131">
        <v>5426</v>
      </c>
      <c r="F14131">
        <v>23</v>
      </c>
      <c r="G14131" s="1" t="s">
        <v>10635</v>
      </c>
      <c r="H14131" s="1" t="s">
        <v>10680</v>
      </c>
      <c r="I14131">
        <v>10465</v>
      </c>
      <c r="J14131">
        <v>1</v>
      </c>
      <c r="K14131">
        <v>3025</v>
      </c>
      <c r="L14131">
        <v>1070</v>
      </c>
      <c r="M14131">
        <v>1930</v>
      </c>
      <c r="N14131">
        <v>1</v>
      </c>
      <c r="O14131" s="1" t="s">
        <v>10635</v>
      </c>
      <c r="P14131">
        <v>499000</v>
      </c>
      <c r="Q14131" s="1" t="s">
        <v>467</v>
      </c>
      <c r="R14131" s="1" t="s">
        <v>23</v>
      </c>
    </row>
    <row r="14132" spans="1:18" x14ac:dyDescent="0.25">
      <c r="A14132">
        <v>2</v>
      </c>
      <c r="B14132" s="1" t="s">
        <v>10650</v>
      </c>
      <c r="C14132" s="1" t="s">
        <v>19</v>
      </c>
      <c r="D14132">
        <v>1</v>
      </c>
      <c r="E14132">
        <v>5630</v>
      </c>
      <c r="F14132">
        <v>67</v>
      </c>
      <c r="G14132" s="1" t="s">
        <v>10635</v>
      </c>
      <c r="H14132" s="1" t="s">
        <v>10681</v>
      </c>
      <c r="I14132">
        <v>10464</v>
      </c>
      <c r="J14132">
        <v>1</v>
      </c>
      <c r="K14132">
        <v>7000</v>
      </c>
      <c r="L14132">
        <v>1074</v>
      </c>
      <c r="M14132">
        <v>1901</v>
      </c>
      <c r="N14132">
        <v>1</v>
      </c>
      <c r="O14132" s="1" t="s">
        <v>10635</v>
      </c>
      <c r="P14132">
        <v>0</v>
      </c>
      <c r="Q14132" s="1" t="s">
        <v>1096</v>
      </c>
      <c r="R14132" s="1" t="s">
        <v>23</v>
      </c>
    </row>
    <row r="14133" spans="1:18" x14ac:dyDescent="0.25">
      <c r="A14133">
        <v>2</v>
      </c>
      <c r="B14133" s="1" t="s">
        <v>10682</v>
      </c>
      <c r="C14133" s="1" t="s">
        <v>19</v>
      </c>
      <c r="D14133">
        <v>1</v>
      </c>
      <c r="E14133">
        <v>4049</v>
      </c>
      <c r="F14133">
        <v>16</v>
      </c>
      <c r="G14133" s="1" t="s">
        <v>10635</v>
      </c>
      <c r="H14133" s="1" t="s">
        <v>10683</v>
      </c>
      <c r="I14133">
        <v>10462</v>
      </c>
      <c r="J14133">
        <v>1</v>
      </c>
      <c r="K14133">
        <v>2500</v>
      </c>
      <c r="L14133">
        <v>1080</v>
      </c>
      <c r="M14133">
        <v>1905</v>
      </c>
      <c r="N14133">
        <v>1</v>
      </c>
      <c r="O14133" s="1" t="s">
        <v>10635</v>
      </c>
      <c r="P14133">
        <v>225000</v>
      </c>
      <c r="Q14133" s="1" t="s">
        <v>863</v>
      </c>
      <c r="R14133" s="1" t="s">
        <v>23</v>
      </c>
    </row>
    <row r="14134" spans="1:18" x14ac:dyDescent="0.25">
      <c r="A14134">
        <v>2</v>
      </c>
      <c r="B14134" s="1" t="s">
        <v>10643</v>
      </c>
      <c r="C14134" s="1" t="s">
        <v>19</v>
      </c>
      <c r="D14134">
        <v>1</v>
      </c>
      <c r="E14134">
        <v>4945</v>
      </c>
      <c r="F14134">
        <v>37</v>
      </c>
      <c r="G14134" s="1" t="s">
        <v>10635</v>
      </c>
      <c r="H14134" s="1" t="s">
        <v>10684</v>
      </c>
      <c r="I14134">
        <v>10466</v>
      </c>
      <c r="J14134">
        <v>1</v>
      </c>
      <c r="K14134">
        <v>2500</v>
      </c>
      <c r="L14134">
        <v>1084</v>
      </c>
      <c r="M14134">
        <v>1930</v>
      </c>
      <c r="N14134">
        <v>1</v>
      </c>
      <c r="O14134" s="1" t="s">
        <v>10635</v>
      </c>
      <c r="P14134">
        <v>360000</v>
      </c>
      <c r="Q14134" s="1" t="s">
        <v>44</v>
      </c>
      <c r="R14134" s="1" t="s">
        <v>23</v>
      </c>
    </row>
    <row r="14135" spans="1:18" x14ac:dyDescent="0.25">
      <c r="A14135">
        <v>2</v>
      </c>
      <c r="B14135" s="1" t="s">
        <v>10668</v>
      </c>
      <c r="C14135" s="1" t="s">
        <v>19</v>
      </c>
      <c r="D14135">
        <v>1</v>
      </c>
      <c r="E14135">
        <v>4878</v>
      </c>
      <c r="F14135">
        <v>15</v>
      </c>
      <c r="G14135" s="1" t="s">
        <v>10635</v>
      </c>
      <c r="H14135" s="1" t="s">
        <v>10685</v>
      </c>
      <c r="I14135">
        <v>10466</v>
      </c>
      <c r="J14135">
        <v>1</v>
      </c>
      <c r="K14135">
        <v>2735</v>
      </c>
      <c r="L14135">
        <v>1088</v>
      </c>
      <c r="M14135">
        <v>1925</v>
      </c>
      <c r="N14135">
        <v>1</v>
      </c>
      <c r="O14135" s="1" t="s">
        <v>10635</v>
      </c>
      <c r="P14135">
        <v>260000</v>
      </c>
      <c r="Q14135" s="1" t="s">
        <v>748</v>
      </c>
      <c r="R14135" s="1" t="s">
        <v>23</v>
      </c>
    </row>
    <row r="14136" spans="1:18" x14ac:dyDescent="0.25">
      <c r="A14136">
        <v>2</v>
      </c>
      <c r="B14136" s="1" t="s">
        <v>10655</v>
      </c>
      <c r="C14136" s="1" t="s">
        <v>19</v>
      </c>
      <c r="D14136">
        <v>1</v>
      </c>
      <c r="E14136">
        <v>5431</v>
      </c>
      <c r="F14136">
        <v>60</v>
      </c>
      <c r="G14136" s="1" t="s">
        <v>10635</v>
      </c>
      <c r="H14136" s="1" t="s">
        <v>10686</v>
      </c>
      <c r="I14136">
        <v>10465</v>
      </c>
      <c r="J14136">
        <v>1</v>
      </c>
      <c r="K14136">
        <v>2500</v>
      </c>
      <c r="L14136">
        <v>1096</v>
      </c>
      <c r="M14136">
        <v>1920</v>
      </c>
      <c r="N14136">
        <v>1</v>
      </c>
      <c r="O14136" s="1" t="s">
        <v>10635</v>
      </c>
      <c r="P14136">
        <v>0</v>
      </c>
      <c r="Q14136" s="1" t="s">
        <v>374</v>
      </c>
      <c r="R14136" s="1" t="s">
        <v>23</v>
      </c>
    </row>
    <row r="14137" spans="1:18" x14ac:dyDescent="0.25">
      <c r="A14137">
        <v>2</v>
      </c>
      <c r="B14137" s="1" t="s">
        <v>10643</v>
      </c>
      <c r="C14137" s="1" t="s">
        <v>19</v>
      </c>
      <c r="D14137">
        <v>1</v>
      </c>
      <c r="E14137">
        <v>4745</v>
      </c>
      <c r="F14137">
        <v>30</v>
      </c>
      <c r="G14137" s="1" t="s">
        <v>10635</v>
      </c>
      <c r="H14137" s="1" t="s">
        <v>10687</v>
      </c>
      <c r="I14137">
        <v>10469</v>
      </c>
      <c r="J14137">
        <v>1</v>
      </c>
      <c r="K14137">
        <v>2701</v>
      </c>
      <c r="L14137">
        <v>1096</v>
      </c>
      <c r="M14137">
        <v>1910</v>
      </c>
      <c r="N14137">
        <v>1</v>
      </c>
      <c r="O14137" s="1" t="s">
        <v>10635</v>
      </c>
      <c r="P14137">
        <v>420000</v>
      </c>
      <c r="Q14137" s="1" t="s">
        <v>193</v>
      </c>
      <c r="R14137" s="1" t="s">
        <v>23</v>
      </c>
    </row>
    <row r="14138" spans="1:18" x14ac:dyDescent="0.25">
      <c r="A14138">
        <v>2</v>
      </c>
      <c r="B14138" s="1" t="s">
        <v>10645</v>
      </c>
      <c r="C14138" s="1" t="s">
        <v>19</v>
      </c>
      <c r="D14138">
        <v>1</v>
      </c>
      <c r="E14138">
        <v>3296</v>
      </c>
      <c r="F14138">
        <v>76</v>
      </c>
      <c r="G14138" s="1" t="s">
        <v>10635</v>
      </c>
      <c r="H14138" s="1" t="s">
        <v>10688</v>
      </c>
      <c r="I14138">
        <v>10458</v>
      </c>
      <c r="J14138">
        <v>1</v>
      </c>
      <c r="K14138">
        <v>1000</v>
      </c>
      <c r="L14138">
        <v>1100</v>
      </c>
      <c r="M14138">
        <v>1901</v>
      </c>
      <c r="N14138">
        <v>1</v>
      </c>
      <c r="O14138" s="1" t="s">
        <v>10635</v>
      </c>
      <c r="P14138">
        <v>10</v>
      </c>
      <c r="Q14138" s="1" t="s">
        <v>29</v>
      </c>
      <c r="R14138" s="1" t="s">
        <v>23</v>
      </c>
    </row>
    <row r="14139" spans="1:18" x14ac:dyDescent="0.25">
      <c r="A14139">
        <v>2</v>
      </c>
      <c r="B14139" s="1" t="s">
        <v>10689</v>
      </c>
      <c r="C14139" s="1" t="s">
        <v>19</v>
      </c>
      <c r="D14139">
        <v>1</v>
      </c>
      <c r="E14139">
        <v>5408</v>
      </c>
      <c r="F14139">
        <v>118</v>
      </c>
      <c r="G14139" s="1" t="s">
        <v>10635</v>
      </c>
      <c r="H14139" s="1" t="s">
        <v>10690</v>
      </c>
      <c r="I14139">
        <v>10465</v>
      </c>
      <c r="J14139">
        <v>1</v>
      </c>
      <c r="K14139">
        <v>3973</v>
      </c>
      <c r="L14139">
        <v>1100</v>
      </c>
      <c r="M14139">
        <v>1940</v>
      </c>
      <c r="N14139">
        <v>1</v>
      </c>
      <c r="O14139" s="1" t="s">
        <v>10635</v>
      </c>
      <c r="P14139">
        <v>190000</v>
      </c>
      <c r="Q14139" s="1" t="s">
        <v>71</v>
      </c>
      <c r="R14139" s="1" t="s">
        <v>23</v>
      </c>
    </row>
    <row r="14140" spans="1:18" x14ac:dyDescent="0.25">
      <c r="A14140">
        <v>2</v>
      </c>
      <c r="B14140" s="1" t="s">
        <v>10650</v>
      </c>
      <c r="C14140" s="1" t="s">
        <v>19</v>
      </c>
      <c r="D14140">
        <v>1</v>
      </c>
      <c r="E14140">
        <v>5648</v>
      </c>
      <c r="F14140">
        <v>10</v>
      </c>
      <c r="G14140" s="1" t="s">
        <v>10635</v>
      </c>
      <c r="H14140" s="1" t="s">
        <v>10691</v>
      </c>
      <c r="I14140">
        <v>10464</v>
      </c>
      <c r="J14140">
        <v>1</v>
      </c>
      <c r="K14140">
        <v>2500</v>
      </c>
      <c r="L14140">
        <v>1104</v>
      </c>
      <c r="M14140">
        <v>1935</v>
      </c>
      <c r="N14140">
        <v>1</v>
      </c>
      <c r="O14140" s="1" t="s">
        <v>10635</v>
      </c>
      <c r="P14140">
        <v>410000</v>
      </c>
      <c r="Q14140" s="1" t="s">
        <v>1001</v>
      </c>
      <c r="R14140" s="1" t="s">
        <v>23</v>
      </c>
    </row>
    <row r="14141" spans="1:18" x14ac:dyDescent="0.25">
      <c r="A14141">
        <v>2</v>
      </c>
      <c r="B14141" s="1" t="s">
        <v>10634</v>
      </c>
      <c r="C14141" s="1" t="s">
        <v>19</v>
      </c>
      <c r="D14141">
        <v>1</v>
      </c>
      <c r="E14141">
        <v>4392</v>
      </c>
      <c r="F14141">
        <v>34</v>
      </c>
      <c r="G14141" s="1" t="s">
        <v>10635</v>
      </c>
      <c r="H14141" s="1" t="s">
        <v>10692</v>
      </c>
      <c r="I14141">
        <v>10469</v>
      </c>
      <c r="J14141">
        <v>1</v>
      </c>
      <c r="K14141">
        <v>2400</v>
      </c>
      <c r="L14141">
        <v>1120</v>
      </c>
      <c r="M14141">
        <v>1920</v>
      </c>
      <c r="N14141">
        <v>1</v>
      </c>
      <c r="O14141" s="1" t="s">
        <v>10635</v>
      </c>
      <c r="P14141">
        <v>425000</v>
      </c>
      <c r="Q14141" s="1" t="s">
        <v>901</v>
      </c>
      <c r="R14141" s="1" t="s">
        <v>23</v>
      </c>
    </row>
    <row r="14142" spans="1:18" x14ac:dyDescent="0.25">
      <c r="A14142">
        <v>2</v>
      </c>
      <c r="B14142" s="1" t="s">
        <v>10652</v>
      </c>
      <c r="C14142" s="1" t="s">
        <v>19</v>
      </c>
      <c r="D14142">
        <v>1</v>
      </c>
      <c r="E14142">
        <v>5091</v>
      </c>
      <c r="F14142">
        <v>12</v>
      </c>
      <c r="G14142" s="1" t="s">
        <v>10635</v>
      </c>
      <c r="H14142" s="1" t="s">
        <v>10693</v>
      </c>
      <c r="I14142">
        <v>10466</v>
      </c>
      <c r="J14142">
        <v>1</v>
      </c>
      <c r="K14142">
        <v>2435</v>
      </c>
      <c r="L14142">
        <v>1128</v>
      </c>
      <c r="M14142">
        <v>1925</v>
      </c>
      <c r="N14142">
        <v>1</v>
      </c>
      <c r="O14142" s="1" t="s">
        <v>10635</v>
      </c>
      <c r="P14142">
        <v>200000</v>
      </c>
      <c r="Q14142" s="1" t="s">
        <v>294</v>
      </c>
      <c r="R14142" s="1" t="s">
        <v>23</v>
      </c>
    </row>
    <row r="14143" spans="1:18" x14ac:dyDescent="0.25">
      <c r="A14143">
        <v>2</v>
      </c>
      <c r="B14143" s="1" t="s">
        <v>10652</v>
      </c>
      <c r="C14143" s="1" t="s">
        <v>19</v>
      </c>
      <c r="D14143">
        <v>1</v>
      </c>
      <c r="E14143">
        <v>5053</v>
      </c>
      <c r="F14143">
        <v>15</v>
      </c>
      <c r="G14143" s="1" t="s">
        <v>10635</v>
      </c>
      <c r="H14143" s="1" t="s">
        <v>10694</v>
      </c>
      <c r="I14143">
        <v>10466</v>
      </c>
      <c r="J14143">
        <v>1</v>
      </c>
      <c r="K14143">
        <v>2500</v>
      </c>
      <c r="L14143">
        <v>1136</v>
      </c>
      <c r="M14143">
        <v>1925</v>
      </c>
      <c r="N14143">
        <v>1</v>
      </c>
      <c r="O14143" s="1" t="s">
        <v>10635</v>
      </c>
      <c r="P14143">
        <v>253500</v>
      </c>
      <c r="Q14143" s="1" t="s">
        <v>698</v>
      </c>
      <c r="R14143" s="1" t="s">
        <v>23</v>
      </c>
    </row>
    <row r="14144" spans="1:18" x14ac:dyDescent="0.25">
      <c r="A14144">
        <v>2</v>
      </c>
      <c r="B14144" s="1" t="s">
        <v>10655</v>
      </c>
      <c r="C14144" s="1" t="s">
        <v>19</v>
      </c>
      <c r="D14144">
        <v>1</v>
      </c>
      <c r="E14144">
        <v>5597</v>
      </c>
      <c r="F14144">
        <v>20</v>
      </c>
      <c r="G14144" s="1" t="s">
        <v>10635</v>
      </c>
      <c r="H14144" s="1" t="s">
        <v>10695</v>
      </c>
      <c r="I14144">
        <v>10465</v>
      </c>
      <c r="J14144">
        <v>1</v>
      </c>
      <c r="K14144">
        <v>5000</v>
      </c>
      <c r="L14144">
        <v>1138</v>
      </c>
      <c r="M14144">
        <v>1925</v>
      </c>
      <c r="N14144">
        <v>1</v>
      </c>
      <c r="O14144" s="1" t="s">
        <v>10635</v>
      </c>
      <c r="P14144">
        <v>430500</v>
      </c>
      <c r="Q14144" s="1" t="s">
        <v>1220</v>
      </c>
      <c r="R14144" s="1" t="s">
        <v>23</v>
      </c>
    </row>
    <row r="14145" spans="1:18" x14ac:dyDescent="0.25">
      <c r="A14145">
        <v>2</v>
      </c>
      <c r="B14145" s="1" t="s">
        <v>10641</v>
      </c>
      <c r="C14145" s="1" t="s">
        <v>19</v>
      </c>
      <c r="D14145">
        <v>1</v>
      </c>
      <c r="E14145">
        <v>3461</v>
      </c>
      <c r="F14145">
        <v>23</v>
      </c>
      <c r="G14145" s="1" t="s">
        <v>10635</v>
      </c>
      <c r="H14145" s="1" t="s">
        <v>10696</v>
      </c>
      <c r="I14145">
        <v>10473</v>
      </c>
      <c r="J14145">
        <v>1</v>
      </c>
      <c r="K14145">
        <v>1925</v>
      </c>
      <c r="L14145">
        <v>1140</v>
      </c>
      <c r="M14145">
        <v>1899</v>
      </c>
      <c r="N14145">
        <v>1</v>
      </c>
      <c r="O14145" s="1" t="s">
        <v>10635</v>
      </c>
      <c r="P14145">
        <v>458784</v>
      </c>
      <c r="Q14145" s="1" t="s">
        <v>488</v>
      </c>
      <c r="R14145" s="1" t="s">
        <v>23</v>
      </c>
    </row>
    <row r="14146" spans="1:18" x14ac:dyDescent="0.25">
      <c r="A14146">
        <v>2</v>
      </c>
      <c r="B14146" s="1" t="s">
        <v>10643</v>
      </c>
      <c r="C14146" s="1" t="s">
        <v>19</v>
      </c>
      <c r="D14146">
        <v>1</v>
      </c>
      <c r="E14146">
        <v>4985</v>
      </c>
      <c r="F14146">
        <v>31</v>
      </c>
      <c r="G14146" s="1" t="s">
        <v>10635</v>
      </c>
      <c r="H14146" s="1" t="s">
        <v>10697</v>
      </c>
      <c r="I14146">
        <v>10466</v>
      </c>
      <c r="J14146">
        <v>1</v>
      </c>
      <c r="K14146">
        <v>2500</v>
      </c>
      <c r="L14146">
        <v>1140</v>
      </c>
      <c r="M14146">
        <v>1935</v>
      </c>
      <c r="N14146">
        <v>1</v>
      </c>
      <c r="O14146" s="1" t="s">
        <v>10635</v>
      </c>
      <c r="P14146">
        <v>281000</v>
      </c>
      <c r="Q14146" s="1" t="s">
        <v>589</v>
      </c>
      <c r="R14146" s="1" t="s">
        <v>23</v>
      </c>
    </row>
    <row r="14147" spans="1:18" x14ac:dyDescent="0.25">
      <c r="A14147">
        <v>2</v>
      </c>
      <c r="B14147" s="1" t="s">
        <v>10652</v>
      </c>
      <c r="C14147" s="1" t="s">
        <v>19</v>
      </c>
      <c r="D14147">
        <v>1</v>
      </c>
      <c r="E14147">
        <v>5050</v>
      </c>
      <c r="F14147">
        <v>1</v>
      </c>
      <c r="G14147" s="1" t="s">
        <v>10635</v>
      </c>
      <c r="H14147" s="1" t="s">
        <v>10698</v>
      </c>
      <c r="I14147">
        <v>10466</v>
      </c>
      <c r="J14147">
        <v>1</v>
      </c>
      <c r="K14147">
        <v>2000</v>
      </c>
      <c r="L14147">
        <v>1146</v>
      </c>
      <c r="M14147">
        <v>1925</v>
      </c>
      <c r="N14147">
        <v>1</v>
      </c>
      <c r="O14147" s="1" t="s">
        <v>10635</v>
      </c>
      <c r="P14147">
        <v>375000</v>
      </c>
      <c r="Q14147" s="1" t="s">
        <v>845</v>
      </c>
      <c r="R14147" s="1" t="s">
        <v>23</v>
      </c>
    </row>
    <row r="14148" spans="1:18" x14ac:dyDescent="0.25">
      <c r="A14148">
        <v>2</v>
      </c>
      <c r="B14148" s="1" t="s">
        <v>10652</v>
      </c>
      <c r="C14148" s="1" t="s">
        <v>19</v>
      </c>
      <c r="D14148">
        <v>1</v>
      </c>
      <c r="E14148">
        <v>5058</v>
      </c>
      <c r="F14148">
        <v>32</v>
      </c>
      <c r="G14148" s="1" t="s">
        <v>10635</v>
      </c>
      <c r="H14148" s="1" t="s">
        <v>10699</v>
      </c>
      <c r="I14148">
        <v>10466</v>
      </c>
      <c r="J14148">
        <v>1</v>
      </c>
      <c r="K14148">
        <v>1750</v>
      </c>
      <c r="L14148">
        <v>1152</v>
      </c>
      <c r="M14148">
        <v>1940</v>
      </c>
      <c r="N14148">
        <v>1</v>
      </c>
      <c r="O14148" s="1" t="s">
        <v>10635</v>
      </c>
      <c r="P14148">
        <v>439999</v>
      </c>
      <c r="Q14148" s="1" t="s">
        <v>394</v>
      </c>
      <c r="R14148" s="1" t="s">
        <v>23</v>
      </c>
    </row>
    <row r="14149" spans="1:18" x14ac:dyDescent="0.25">
      <c r="A14149">
        <v>2</v>
      </c>
      <c r="B14149" s="1" t="s">
        <v>10650</v>
      </c>
      <c r="C14149" s="1" t="s">
        <v>19</v>
      </c>
      <c r="D14149">
        <v>1</v>
      </c>
      <c r="E14149">
        <v>5642</v>
      </c>
      <c r="F14149">
        <v>39</v>
      </c>
      <c r="G14149" s="1" t="s">
        <v>10635</v>
      </c>
      <c r="H14149" s="1" t="s">
        <v>10700</v>
      </c>
      <c r="I14149">
        <v>10464</v>
      </c>
      <c r="J14149">
        <v>1</v>
      </c>
      <c r="K14149">
        <v>5000</v>
      </c>
      <c r="L14149">
        <v>1155</v>
      </c>
      <c r="M14149">
        <v>1900</v>
      </c>
      <c r="N14149">
        <v>1</v>
      </c>
      <c r="O14149" s="1" t="s">
        <v>10635</v>
      </c>
      <c r="P14149">
        <v>515000</v>
      </c>
      <c r="Q14149" s="1" t="s">
        <v>248</v>
      </c>
      <c r="R14149" s="1" t="s">
        <v>23</v>
      </c>
    </row>
    <row r="14150" spans="1:18" x14ac:dyDescent="0.25">
      <c r="A14150">
        <v>2</v>
      </c>
      <c r="B14150" s="1" t="s">
        <v>10639</v>
      </c>
      <c r="C14150" s="1" t="s">
        <v>19</v>
      </c>
      <c r="D14150">
        <v>1</v>
      </c>
      <c r="E14150">
        <v>3831</v>
      </c>
      <c r="F14150">
        <v>82</v>
      </c>
      <c r="G14150" s="1" t="s">
        <v>10635</v>
      </c>
      <c r="H14150" s="1" t="s">
        <v>10701</v>
      </c>
      <c r="I14150">
        <v>10462</v>
      </c>
      <c r="J14150">
        <v>1</v>
      </c>
      <c r="K14150">
        <v>3425</v>
      </c>
      <c r="L14150">
        <v>1160</v>
      </c>
      <c r="M14150">
        <v>1915</v>
      </c>
      <c r="N14150">
        <v>1</v>
      </c>
      <c r="O14150" s="1" t="s">
        <v>10635</v>
      </c>
      <c r="P14150">
        <v>0</v>
      </c>
      <c r="Q14150" s="1" t="s">
        <v>10702</v>
      </c>
      <c r="R14150" s="1" t="s">
        <v>23</v>
      </c>
    </row>
    <row r="14151" spans="1:18" x14ac:dyDescent="0.25">
      <c r="A14151">
        <v>2</v>
      </c>
      <c r="B14151" s="1" t="s">
        <v>10639</v>
      </c>
      <c r="C14151" s="1" t="s">
        <v>19</v>
      </c>
      <c r="D14151">
        <v>1</v>
      </c>
      <c r="E14151">
        <v>3831</v>
      </c>
      <c r="F14151">
        <v>82</v>
      </c>
      <c r="G14151" s="1" t="s">
        <v>10635</v>
      </c>
      <c r="H14151" s="1" t="s">
        <v>10701</v>
      </c>
      <c r="I14151">
        <v>10462</v>
      </c>
      <c r="J14151">
        <v>1</v>
      </c>
      <c r="K14151">
        <v>3425</v>
      </c>
      <c r="L14151">
        <v>1160</v>
      </c>
      <c r="M14151">
        <v>1915</v>
      </c>
      <c r="N14151">
        <v>1</v>
      </c>
      <c r="O14151" s="1" t="s">
        <v>10635</v>
      </c>
      <c r="P14151">
        <v>125000</v>
      </c>
      <c r="Q14151" s="1" t="s">
        <v>260</v>
      </c>
      <c r="R14151" s="1" t="s">
        <v>23</v>
      </c>
    </row>
    <row r="14152" spans="1:18" x14ac:dyDescent="0.25">
      <c r="A14152">
        <v>2</v>
      </c>
      <c r="B14152" s="1" t="s">
        <v>10682</v>
      </c>
      <c r="C14152" s="1" t="s">
        <v>19</v>
      </c>
      <c r="D14152">
        <v>1</v>
      </c>
      <c r="E14152">
        <v>4131</v>
      </c>
      <c r="F14152">
        <v>19</v>
      </c>
      <c r="G14152" s="1" t="s">
        <v>10635</v>
      </c>
      <c r="H14152" s="1" t="s">
        <v>10703</v>
      </c>
      <c r="I14152">
        <v>10461</v>
      </c>
      <c r="J14152">
        <v>1</v>
      </c>
      <c r="K14152">
        <v>2500</v>
      </c>
      <c r="L14152">
        <v>1161</v>
      </c>
      <c r="M14152">
        <v>1920</v>
      </c>
      <c r="N14152">
        <v>1</v>
      </c>
      <c r="O14152" s="1" t="s">
        <v>10635</v>
      </c>
      <c r="P14152">
        <v>500000</v>
      </c>
      <c r="Q14152" s="1" t="s">
        <v>1126</v>
      </c>
      <c r="R14152" s="1" t="s">
        <v>23</v>
      </c>
    </row>
    <row r="14153" spans="1:18" x14ac:dyDescent="0.25">
      <c r="A14153">
        <v>2</v>
      </c>
      <c r="B14153" s="1" t="s">
        <v>10634</v>
      </c>
      <c r="C14153" s="1" t="s">
        <v>19</v>
      </c>
      <c r="D14153">
        <v>1</v>
      </c>
      <c r="E14153">
        <v>4455</v>
      </c>
      <c r="F14153">
        <v>16</v>
      </c>
      <c r="G14153" s="1" t="s">
        <v>10635</v>
      </c>
      <c r="H14153" s="1" t="s">
        <v>10704</v>
      </c>
      <c r="I14153">
        <v>10469</v>
      </c>
      <c r="J14153">
        <v>1</v>
      </c>
      <c r="K14153">
        <v>2458</v>
      </c>
      <c r="L14153">
        <v>1168</v>
      </c>
      <c r="M14153">
        <v>1935</v>
      </c>
      <c r="N14153">
        <v>1</v>
      </c>
      <c r="O14153" s="1" t="s">
        <v>10635</v>
      </c>
      <c r="P14153">
        <v>450000</v>
      </c>
      <c r="Q14153" s="1" t="s">
        <v>433</v>
      </c>
      <c r="R14153" s="1" t="s">
        <v>23</v>
      </c>
    </row>
    <row r="14154" spans="1:18" x14ac:dyDescent="0.25">
      <c r="A14154">
        <v>2</v>
      </c>
      <c r="B14154" s="1" t="s">
        <v>10682</v>
      </c>
      <c r="C14154" s="1" t="s">
        <v>19</v>
      </c>
      <c r="D14154">
        <v>1</v>
      </c>
      <c r="E14154">
        <v>4066</v>
      </c>
      <c r="F14154">
        <v>9</v>
      </c>
      <c r="G14154" s="1" t="s">
        <v>10635</v>
      </c>
      <c r="H14154" s="1" t="s">
        <v>10705</v>
      </c>
      <c r="I14154">
        <v>10461</v>
      </c>
      <c r="J14154">
        <v>1</v>
      </c>
      <c r="K14154">
        <v>3000</v>
      </c>
      <c r="L14154">
        <v>1176</v>
      </c>
      <c r="M14154">
        <v>1920</v>
      </c>
      <c r="N14154">
        <v>1</v>
      </c>
      <c r="O14154" s="1" t="s">
        <v>10635</v>
      </c>
      <c r="P14154">
        <v>420000</v>
      </c>
      <c r="Q14154" s="1" t="s">
        <v>412</v>
      </c>
      <c r="R14154" s="1" t="s">
        <v>23</v>
      </c>
    </row>
    <row r="14155" spans="1:18" x14ac:dyDescent="0.25">
      <c r="A14155">
        <v>2</v>
      </c>
      <c r="B14155" s="1" t="s">
        <v>10652</v>
      </c>
      <c r="C14155" s="1" t="s">
        <v>19</v>
      </c>
      <c r="D14155">
        <v>1</v>
      </c>
      <c r="E14155">
        <v>5012</v>
      </c>
      <c r="F14155">
        <v>5</v>
      </c>
      <c r="G14155" s="1" t="s">
        <v>10635</v>
      </c>
      <c r="H14155" s="1" t="s">
        <v>10706</v>
      </c>
      <c r="I14155">
        <v>10466</v>
      </c>
      <c r="J14155">
        <v>1</v>
      </c>
      <c r="K14155">
        <v>2338</v>
      </c>
      <c r="L14155">
        <v>1186</v>
      </c>
      <c r="M14155">
        <v>1920</v>
      </c>
      <c r="N14155">
        <v>1</v>
      </c>
      <c r="O14155" s="1" t="s">
        <v>10635</v>
      </c>
      <c r="P14155">
        <v>380000</v>
      </c>
      <c r="Q14155" s="1" t="s">
        <v>765</v>
      </c>
      <c r="R14155" s="1" t="s">
        <v>23</v>
      </c>
    </row>
    <row r="14156" spans="1:18" x14ac:dyDescent="0.25">
      <c r="A14156">
        <v>2</v>
      </c>
      <c r="B14156" s="1" t="s">
        <v>10652</v>
      </c>
      <c r="C14156" s="1" t="s">
        <v>19</v>
      </c>
      <c r="D14156">
        <v>1</v>
      </c>
      <c r="E14156">
        <v>5012</v>
      </c>
      <c r="F14156">
        <v>16</v>
      </c>
      <c r="G14156" s="1" t="s">
        <v>10635</v>
      </c>
      <c r="H14156" s="1" t="s">
        <v>10707</v>
      </c>
      <c r="I14156">
        <v>10466</v>
      </c>
      <c r="J14156">
        <v>1</v>
      </c>
      <c r="K14156">
        <v>2379</v>
      </c>
      <c r="L14156">
        <v>1186</v>
      </c>
      <c r="M14156">
        <v>1920</v>
      </c>
      <c r="N14156">
        <v>1</v>
      </c>
      <c r="O14156" s="1" t="s">
        <v>10635</v>
      </c>
      <c r="P14156">
        <v>390000</v>
      </c>
      <c r="Q14156" s="1" t="s">
        <v>227</v>
      </c>
      <c r="R14156" s="1" t="s">
        <v>23</v>
      </c>
    </row>
    <row r="14157" spans="1:18" x14ac:dyDescent="0.25">
      <c r="A14157">
        <v>2</v>
      </c>
      <c r="B14157" s="1" t="s">
        <v>10708</v>
      </c>
      <c r="C14157" s="1" t="s">
        <v>19</v>
      </c>
      <c r="D14157">
        <v>1</v>
      </c>
      <c r="E14157">
        <v>3273</v>
      </c>
      <c r="F14157">
        <v>341</v>
      </c>
      <c r="G14157" s="1" t="s">
        <v>10635</v>
      </c>
      <c r="H14157" s="1" t="s">
        <v>10709</v>
      </c>
      <c r="I14157">
        <v>10458</v>
      </c>
      <c r="J14157">
        <v>1</v>
      </c>
      <c r="K14157">
        <v>8304</v>
      </c>
      <c r="L14157">
        <v>1187</v>
      </c>
      <c r="M14157">
        <v>1920</v>
      </c>
      <c r="N14157">
        <v>1</v>
      </c>
      <c r="O14157" s="1" t="s">
        <v>10635</v>
      </c>
      <c r="P14157">
        <v>0</v>
      </c>
      <c r="Q14157" s="1" t="s">
        <v>1169</v>
      </c>
      <c r="R14157" s="1" t="s">
        <v>23</v>
      </c>
    </row>
    <row r="14158" spans="1:18" x14ac:dyDescent="0.25">
      <c r="A14158">
        <v>2</v>
      </c>
      <c r="B14158" s="1" t="s">
        <v>10655</v>
      </c>
      <c r="C14158" s="1" t="s">
        <v>19</v>
      </c>
      <c r="D14158">
        <v>1</v>
      </c>
      <c r="E14158">
        <v>5534</v>
      </c>
      <c r="F14158">
        <v>58</v>
      </c>
      <c r="G14158" s="1" t="s">
        <v>10635</v>
      </c>
      <c r="H14158" s="1" t="s">
        <v>10710</v>
      </c>
      <c r="I14158">
        <v>10465</v>
      </c>
      <c r="J14158">
        <v>1</v>
      </c>
      <c r="K14158">
        <v>2825</v>
      </c>
      <c r="L14158">
        <v>1200</v>
      </c>
      <c r="M14158">
        <v>1925</v>
      </c>
      <c r="N14158">
        <v>1</v>
      </c>
      <c r="O14158" s="1" t="s">
        <v>10635</v>
      </c>
      <c r="P14158">
        <v>515000</v>
      </c>
      <c r="Q14158" s="1" t="s">
        <v>719</v>
      </c>
      <c r="R14158" s="1" t="s">
        <v>23</v>
      </c>
    </row>
    <row r="14159" spans="1:18" x14ac:dyDescent="0.25">
      <c r="A14159">
        <v>2</v>
      </c>
      <c r="B14159" s="1" t="s">
        <v>10650</v>
      </c>
      <c r="C14159" s="1" t="s">
        <v>19</v>
      </c>
      <c r="D14159">
        <v>1</v>
      </c>
      <c r="E14159">
        <v>5626</v>
      </c>
      <c r="F14159">
        <v>272</v>
      </c>
      <c r="G14159" s="1" t="s">
        <v>10635</v>
      </c>
      <c r="H14159" s="1" t="s">
        <v>10711</v>
      </c>
      <c r="I14159">
        <v>10464</v>
      </c>
      <c r="J14159">
        <v>1</v>
      </c>
      <c r="K14159">
        <v>2375</v>
      </c>
      <c r="L14159">
        <v>1202</v>
      </c>
      <c r="M14159">
        <v>1925</v>
      </c>
      <c r="N14159">
        <v>1</v>
      </c>
      <c r="O14159" s="1" t="s">
        <v>10635</v>
      </c>
      <c r="P14159">
        <v>0</v>
      </c>
      <c r="Q14159" s="1" t="s">
        <v>256</v>
      </c>
      <c r="R14159" s="1" t="s">
        <v>23</v>
      </c>
    </row>
    <row r="14160" spans="1:18" x14ac:dyDescent="0.25">
      <c r="A14160">
        <v>2</v>
      </c>
      <c r="B14160" s="1" t="s">
        <v>10671</v>
      </c>
      <c r="C14160" s="1" t="s">
        <v>19</v>
      </c>
      <c r="D14160">
        <v>1</v>
      </c>
      <c r="E14160">
        <v>4169</v>
      </c>
      <c r="F14160">
        <v>13</v>
      </c>
      <c r="G14160" s="1" t="s">
        <v>10635</v>
      </c>
      <c r="H14160" s="1" t="s">
        <v>10712</v>
      </c>
      <c r="I14160">
        <v>10461</v>
      </c>
      <c r="J14160">
        <v>1</v>
      </c>
      <c r="K14160">
        <v>2375</v>
      </c>
      <c r="L14160">
        <v>1208</v>
      </c>
      <c r="M14160">
        <v>1935</v>
      </c>
      <c r="N14160">
        <v>1</v>
      </c>
      <c r="O14160" s="1" t="s">
        <v>10635</v>
      </c>
      <c r="P14160">
        <v>436610</v>
      </c>
      <c r="Q14160" s="1" t="s">
        <v>357</v>
      </c>
      <c r="R14160" s="1" t="s">
        <v>23</v>
      </c>
    </row>
    <row r="14161" spans="1:18" x14ac:dyDescent="0.25">
      <c r="A14161">
        <v>2</v>
      </c>
      <c r="B14161" s="1" t="s">
        <v>10652</v>
      </c>
      <c r="C14161" s="1" t="s">
        <v>19</v>
      </c>
      <c r="D14161">
        <v>1</v>
      </c>
      <c r="E14161">
        <v>5011</v>
      </c>
      <c r="F14161">
        <v>32</v>
      </c>
      <c r="G14161" s="1" t="s">
        <v>10635</v>
      </c>
      <c r="H14161" s="1" t="s">
        <v>10713</v>
      </c>
      <c r="I14161">
        <v>10466</v>
      </c>
      <c r="J14161">
        <v>1</v>
      </c>
      <c r="K14161">
        <v>2379</v>
      </c>
      <c r="L14161">
        <v>1208</v>
      </c>
      <c r="M14161">
        <v>1920</v>
      </c>
      <c r="N14161">
        <v>1</v>
      </c>
      <c r="O14161" s="1" t="s">
        <v>10635</v>
      </c>
      <c r="P14161">
        <v>18000</v>
      </c>
      <c r="Q14161" s="1" t="s">
        <v>695</v>
      </c>
      <c r="R14161" s="1" t="s">
        <v>23</v>
      </c>
    </row>
    <row r="14162" spans="1:18" x14ac:dyDescent="0.25">
      <c r="A14162">
        <v>2</v>
      </c>
      <c r="B14162" s="1" t="s">
        <v>10652</v>
      </c>
      <c r="C14162" s="1" t="s">
        <v>19</v>
      </c>
      <c r="D14162">
        <v>1</v>
      </c>
      <c r="E14162">
        <v>5095</v>
      </c>
      <c r="F14162">
        <v>206</v>
      </c>
      <c r="G14162" s="1" t="s">
        <v>10635</v>
      </c>
      <c r="H14162" s="1" t="s">
        <v>10714</v>
      </c>
      <c r="I14162">
        <v>10466</v>
      </c>
      <c r="J14162">
        <v>1</v>
      </c>
      <c r="K14162">
        <v>1453</v>
      </c>
      <c r="L14162">
        <v>1216</v>
      </c>
      <c r="M14162">
        <v>1945</v>
      </c>
      <c r="N14162">
        <v>1</v>
      </c>
      <c r="O14162" s="1" t="s">
        <v>10635</v>
      </c>
      <c r="P14162">
        <v>410000</v>
      </c>
      <c r="Q14162" s="1" t="s">
        <v>139</v>
      </c>
      <c r="R14162" s="1" t="s">
        <v>23</v>
      </c>
    </row>
    <row r="14163" spans="1:18" x14ac:dyDescent="0.25">
      <c r="A14163">
        <v>2</v>
      </c>
      <c r="B14163" s="1" t="s">
        <v>10647</v>
      </c>
      <c r="C14163" s="1" t="s">
        <v>19</v>
      </c>
      <c r="D14163">
        <v>1</v>
      </c>
      <c r="E14163">
        <v>4522</v>
      </c>
      <c r="F14163">
        <v>50</v>
      </c>
      <c r="G14163" s="1" t="s">
        <v>10635</v>
      </c>
      <c r="H14163" s="1" t="s">
        <v>10715</v>
      </c>
      <c r="I14163">
        <v>10469</v>
      </c>
      <c r="J14163">
        <v>1</v>
      </c>
      <c r="K14163">
        <v>2500</v>
      </c>
      <c r="L14163">
        <v>1218</v>
      </c>
      <c r="M14163">
        <v>1960</v>
      </c>
      <c r="N14163">
        <v>1</v>
      </c>
      <c r="O14163" s="1" t="s">
        <v>10635</v>
      </c>
      <c r="P14163">
        <v>425000</v>
      </c>
      <c r="Q14163" s="1" t="s">
        <v>956</v>
      </c>
      <c r="R14163" s="1" t="s">
        <v>23</v>
      </c>
    </row>
    <row r="14164" spans="1:18" x14ac:dyDescent="0.25">
      <c r="A14164">
        <v>2</v>
      </c>
      <c r="B14164" s="1" t="s">
        <v>10643</v>
      </c>
      <c r="C14164" s="1" t="s">
        <v>19</v>
      </c>
      <c r="D14164">
        <v>1</v>
      </c>
      <c r="E14164">
        <v>4983</v>
      </c>
      <c r="F14164">
        <v>23</v>
      </c>
      <c r="G14164" s="1" t="s">
        <v>10635</v>
      </c>
      <c r="H14164" s="1" t="s">
        <v>10716</v>
      </c>
      <c r="I14164">
        <v>10466</v>
      </c>
      <c r="J14164">
        <v>1</v>
      </c>
      <c r="K14164">
        <v>2375</v>
      </c>
      <c r="L14164">
        <v>1224</v>
      </c>
      <c r="M14164">
        <v>1930</v>
      </c>
      <c r="N14164">
        <v>1</v>
      </c>
      <c r="O14164" s="1" t="s">
        <v>10635</v>
      </c>
      <c r="P14164">
        <v>190000</v>
      </c>
      <c r="Q14164" s="1" t="s">
        <v>904</v>
      </c>
      <c r="R14164" s="1" t="s">
        <v>23</v>
      </c>
    </row>
    <row r="14165" spans="1:18" x14ac:dyDescent="0.25">
      <c r="A14165">
        <v>2</v>
      </c>
      <c r="B14165" s="1" t="s">
        <v>10643</v>
      </c>
      <c r="C14165" s="1" t="s">
        <v>19</v>
      </c>
      <c r="D14165">
        <v>1</v>
      </c>
      <c r="E14165">
        <v>4983</v>
      </c>
      <c r="F14165">
        <v>23</v>
      </c>
      <c r="G14165" s="1" t="s">
        <v>10635</v>
      </c>
      <c r="H14165" s="1" t="s">
        <v>10716</v>
      </c>
      <c r="I14165">
        <v>10466</v>
      </c>
      <c r="J14165">
        <v>1</v>
      </c>
      <c r="K14165">
        <v>2375</v>
      </c>
      <c r="L14165">
        <v>1224</v>
      </c>
      <c r="M14165">
        <v>1930</v>
      </c>
      <c r="N14165">
        <v>1</v>
      </c>
      <c r="O14165" s="1" t="s">
        <v>10635</v>
      </c>
      <c r="P14165">
        <v>499900</v>
      </c>
      <c r="Q14165" s="1" t="s">
        <v>374</v>
      </c>
      <c r="R14165" s="1" t="s">
        <v>23</v>
      </c>
    </row>
    <row r="14166" spans="1:18" x14ac:dyDescent="0.25">
      <c r="A14166">
        <v>2</v>
      </c>
      <c r="B14166" s="1" t="s">
        <v>10682</v>
      </c>
      <c r="C14166" s="1" t="s">
        <v>19</v>
      </c>
      <c r="D14166">
        <v>1</v>
      </c>
      <c r="E14166">
        <v>4295</v>
      </c>
      <c r="F14166">
        <v>5</v>
      </c>
      <c r="G14166" s="1" t="s">
        <v>10635</v>
      </c>
      <c r="H14166" s="1" t="s">
        <v>10717</v>
      </c>
      <c r="I14166">
        <v>10462</v>
      </c>
      <c r="J14166">
        <v>1</v>
      </c>
      <c r="K14166">
        <v>2468</v>
      </c>
      <c r="L14166">
        <v>1224</v>
      </c>
      <c r="M14166">
        <v>1945</v>
      </c>
      <c r="N14166">
        <v>1</v>
      </c>
      <c r="O14166" s="1" t="s">
        <v>10635</v>
      </c>
      <c r="P14166">
        <v>480000</v>
      </c>
      <c r="Q14166" s="1" t="s">
        <v>176</v>
      </c>
      <c r="R14166" s="1" t="s">
        <v>23</v>
      </c>
    </row>
    <row r="14167" spans="1:18" x14ac:dyDescent="0.25">
      <c r="A14167">
        <v>2</v>
      </c>
      <c r="B14167" s="1" t="s">
        <v>10662</v>
      </c>
      <c r="C14167" s="1" t="s">
        <v>19</v>
      </c>
      <c r="D14167">
        <v>1</v>
      </c>
      <c r="E14167">
        <v>3370</v>
      </c>
      <c r="F14167">
        <v>55</v>
      </c>
      <c r="G14167" s="1" t="s">
        <v>10635</v>
      </c>
      <c r="H14167" s="1" t="s">
        <v>10718</v>
      </c>
      <c r="I14167">
        <v>10470</v>
      </c>
      <c r="J14167">
        <v>1</v>
      </c>
      <c r="K14167">
        <v>2500</v>
      </c>
      <c r="L14167">
        <v>1224</v>
      </c>
      <c r="M14167">
        <v>1920</v>
      </c>
      <c r="N14167">
        <v>1</v>
      </c>
      <c r="O14167" s="1" t="s">
        <v>10635</v>
      </c>
      <c r="P14167">
        <v>370000</v>
      </c>
      <c r="Q14167" s="1" t="s">
        <v>207</v>
      </c>
      <c r="R14167" s="1" t="s">
        <v>23</v>
      </c>
    </row>
    <row r="14168" spans="1:18" x14ac:dyDescent="0.25">
      <c r="A14168">
        <v>2</v>
      </c>
      <c r="B14168" s="1" t="s">
        <v>10643</v>
      </c>
      <c r="C14168" s="1" t="s">
        <v>19</v>
      </c>
      <c r="D14168">
        <v>1</v>
      </c>
      <c r="E14168">
        <v>4766</v>
      </c>
      <c r="F14168">
        <v>33</v>
      </c>
      <c r="G14168" s="1" t="s">
        <v>10635</v>
      </c>
      <c r="H14168" s="1" t="s">
        <v>10719</v>
      </c>
      <c r="I14168">
        <v>10469</v>
      </c>
      <c r="J14168">
        <v>1</v>
      </c>
      <c r="K14168">
        <v>2502</v>
      </c>
      <c r="L14168">
        <v>1224</v>
      </c>
      <c r="M14168">
        <v>1935</v>
      </c>
      <c r="N14168">
        <v>1</v>
      </c>
      <c r="O14168" s="1" t="s">
        <v>10635</v>
      </c>
      <c r="P14168">
        <v>378000</v>
      </c>
      <c r="Q14168" s="1" t="s">
        <v>594</v>
      </c>
      <c r="R14168" s="1" t="s">
        <v>23</v>
      </c>
    </row>
    <row r="14169" spans="1:18" x14ac:dyDescent="0.25">
      <c r="A14169">
        <v>2</v>
      </c>
      <c r="B14169" s="1" t="s">
        <v>10655</v>
      </c>
      <c r="C14169" s="1" t="s">
        <v>19</v>
      </c>
      <c r="D14169">
        <v>1</v>
      </c>
      <c r="E14169">
        <v>5579</v>
      </c>
      <c r="F14169">
        <v>34</v>
      </c>
      <c r="G14169" s="1" t="s">
        <v>10635</v>
      </c>
      <c r="H14169" s="1" t="s">
        <v>10720</v>
      </c>
      <c r="I14169">
        <v>10465</v>
      </c>
      <c r="J14169">
        <v>1</v>
      </c>
      <c r="K14169">
        <v>5000</v>
      </c>
      <c r="L14169">
        <v>1231</v>
      </c>
      <c r="M14169">
        <v>1925</v>
      </c>
      <c r="N14169">
        <v>1</v>
      </c>
      <c r="O14169" s="1" t="s">
        <v>10635</v>
      </c>
      <c r="P14169">
        <v>0</v>
      </c>
      <c r="Q14169" s="1" t="s">
        <v>919</v>
      </c>
      <c r="R14169" s="1" t="s">
        <v>23</v>
      </c>
    </row>
    <row r="14170" spans="1:18" x14ac:dyDescent="0.25">
      <c r="A14170">
        <v>2</v>
      </c>
      <c r="B14170" s="1" t="s">
        <v>10655</v>
      </c>
      <c r="C14170" s="1" t="s">
        <v>19</v>
      </c>
      <c r="D14170">
        <v>1</v>
      </c>
      <c r="E14170">
        <v>5527</v>
      </c>
      <c r="F14170">
        <v>58</v>
      </c>
      <c r="G14170" s="1" t="s">
        <v>10635</v>
      </c>
      <c r="H14170" s="1" t="s">
        <v>10721</v>
      </c>
      <c r="I14170">
        <v>10465</v>
      </c>
      <c r="J14170">
        <v>1</v>
      </c>
      <c r="K14170">
        <v>2500</v>
      </c>
      <c r="L14170">
        <v>1240</v>
      </c>
      <c r="M14170">
        <v>1915</v>
      </c>
      <c r="N14170">
        <v>1</v>
      </c>
      <c r="O14170" s="1" t="s">
        <v>10635</v>
      </c>
      <c r="P14170">
        <v>325000</v>
      </c>
      <c r="Q14170" s="1" t="s">
        <v>751</v>
      </c>
      <c r="R14170" s="1" t="s">
        <v>23</v>
      </c>
    </row>
    <row r="14171" spans="1:18" x14ac:dyDescent="0.25">
      <c r="A14171">
        <v>2</v>
      </c>
      <c r="B14171" s="1" t="s">
        <v>10643</v>
      </c>
      <c r="C14171" s="1" t="s">
        <v>19</v>
      </c>
      <c r="D14171">
        <v>1</v>
      </c>
      <c r="E14171">
        <v>4962</v>
      </c>
      <c r="F14171">
        <v>27</v>
      </c>
      <c r="G14171" s="1" t="s">
        <v>10635</v>
      </c>
      <c r="H14171" s="1" t="s">
        <v>10722</v>
      </c>
      <c r="I14171">
        <v>10466</v>
      </c>
      <c r="J14171">
        <v>1</v>
      </c>
      <c r="K14171">
        <v>2500</v>
      </c>
      <c r="L14171">
        <v>1240</v>
      </c>
      <c r="M14171">
        <v>1925</v>
      </c>
      <c r="N14171">
        <v>1</v>
      </c>
      <c r="O14171" s="1" t="s">
        <v>10635</v>
      </c>
      <c r="P14171">
        <v>390000</v>
      </c>
      <c r="Q14171" s="1" t="s">
        <v>167</v>
      </c>
      <c r="R14171" s="1" t="s">
        <v>23</v>
      </c>
    </row>
    <row r="14172" spans="1:18" x14ac:dyDescent="0.25">
      <c r="A14172">
        <v>2</v>
      </c>
      <c r="B14172" s="1" t="s">
        <v>10723</v>
      </c>
      <c r="C14172" s="1" t="s">
        <v>19</v>
      </c>
      <c r="D14172">
        <v>1</v>
      </c>
      <c r="E14172">
        <v>5875</v>
      </c>
      <c r="F14172">
        <v>935</v>
      </c>
      <c r="G14172" s="1" t="s">
        <v>10635</v>
      </c>
      <c r="H14172" s="1" t="s">
        <v>10724</v>
      </c>
      <c r="I14172">
        <v>10471</v>
      </c>
      <c r="J14172">
        <v>1</v>
      </c>
      <c r="K14172">
        <v>2879</v>
      </c>
      <c r="L14172">
        <v>1240</v>
      </c>
      <c r="M14172">
        <v>1940</v>
      </c>
      <c r="N14172">
        <v>1</v>
      </c>
      <c r="O14172" s="1" t="s">
        <v>10635</v>
      </c>
      <c r="P14172">
        <v>602000</v>
      </c>
      <c r="Q14172" s="1" t="s">
        <v>529</v>
      </c>
      <c r="R14172" s="1" t="s">
        <v>23</v>
      </c>
    </row>
    <row r="14173" spans="1:18" x14ac:dyDescent="0.25">
      <c r="A14173">
        <v>2</v>
      </c>
      <c r="B14173" s="1" t="s">
        <v>10666</v>
      </c>
      <c r="C14173" s="1" t="s">
        <v>19</v>
      </c>
      <c r="D14173">
        <v>1</v>
      </c>
      <c r="E14173">
        <v>3053</v>
      </c>
      <c r="F14173">
        <v>105</v>
      </c>
      <c r="G14173" s="1" t="s">
        <v>10635</v>
      </c>
      <c r="H14173" s="1" t="s">
        <v>10725</v>
      </c>
      <c r="I14173">
        <v>10458</v>
      </c>
      <c r="J14173">
        <v>1</v>
      </c>
      <c r="K14173">
        <v>922</v>
      </c>
      <c r="L14173">
        <v>1248</v>
      </c>
      <c r="M14173">
        <v>1901</v>
      </c>
      <c r="N14173">
        <v>1</v>
      </c>
      <c r="O14173" s="1" t="s">
        <v>10635</v>
      </c>
      <c r="P14173">
        <v>0</v>
      </c>
      <c r="Q14173" s="1" t="s">
        <v>63</v>
      </c>
      <c r="R14173" s="1" t="s">
        <v>23</v>
      </c>
    </row>
    <row r="14174" spans="1:18" x14ac:dyDescent="0.25">
      <c r="A14174">
        <v>2</v>
      </c>
      <c r="B14174" s="1" t="s">
        <v>10726</v>
      </c>
      <c r="C14174" s="1" t="s">
        <v>19</v>
      </c>
      <c r="D14174">
        <v>1</v>
      </c>
      <c r="E14174">
        <v>3082</v>
      </c>
      <c r="F14174">
        <v>58</v>
      </c>
      <c r="G14174" s="1" t="s">
        <v>10635</v>
      </c>
      <c r="H14174" s="1" t="s">
        <v>10727</v>
      </c>
      <c r="I14174">
        <v>10457</v>
      </c>
      <c r="J14174">
        <v>1</v>
      </c>
      <c r="K14174">
        <v>1290</v>
      </c>
      <c r="L14174">
        <v>1248</v>
      </c>
      <c r="M14174">
        <v>1901</v>
      </c>
      <c r="N14174">
        <v>1</v>
      </c>
      <c r="O14174" s="1" t="s">
        <v>10635</v>
      </c>
      <c r="P14174">
        <v>389000</v>
      </c>
      <c r="Q14174" s="1" t="s">
        <v>151</v>
      </c>
      <c r="R14174" s="1" t="s">
        <v>23</v>
      </c>
    </row>
    <row r="14175" spans="1:18" x14ac:dyDescent="0.25">
      <c r="A14175">
        <v>2</v>
      </c>
      <c r="B14175" s="1" t="s">
        <v>10652</v>
      </c>
      <c r="C14175" s="1" t="s">
        <v>19</v>
      </c>
      <c r="D14175">
        <v>1</v>
      </c>
      <c r="E14175">
        <v>5050</v>
      </c>
      <c r="F14175">
        <v>12</v>
      </c>
      <c r="G14175" s="1" t="s">
        <v>10635</v>
      </c>
      <c r="H14175" s="1" t="s">
        <v>10728</v>
      </c>
      <c r="I14175">
        <v>10466</v>
      </c>
      <c r="J14175">
        <v>1</v>
      </c>
      <c r="K14175">
        <v>2281</v>
      </c>
      <c r="L14175">
        <v>1256</v>
      </c>
      <c r="M14175">
        <v>1925</v>
      </c>
      <c r="N14175">
        <v>1</v>
      </c>
      <c r="O14175" s="1" t="s">
        <v>10635</v>
      </c>
      <c r="P14175">
        <v>0</v>
      </c>
      <c r="Q14175" s="1" t="s">
        <v>171</v>
      </c>
      <c r="R14175" s="1" t="s">
        <v>23</v>
      </c>
    </row>
    <row r="14176" spans="1:18" x14ac:dyDescent="0.25">
      <c r="A14176">
        <v>2</v>
      </c>
      <c r="B14176" s="1" t="s">
        <v>10634</v>
      </c>
      <c r="C14176" s="1" t="s">
        <v>19</v>
      </c>
      <c r="D14176">
        <v>1</v>
      </c>
      <c r="E14176">
        <v>4476</v>
      </c>
      <c r="F14176">
        <v>58</v>
      </c>
      <c r="G14176" s="1" t="s">
        <v>10635</v>
      </c>
      <c r="H14176" s="1" t="s">
        <v>10729</v>
      </c>
      <c r="I14176">
        <v>10469</v>
      </c>
      <c r="J14176">
        <v>1</v>
      </c>
      <c r="K14176">
        <v>2500</v>
      </c>
      <c r="L14176">
        <v>1260</v>
      </c>
      <c r="M14176">
        <v>1930</v>
      </c>
      <c r="N14176">
        <v>1</v>
      </c>
      <c r="O14176" s="1" t="s">
        <v>10635</v>
      </c>
      <c r="P14176">
        <v>425000</v>
      </c>
      <c r="Q14176" s="1" t="s">
        <v>748</v>
      </c>
      <c r="R14176" s="1" t="s">
        <v>23</v>
      </c>
    </row>
    <row r="14177" spans="1:18" x14ac:dyDescent="0.25">
      <c r="A14177">
        <v>2</v>
      </c>
      <c r="B14177" s="1" t="s">
        <v>10730</v>
      </c>
      <c r="C14177" s="1" t="s">
        <v>19</v>
      </c>
      <c r="D14177">
        <v>1</v>
      </c>
      <c r="E14177">
        <v>2892</v>
      </c>
      <c r="F14177">
        <v>17</v>
      </c>
      <c r="G14177" s="1" t="s">
        <v>10635</v>
      </c>
      <c r="H14177" s="1" t="s">
        <v>10731</v>
      </c>
      <c r="I14177">
        <v>10457</v>
      </c>
      <c r="J14177">
        <v>1</v>
      </c>
      <c r="K14177">
        <v>5515</v>
      </c>
      <c r="L14177">
        <v>1261</v>
      </c>
      <c r="M14177">
        <v>1910</v>
      </c>
      <c r="N14177">
        <v>1</v>
      </c>
      <c r="O14177" s="1" t="s">
        <v>10635</v>
      </c>
      <c r="P14177">
        <v>495000</v>
      </c>
      <c r="Q14177" s="1" t="s">
        <v>514</v>
      </c>
      <c r="R14177" s="1" t="s">
        <v>23</v>
      </c>
    </row>
    <row r="14178" spans="1:18" x14ac:dyDescent="0.25">
      <c r="A14178">
        <v>2</v>
      </c>
      <c r="B14178" s="1" t="s">
        <v>10671</v>
      </c>
      <c r="C14178" s="1" t="s">
        <v>19</v>
      </c>
      <c r="D14178">
        <v>1</v>
      </c>
      <c r="E14178">
        <v>5393</v>
      </c>
      <c r="F14178">
        <v>45</v>
      </c>
      <c r="G14178" s="1" t="s">
        <v>10635</v>
      </c>
      <c r="H14178" s="1" t="s">
        <v>10732</v>
      </c>
      <c r="I14178">
        <v>10461</v>
      </c>
      <c r="J14178">
        <v>1</v>
      </c>
      <c r="K14178">
        <v>1900</v>
      </c>
      <c r="L14178">
        <v>1264</v>
      </c>
      <c r="M14178">
        <v>1920</v>
      </c>
      <c r="N14178">
        <v>1</v>
      </c>
      <c r="O14178" s="1" t="s">
        <v>10635</v>
      </c>
      <c r="P14178">
        <v>0</v>
      </c>
      <c r="Q14178" s="1" t="s">
        <v>1766</v>
      </c>
      <c r="R14178" s="1" t="s">
        <v>23</v>
      </c>
    </row>
    <row r="14179" spans="1:18" x14ac:dyDescent="0.25">
      <c r="A14179">
        <v>2</v>
      </c>
      <c r="B14179" s="1" t="s">
        <v>10733</v>
      </c>
      <c r="C14179" s="1" t="s">
        <v>19</v>
      </c>
      <c r="D14179">
        <v>1</v>
      </c>
      <c r="E14179">
        <v>3528</v>
      </c>
      <c r="F14179">
        <v>10</v>
      </c>
      <c r="G14179" s="1" t="s">
        <v>10635</v>
      </c>
      <c r="H14179" s="1" t="s">
        <v>10734</v>
      </c>
      <c r="I14179">
        <v>10473</v>
      </c>
      <c r="J14179">
        <v>1</v>
      </c>
      <c r="K14179">
        <v>3000</v>
      </c>
      <c r="L14179">
        <v>1264</v>
      </c>
      <c r="M14179">
        <v>1930</v>
      </c>
      <c r="N14179">
        <v>1</v>
      </c>
      <c r="O14179" s="1" t="s">
        <v>10635</v>
      </c>
      <c r="P14179">
        <v>160000</v>
      </c>
      <c r="Q14179" s="1" t="s">
        <v>456</v>
      </c>
      <c r="R14179" s="1" t="s">
        <v>23</v>
      </c>
    </row>
    <row r="14180" spans="1:18" x14ac:dyDescent="0.25">
      <c r="A14180">
        <v>2</v>
      </c>
      <c r="B14180" s="1" t="s">
        <v>10733</v>
      </c>
      <c r="C14180" s="1" t="s">
        <v>19</v>
      </c>
      <c r="D14180">
        <v>1</v>
      </c>
      <c r="E14180">
        <v>3528</v>
      </c>
      <c r="F14180">
        <v>7</v>
      </c>
      <c r="G14180" s="1" t="s">
        <v>10635</v>
      </c>
      <c r="H14180" s="1" t="s">
        <v>10735</v>
      </c>
      <c r="I14180">
        <v>10473</v>
      </c>
      <c r="J14180">
        <v>1</v>
      </c>
      <c r="K14180">
        <v>3850</v>
      </c>
      <c r="L14180">
        <v>1264</v>
      </c>
      <c r="M14180">
        <v>1930</v>
      </c>
      <c r="N14180">
        <v>1</v>
      </c>
      <c r="O14180" s="1" t="s">
        <v>10635</v>
      </c>
      <c r="P14180">
        <v>0</v>
      </c>
      <c r="Q14180" s="1" t="s">
        <v>952</v>
      </c>
      <c r="R14180" s="1" t="s">
        <v>23</v>
      </c>
    </row>
    <row r="14181" spans="1:18" x14ac:dyDescent="0.25">
      <c r="A14181">
        <v>2</v>
      </c>
      <c r="B14181" s="1" t="s">
        <v>10652</v>
      </c>
      <c r="C14181" s="1" t="s">
        <v>19</v>
      </c>
      <c r="D14181">
        <v>1</v>
      </c>
      <c r="E14181">
        <v>5004</v>
      </c>
      <c r="F14181">
        <v>23</v>
      </c>
      <c r="G14181" s="1" t="s">
        <v>10635</v>
      </c>
      <c r="H14181" s="1" t="s">
        <v>10736</v>
      </c>
      <c r="I14181">
        <v>10466</v>
      </c>
      <c r="J14181">
        <v>1</v>
      </c>
      <c r="K14181">
        <v>2500</v>
      </c>
      <c r="L14181">
        <v>1266</v>
      </c>
      <c r="M14181">
        <v>1930</v>
      </c>
      <c r="N14181">
        <v>1</v>
      </c>
      <c r="O14181" s="1" t="s">
        <v>10635</v>
      </c>
      <c r="P14181">
        <v>421000</v>
      </c>
      <c r="Q14181" s="1" t="s">
        <v>386</v>
      </c>
      <c r="R14181" s="1" t="s">
        <v>23</v>
      </c>
    </row>
    <row r="14182" spans="1:18" x14ac:dyDescent="0.25">
      <c r="A14182">
        <v>2</v>
      </c>
      <c r="B14182" s="1" t="s">
        <v>10668</v>
      </c>
      <c r="C14182" s="1" t="s">
        <v>19</v>
      </c>
      <c r="D14182">
        <v>1</v>
      </c>
      <c r="E14182">
        <v>4666</v>
      </c>
      <c r="F14182">
        <v>29</v>
      </c>
      <c r="G14182" s="1" t="s">
        <v>10635</v>
      </c>
      <c r="H14182" s="1" t="s">
        <v>10737</v>
      </c>
      <c r="I14182">
        <v>10467</v>
      </c>
      <c r="J14182">
        <v>1</v>
      </c>
      <c r="K14182">
        <v>2856</v>
      </c>
      <c r="L14182">
        <v>1267</v>
      </c>
      <c r="M14182">
        <v>1910</v>
      </c>
      <c r="N14182">
        <v>1</v>
      </c>
      <c r="O14182" s="1" t="s">
        <v>10635</v>
      </c>
      <c r="P14182">
        <v>312500</v>
      </c>
      <c r="Q14182" s="1" t="s">
        <v>1169</v>
      </c>
      <c r="R14182" s="1" t="s">
        <v>23</v>
      </c>
    </row>
    <row r="14183" spans="1:18" x14ac:dyDescent="0.25">
      <c r="A14183">
        <v>2</v>
      </c>
      <c r="B14183" s="1" t="s">
        <v>10738</v>
      </c>
      <c r="C14183" s="1" t="s">
        <v>19</v>
      </c>
      <c r="D14183">
        <v>1</v>
      </c>
      <c r="E14183">
        <v>3261</v>
      </c>
      <c r="F14183">
        <v>134</v>
      </c>
      <c r="G14183" s="1" t="s">
        <v>10635</v>
      </c>
      <c r="H14183" s="1" t="s">
        <v>10739</v>
      </c>
      <c r="I14183">
        <v>10463</v>
      </c>
      <c r="J14183">
        <v>1</v>
      </c>
      <c r="K14183">
        <v>2155</v>
      </c>
      <c r="L14183">
        <v>1276</v>
      </c>
      <c r="M14183">
        <v>1910</v>
      </c>
      <c r="N14183">
        <v>1</v>
      </c>
      <c r="O14183" s="1" t="s">
        <v>10635</v>
      </c>
      <c r="P14183">
        <v>137000</v>
      </c>
      <c r="Q14183" s="1" t="s">
        <v>300</v>
      </c>
      <c r="R14183" s="1" t="s">
        <v>23</v>
      </c>
    </row>
    <row r="14184" spans="1:18" x14ac:dyDescent="0.25">
      <c r="A14184">
        <v>2</v>
      </c>
      <c r="B14184" s="1" t="s">
        <v>10652</v>
      </c>
      <c r="C14184" s="1" t="s">
        <v>19</v>
      </c>
      <c r="D14184">
        <v>1</v>
      </c>
      <c r="E14184">
        <v>5123</v>
      </c>
      <c r="F14184">
        <v>19</v>
      </c>
      <c r="G14184" s="1" t="s">
        <v>10635</v>
      </c>
      <c r="H14184" s="1" t="s">
        <v>10740</v>
      </c>
      <c r="I14184">
        <v>10466</v>
      </c>
      <c r="J14184">
        <v>1</v>
      </c>
      <c r="K14184">
        <v>2500</v>
      </c>
      <c r="L14184">
        <v>1280</v>
      </c>
      <c r="M14184">
        <v>1925</v>
      </c>
      <c r="N14184">
        <v>1</v>
      </c>
      <c r="O14184" s="1" t="s">
        <v>10635</v>
      </c>
      <c r="P14184">
        <v>420000</v>
      </c>
      <c r="Q14184" s="1" t="s">
        <v>209</v>
      </c>
      <c r="R14184" s="1" t="s">
        <v>23</v>
      </c>
    </row>
    <row r="14185" spans="1:18" x14ac:dyDescent="0.25">
      <c r="A14185">
        <v>2</v>
      </c>
      <c r="B14185" s="1" t="s">
        <v>10723</v>
      </c>
      <c r="C14185" s="1" t="s">
        <v>19</v>
      </c>
      <c r="D14185">
        <v>1</v>
      </c>
      <c r="E14185">
        <v>5852</v>
      </c>
      <c r="F14185">
        <v>2153</v>
      </c>
      <c r="G14185" s="1" t="s">
        <v>10635</v>
      </c>
      <c r="H14185" s="1" t="s">
        <v>10741</v>
      </c>
      <c r="I14185">
        <v>10471</v>
      </c>
      <c r="J14185">
        <v>1</v>
      </c>
      <c r="K14185">
        <v>2500</v>
      </c>
      <c r="L14185">
        <v>1280</v>
      </c>
      <c r="M14185">
        <v>1915</v>
      </c>
      <c r="N14185">
        <v>1</v>
      </c>
      <c r="O14185" s="1" t="s">
        <v>10635</v>
      </c>
      <c r="P14185">
        <v>665000</v>
      </c>
      <c r="Q14185" s="1" t="s">
        <v>33</v>
      </c>
      <c r="R14185" s="1" t="s">
        <v>23</v>
      </c>
    </row>
    <row r="14186" spans="1:18" x14ac:dyDescent="0.25">
      <c r="A14186">
        <v>2</v>
      </c>
      <c r="B14186" s="1" t="s">
        <v>10671</v>
      </c>
      <c r="C14186" s="1" t="s">
        <v>19</v>
      </c>
      <c r="D14186">
        <v>1</v>
      </c>
      <c r="E14186">
        <v>5360</v>
      </c>
      <c r="F14186">
        <v>30</v>
      </c>
      <c r="G14186" s="1" t="s">
        <v>10635</v>
      </c>
      <c r="H14186" s="1" t="s">
        <v>10742</v>
      </c>
      <c r="I14186">
        <v>10461</v>
      </c>
      <c r="J14186">
        <v>1</v>
      </c>
      <c r="K14186">
        <v>2525</v>
      </c>
      <c r="L14186">
        <v>1280</v>
      </c>
      <c r="M14186">
        <v>1920</v>
      </c>
      <c r="N14186">
        <v>1</v>
      </c>
      <c r="O14186" s="1" t="s">
        <v>10635</v>
      </c>
      <c r="P14186">
        <v>530000</v>
      </c>
      <c r="Q14186" s="1" t="s">
        <v>829</v>
      </c>
      <c r="R14186" s="1" t="s">
        <v>23</v>
      </c>
    </row>
    <row r="14187" spans="1:18" x14ac:dyDescent="0.25">
      <c r="A14187">
        <v>2</v>
      </c>
      <c r="B14187" s="1" t="s">
        <v>10634</v>
      </c>
      <c r="C14187" s="1" t="s">
        <v>19</v>
      </c>
      <c r="D14187">
        <v>1</v>
      </c>
      <c r="E14187">
        <v>4382</v>
      </c>
      <c r="F14187">
        <v>24</v>
      </c>
      <c r="G14187" s="1" t="s">
        <v>10635</v>
      </c>
      <c r="H14187" s="1" t="s">
        <v>10743</v>
      </c>
      <c r="I14187">
        <v>10469</v>
      </c>
      <c r="J14187">
        <v>1</v>
      </c>
      <c r="K14187">
        <v>2643</v>
      </c>
      <c r="L14187">
        <v>1280</v>
      </c>
      <c r="M14187">
        <v>1950</v>
      </c>
      <c r="N14187">
        <v>1</v>
      </c>
      <c r="O14187" s="1" t="s">
        <v>10635</v>
      </c>
      <c r="P14187">
        <v>0</v>
      </c>
      <c r="Q14187" s="1" t="s">
        <v>120</v>
      </c>
      <c r="R14187" s="1" t="s">
        <v>23</v>
      </c>
    </row>
    <row r="14188" spans="1:18" x14ac:dyDescent="0.25">
      <c r="A14188">
        <v>2</v>
      </c>
      <c r="B14188" s="1" t="s">
        <v>10652</v>
      </c>
      <c r="C14188" s="1" t="s">
        <v>19</v>
      </c>
      <c r="D14188">
        <v>1</v>
      </c>
      <c r="E14188">
        <v>5007</v>
      </c>
      <c r="F14188">
        <v>45</v>
      </c>
      <c r="G14188" s="1" t="s">
        <v>10635</v>
      </c>
      <c r="H14188" s="1" t="s">
        <v>10744</v>
      </c>
      <c r="I14188">
        <v>10466</v>
      </c>
      <c r="J14188">
        <v>1</v>
      </c>
      <c r="K14188">
        <v>2198</v>
      </c>
      <c r="L14188">
        <v>1286</v>
      </c>
      <c r="M14188">
        <v>1925</v>
      </c>
      <c r="N14188">
        <v>1</v>
      </c>
      <c r="O14188" s="1" t="s">
        <v>10635</v>
      </c>
      <c r="P14188">
        <v>392000</v>
      </c>
      <c r="Q14188" s="1" t="s">
        <v>980</v>
      </c>
      <c r="R14188" s="1" t="s">
        <v>23</v>
      </c>
    </row>
    <row r="14189" spans="1:18" x14ac:dyDescent="0.25">
      <c r="A14189">
        <v>2</v>
      </c>
      <c r="B14189" s="1" t="s">
        <v>10662</v>
      </c>
      <c r="C14189" s="1" t="s">
        <v>19</v>
      </c>
      <c r="D14189">
        <v>1</v>
      </c>
      <c r="E14189">
        <v>3385</v>
      </c>
      <c r="F14189">
        <v>86</v>
      </c>
      <c r="G14189" s="1" t="s">
        <v>10635</v>
      </c>
      <c r="H14189" s="1" t="s">
        <v>10745</v>
      </c>
      <c r="I14189">
        <v>10470</v>
      </c>
      <c r="J14189">
        <v>1</v>
      </c>
      <c r="K14189">
        <v>3581</v>
      </c>
      <c r="L14189">
        <v>1286</v>
      </c>
      <c r="M14189">
        <v>1910</v>
      </c>
      <c r="N14189">
        <v>1</v>
      </c>
      <c r="O14189" s="1" t="s">
        <v>10635</v>
      </c>
      <c r="P14189">
        <v>455000</v>
      </c>
      <c r="Q14189" s="1" t="s">
        <v>717</v>
      </c>
      <c r="R14189" s="1" t="s">
        <v>23</v>
      </c>
    </row>
    <row r="14190" spans="1:18" x14ac:dyDescent="0.25">
      <c r="A14190">
        <v>2</v>
      </c>
      <c r="B14190" s="1" t="s">
        <v>10643</v>
      </c>
      <c r="C14190" s="1" t="s">
        <v>19</v>
      </c>
      <c r="D14190">
        <v>1</v>
      </c>
      <c r="E14190">
        <v>4794</v>
      </c>
      <c r="F14190">
        <v>30</v>
      </c>
      <c r="G14190" s="1" t="s">
        <v>10635</v>
      </c>
      <c r="H14190" s="1" t="s">
        <v>10746</v>
      </c>
      <c r="I14190">
        <v>10469</v>
      </c>
      <c r="J14190">
        <v>1</v>
      </c>
      <c r="K14190">
        <v>5004</v>
      </c>
      <c r="L14190">
        <v>1294</v>
      </c>
      <c r="M14190">
        <v>1925</v>
      </c>
      <c r="N14190">
        <v>1</v>
      </c>
      <c r="O14190" s="1" t="s">
        <v>10635</v>
      </c>
      <c r="P14190">
        <v>119000</v>
      </c>
      <c r="Q14190" s="1" t="s">
        <v>187</v>
      </c>
      <c r="R14190" s="1" t="s">
        <v>23</v>
      </c>
    </row>
    <row r="14191" spans="1:18" x14ac:dyDescent="0.25">
      <c r="A14191">
        <v>2</v>
      </c>
      <c r="B14191" s="1" t="s">
        <v>10643</v>
      </c>
      <c r="C14191" s="1" t="s">
        <v>19</v>
      </c>
      <c r="D14191">
        <v>1</v>
      </c>
      <c r="E14191">
        <v>4794</v>
      </c>
      <c r="F14191">
        <v>30</v>
      </c>
      <c r="G14191" s="1" t="s">
        <v>10635</v>
      </c>
      <c r="H14191" s="1" t="s">
        <v>10747</v>
      </c>
      <c r="I14191">
        <v>10469</v>
      </c>
      <c r="J14191">
        <v>1</v>
      </c>
      <c r="K14191">
        <v>5004</v>
      </c>
      <c r="L14191">
        <v>1294</v>
      </c>
      <c r="M14191">
        <v>1925</v>
      </c>
      <c r="N14191">
        <v>1</v>
      </c>
      <c r="O14191" s="1" t="s">
        <v>10635</v>
      </c>
      <c r="P14191">
        <v>570000</v>
      </c>
      <c r="Q14191" s="1" t="s">
        <v>1006</v>
      </c>
      <c r="R14191" s="1" t="s">
        <v>23</v>
      </c>
    </row>
    <row r="14192" spans="1:18" x14ac:dyDescent="0.25">
      <c r="A14192">
        <v>2</v>
      </c>
      <c r="B14192" s="1" t="s">
        <v>10641</v>
      </c>
      <c r="C14192" s="1" t="s">
        <v>19</v>
      </c>
      <c r="D14192">
        <v>1</v>
      </c>
      <c r="E14192">
        <v>3758</v>
      </c>
      <c r="F14192">
        <v>20</v>
      </c>
      <c r="G14192" s="1" t="s">
        <v>10635</v>
      </c>
      <c r="H14192" s="1" t="s">
        <v>10748</v>
      </c>
      <c r="I14192">
        <v>10472</v>
      </c>
      <c r="J14192">
        <v>1</v>
      </c>
      <c r="K14192">
        <v>1799</v>
      </c>
      <c r="L14192">
        <v>1296</v>
      </c>
      <c r="M14192">
        <v>1925</v>
      </c>
      <c r="N14192">
        <v>1</v>
      </c>
      <c r="O14192" s="1" t="s">
        <v>10635</v>
      </c>
      <c r="P14192">
        <v>0</v>
      </c>
      <c r="Q14192" s="1" t="s">
        <v>242</v>
      </c>
      <c r="R14192" s="1" t="s">
        <v>23</v>
      </c>
    </row>
    <row r="14193" spans="1:18" x14ac:dyDescent="0.25">
      <c r="A14193">
        <v>2</v>
      </c>
      <c r="B14193" s="1" t="s">
        <v>10749</v>
      </c>
      <c r="C14193" s="1" t="s">
        <v>19</v>
      </c>
      <c r="D14193">
        <v>1</v>
      </c>
      <c r="E14193">
        <v>2993</v>
      </c>
      <c r="F14193">
        <v>64</v>
      </c>
      <c r="G14193" s="1" t="s">
        <v>10635</v>
      </c>
      <c r="H14193" s="1" t="s">
        <v>10750</v>
      </c>
      <c r="I14193">
        <v>10459</v>
      </c>
      <c r="J14193">
        <v>1</v>
      </c>
      <c r="K14193">
        <v>2000</v>
      </c>
      <c r="L14193">
        <v>1298</v>
      </c>
      <c r="M14193">
        <v>1920</v>
      </c>
      <c r="N14193">
        <v>1</v>
      </c>
      <c r="O14193" s="1" t="s">
        <v>10635</v>
      </c>
      <c r="P14193">
        <v>0</v>
      </c>
      <c r="Q14193" s="1" t="s">
        <v>389</v>
      </c>
      <c r="R14193" s="1" t="s">
        <v>23</v>
      </c>
    </row>
    <row r="14194" spans="1:18" x14ac:dyDescent="0.25">
      <c r="A14194">
        <v>2</v>
      </c>
      <c r="B14194" s="1" t="s">
        <v>10634</v>
      </c>
      <c r="C14194" s="1" t="s">
        <v>19</v>
      </c>
      <c r="D14194">
        <v>1</v>
      </c>
      <c r="E14194">
        <v>4480</v>
      </c>
      <c r="F14194">
        <v>8</v>
      </c>
      <c r="G14194" s="1" t="s">
        <v>10635</v>
      </c>
      <c r="H14194" s="1" t="s">
        <v>10751</v>
      </c>
      <c r="I14194">
        <v>10469</v>
      </c>
      <c r="J14194">
        <v>1</v>
      </c>
      <c r="K14194">
        <v>5000</v>
      </c>
      <c r="L14194">
        <v>1304</v>
      </c>
      <c r="M14194">
        <v>1950</v>
      </c>
      <c r="N14194">
        <v>1</v>
      </c>
      <c r="O14194" s="1" t="s">
        <v>10635</v>
      </c>
      <c r="P14194">
        <v>485000</v>
      </c>
      <c r="Q14194" s="1" t="s">
        <v>1169</v>
      </c>
      <c r="R14194" s="1" t="s">
        <v>23</v>
      </c>
    </row>
    <row r="14195" spans="1:18" x14ac:dyDescent="0.25">
      <c r="A14195">
        <v>2</v>
      </c>
      <c r="B14195" s="1" t="s">
        <v>10682</v>
      </c>
      <c r="C14195" s="1" t="s">
        <v>19</v>
      </c>
      <c r="D14195">
        <v>1</v>
      </c>
      <c r="E14195">
        <v>4100</v>
      </c>
      <c r="F14195">
        <v>35</v>
      </c>
      <c r="G14195" s="1" t="s">
        <v>10635</v>
      </c>
      <c r="H14195" s="1" t="s">
        <v>10752</v>
      </c>
      <c r="I14195">
        <v>10461</v>
      </c>
      <c r="J14195">
        <v>1</v>
      </c>
      <c r="K14195">
        <v>2500</v>
      </c>
      <c r="L14195">
        <v>1309</v>
      </c>
      <c r="M14195">
        <v>1910</v>
      </c>
      <c r="N14195">
        <v>1</v>
      </c>
      <c r="O14195" s="1" t="s">
        <v>10635</v>
      </c>
      <c r="P14195">
        <v>400000</v>
      </c>
      <c r="Q14195" s="1" t="s">
        <v>321</v>
      </c>
      <c r="R14195" s="1" t="s">
        <v>23</v>
      </c>
    </row>
    <row r="14196" spans="1:18" x14ac:dyDescent="0.25">
      <c r="A14196">
        <v>2</v>
      </c>
      <c r="B14196" s="1" t="s">
        <v>10652</v>
      </c>
      <c r="C14196" s="1" t="s">
        <v>19</v>
      </c>
      <c r="D14196">
        <v>1</v>
      </c>
      <c r="E14196">
        <v>5044</v>
      </c>
      <c r="F14196">
        <v>55</v>
      </c>
      <c r="G14196" s="1" t="s">
        <v>10635</v>
      </c>
      <c r="H14196" s="1" t="s">
        <v>10753</v>
      </c>
      <c r="I14196">
        <v>10466</v>
      </c>
      <c r="J14196">
        <v>1</v>
      </c>
      <c r="K14196">
        <v>2375</v>
      </c>
      <c r="L14196">
        <v>1312</v>
      </c>
      <c r="M14196">
        <v>1925</v>
      </c>
      <c r="N14196">
        <v>1</v>
      </c>
      <c r="O14196" s="1" t="s">
        <v>10635</v>
      </c>
      <c r="P14196">
        <v>0</v>
      </c>
      <c r="Q14196" s="1" t="s">
        <v>283</v>
      </c>
      <c r="R14196" s="1" t="s">
        <v>23</v>
      </c>
    </row>
    <row r="14197" spans="1:18" x14ac:dyDescent="0.25">
      <c r="A14197">
        <v>2</v>
      </c>
      <c r="B14197" s="1" t="s">
        <v>10652</v>
      </c>
      <c r="C14197" s="1" t="s">
        <v>19</v>
      </c>
      <c r="D14197">
        <v>1</v>
      </c>
      <c r="E14197">
        <v>5044</v>
      </c>
      <c r="F14197">
        <v>55</v>
      </c>
      <c r="G14197" s="1" t="s">
        <v>10635</v>
      </c>
      <c r="H14197" s="1" t="s">
        <v>10754</v>
      </c>
      <c r="I14197">
        <v>10466</v>
      </c>
      <c r="J14197">
        <v>1</v>
      </c>
      <c r="K14197">
        <v>2375</v>
      </c>
      <c r="L14197">
        <v>1312</v>
      </c>
      <c r="M14197">
        <v>1925</v>
      </c>
      <c r="N14197">
        <v>1</v>
      </c>
      <c r="O14197" s="1" t="s">
        <v>10635</v>
      </c>
      <c r="P14197">
        <v>400000</v>
      </c>
      <c r="Q14197" s="1" t="s">
        <v>49</v>
      </c>
      <c r="R14197" s="1" t="s">
        <v>23</v>
      </c>
    </row>
    <row r="14198" spans="1:18" x14ac:dyDescent="0.25">
      <c r="A14198">
        <v>2</v>
      </c>
      <c r="B14198" s="1" t="s">
        <v>10671</v>
      </c>
      <c r="C14198" s="1" t="s">
        <v>19</v>
      </c>
      <c r="D14198">
        <v>1</v>
      </c>
      <c r="E14198">
        <v>5378</v>
      </c>
      <c r="F14198">
        <v>57</v>
      </c>
      <c r="G14198" s="1" t="s">
        <v>10635</v>
      </c>
      <c r="H14198" s="1" t="s">
        <v>10755</v>
      </c>
      <c r="I14198">
        <v>10461</v>
      </c>
      <c r="J14198">
        <v>1</v>
      </c>
      <c r="K14198">
        <v>2533</v>
      </c>
      <c r="L14198">
        <v>1312</v>
      </c>
      <c r="M14198">
        <v>1920</v>
      </c>
      <c r="N14198">
        <v>1</v>
      </c>
      <c r="O14198" s="1" t="s">
        <v>10635</v>
      </c>
      <c r="P14198">
        <v>0</v>
      </c>
      <c r="Q14198" s="1" t="s">
        <v>258</v>
      </c>
      <c r="R14198" s="1" t="s">
        <v>23</v>
      </c>
    </row>
    <row r="14199" spans="1:18" x14ac:dyDescent="0.25">
      <c r="A14199">
        <v>2</v>
      </c>
      <c r="B14199" s="1" t="s">
        <v>10643</v>
      </c>
      <c r="C14199" s="1" t="s">
        <v>19</v>
      </c>
      <c r="D14199">
        <v>1</v>
      </c>
      <c r="E14199">
        <v>4795</v>
      </c>
      <c r="F14199">
        <v>53</v>
      </c>
      <c r="G14199" s="1" t="s">
        <v>10635</v>
      </c>
      <c r="H14199" s="1" t="s">
        <v>10756</v>
      </c>
      <c r="I14199">
        <v>10469</v>
      </c>
      <c r="J14199">
        <v>1</v>
      </c>
      <c r="K14199">
        <v>2205</v>
      </c>
      <c r="L14199">
        <v>1320</v>
      </c>
      <c r="M14199">
        <v>1960</v>
      </c>
      <c r="N14199">
        <v>1</v>
      </c>
      <c r="O14199" s="1" t="s">
        <v>10635</v>
      </c>
      <c r="P14199">
        <v>417000</v>
      </c>
      <c r="Q14199" s="1" t="s">
        <v>1189</v>
      </c>
      <c r="R14199" s="1" t="s">
        <v>23</v>
      </c>
    </row>
    <row r="14200" spans="1:18" x14ac:dyDescent="0.25">
      <c r="A14200">
        <v>2</v>
      </c>
      <c r="B14200" s="1" t="s">
        <v>10639</v>
      </c>
      <c r="C14200" s="1" t="s">
        <v>19</v>
      </c>
      <c r="D14200">
        <v>1</v>
      </c>
      <c r="E14200">
        <v>3813</v>
      </c>
      <c r="F14200">
        <v>72</v>
      </c>
      <c r="G14200" s="1" t="s">
        <v>10635</v>
      </c>
      <c r="H14200" s="1" t="s">
        <v>10757</v>
      </c>
      <c r="I14200">
        <v>10462</v>
      </c>
      <c r="J14200">
        <v>1</v>
      </c>
      <c r="K14200">
        <v>2549</v>
      </c>
      <c r="L14200">
        <v>1320</v>
      </c>
      <c r="M14200">
        <v>1930</v>
      </c>
      <c r="N14200">
        <v>1</v>
      </c>
      <c r="O14200" s="1" t="s">
        <v>10635</v>
      </c>
      <c r="P14200">
        <v>0</v>
      </c>
      <c r="Q14200" s="1" t="s">
        <v>83</v>
      </c>
      <c r="R14200" s="1" t="s">
        <v>23</v>
      </c>
    </row>
    <row r="14201" spans="1:18" x14ac:dyDescent="0.25">
      <c r="A14201">
        <v>2</v>
      </c>
      <c r="B14201" s="1" t="s">
        <v>10643</v>
      </c>
      <c r="C14201" s="1" t="s">
        <v>19</v>
      </c>
      <c r="D14201">
        <v>1</v>
      </c>
      <c r="E14201">
        <v>4787</v>
      </c>
      <c r="F14201">
        <v>14</v>
      </c>
      <c r="G14201" s="1" t="s">
        <v>10635</v>
      </c>
      <c r="H14201" s="1" t="s">
        <v>10758</v>
      </c>
      <c r="I14201">
        <v>10469</v>
      </c>
      <c r="J14201">
        <v>1</v>
      </c>
      <c r="K14201">
        <v>3555</v>
      </c>
      <c r="L14201">
        <v>1324</v>
      </c>
      <c r="M14201">
        <v>1925</v>
      </c>
      <c r="N14201">
        <v>1</v>
      </c>
      <c r="O14201" s="1" t="s">
        <v>10635</v>
      </c>
      <c r="P14201">
        <v>330000</v>
      </c>
      <c r="Q14201" s="1" t="s">
        <v>89</v>
      </c>
      <c r="R14201" s="1" t="s">
        <v>23</v>
      </c>
    </row>
    <row r="14202" spans="1:18" x14ac:dyDescent="0.25">
      <c r="A14202">
        <v>2</v>
      </c>
      <c r="B14202" s="1" t="s">
        <v>10682</v>
      </c>
      <c r="C14202" s="1" t="s">
        <v>19</v>
      </c>
      <c r="D14202">
        <v>1</v>
      </c>
      <c r="E14202">
        <v>4090</v>
      </c>
      <c r="F14202">
        <v>37</v>
      </c>
      <c r="G14202" s="1" t="s">
        <v>10635</v>
      </c>
      <c r="H14202" s="1" t="s">
        <v>10759</v>
      </c>
      <c r="I14202">
        <v>10461</v>
      </c>
      <c r="J14202">
        <v>1</v>
      </c>
      <c r="K14202">
        <v>3404</v>
      </c>
      <c r="L14202">
        <v>1328</v>
      </c>
      <c r="M14202">
        <v>1925</v>
      </c>
      <c r="N14202">
        <v>1</v>
      </c>
      <c r="O14202" s="1" t="s">
        <v>10635</v>
      </c>
      <c r="P14202">
        <v>0</v>
      </c>
      <c r="Q14202" s="1" t="s">
        <v>407</v>
      </c>
      <c r="R14202" s="1" t="s">
        <v>23</v>
      </c>
    </row>
    <row r="14203" spans="1:18" x14ac:dyDescent="0.25">
      <c r="A14203">
        <v>2</v>
      </c>
      <c r="B14203" s="1" t="s">
        <v>10671</v>
      </c>
      <c r="C14203" s="1" t="s">
        <v>19</v>
      </c>
      <c r="D14203">
        <v>1</v>
      </c>
      <c r="E14203">
        <v>5358</v>
      </c>
      <c r="F14203">
        <v>18</v>
      </c>
      <c r="G14203" s="1" t="s">
        <v>10635</v>
      </c>
      <c r="H14203" s="1" t="s">
        <v>10760</v>
      </c>
      <c r="I14203">
        <v>10461</v>
      </c>
      <c r="J14203">
        <v>1</v>
      </c>
      <c r="K14203">
        <v>2625</v>
      </c>
      <c r="L14203">
        <v>1330</v>
      </c>
      <c r="M14203">
        <v>1920</v>
      </c>
      <c r="N14203">
        <v>1</v>
      </c>
      <c r="O14203" s="1" t="s">
        <v>10635</v>
      </c>
      <c r="P14203">
        <v>0</v>
      </c>
      <c r="Q14203" s="1" t="s">
        <v>450</v>
      </c>
      <c r="R14203" s="1" t="s">
        <v>23</v>
      </c>
    </row>
    <row r="14204" spans="1:18" x14ac:dyDescent="0.25">
      <c r="A14204">
        <v>2</v>
      </c>
      <c r="B14204" s="1" t="s">
        <v>10668</v>
      </c>
      <c r="C14204" s="1" t="s">
        <v>19</v>
      </c>
      <c r="D14204">
        <v>1</v>
      </c>
      <c r="E14204">
        <v>4692</v>
      </c>
      <c r="F14204">
        <v>27</v>
      </c>
      <c r="G14204" s="1" t="s">
        <v>10635</v>
      </c>
      <c r="H14204" s="1" t="s">
        <v>10761</v>
      </c>
      <c r="I14204">
        <v>10469</v>
      </c>
      <c r="J14204">
        <v>1</v>
      </c>
      <c r="K14204">
        <v>1988</v>
      </c>
      <c r="L14204">
        <v>1331</v>
      </c>
      <c r="M14204">
        <v>1935</v>
      </c>
      <c r="N14204">
        <v>1</v>
      </c>
      <c r="O14204" s="1" t="s">
        <v>10635</v>
      </c>
      <c r="P14204">
        <v>270000</v>
      </c>
      <c r="Q14204" s="1" t="s">
        <v>292</v>
      </c>
      <c r="R14204" s="1" t="s">
        <v>23</v>
      </c>
    </row>
    <row r="14205" spans="1:18" x14ac:dyDescent="0.25">
      <c r="A14205">
        <v>2</v>
      </c>
      <c r="B14205" s="1" t="s">
        <v>10662</v>
      </c>
      <c r="C14205" s="1" t="s">
        <v>19</v>
      </c>
      <c r="D14205">
        <v>1</v>
      </c>
      <c r="E14205">
        <v>3376</v>
      </c>
      <c r="F14205">
        <v>24</v>
      </c>
      <c r="G14205" s="1" t="s">
        <v>10635</v>
      </c>
      <c r="H14205" s="1" t="s">
        <v>10762</v>
      </c>
      <c r="I14205">
        <v>10470</v>
      </c>
      <c r="J14205">
        <v>1</v>
      </c>
      <c r="K14205">
        <v>2500</v>
      </c>
      <c r="L14205">
        <v>1336</v>
      </c>
      <c r="M14205">
        <v>1901</v>
      </c>
      <c r="N14205">
        <v>1</v>
      </c>
      <c r="O14205" s="1" t="s">
        <v>10635</v>
      </c>
      <c r="P14205">
        <v>500000</v>
      </c>
      <c r="Q14205" s="1" t="s">
        <v>112</v>
      </c>
      <c r="R14205" s="1" t="s">
        <v>23</v>
      </c>
    </row>
    <row r="14206" spans="1:18" x14ac:dyDescent="0.25">
      <c r="A14206">
        <v>2</v>
      </c>
      <c r="B14206" s="1" t="s">
        <v>10689</v>
      </c>
      <c r="C14206" s="1" t="s">
        <v>19</v>
      </c>
      <c r="D14206">
        <v>1</v>
      </c>
      <c r="E14206">
        <v>5406</v>
      </c>
      <c r="F14206">
        <v>71</v>
      </c>
      <c r="G14206" s="1" t="s">
        <v>10635</v>
      </c>
      <c r="H14206" s="1" t="s">
        <v>10763</v>
      </c>
      <c r="I14206">
        <v>10465</v>
      </c>
      <c r="J14206">
        <v>1</v>
      </c>
      <c r="K14206">
        <v>2125</v>
      </c>
      <c r="L14206">
        <v>1338</v>
      </c>
      <c r="M14206">
        <v>1925</v>
      </c>
      <c r="N14206">
        <v>1</v>
      </c>
      <c r="O14206" s="1" t="s">
        <v>10635</v>
      </c>
      <c r="P14206">
        <v>535000</v>
      </c>
      <c r="Q14206" s="1" t="s">
        <v>412</v>
      </c>
      <c r="R14206" s="1" t="s">
        <v>23</v>
      </c>
    </row>
    <row r="14207" spans="1:18" x14ac:dyDescent="0.25">
      <c r="A14207">
        <v>2</v>
      </c>
      <c r="B14207" s="1" t="s">
        <v>10643</v>
      </c>
      <c r="C14207" s="1" t="s">
        <v>19</v>
      </c>
      <c r="D14207">
        <v>1</v>
      </c>
      <c r="E14207">
        <v>4980</v>
      </c>
      <c r="F14207">
        <v>84</v>
      </c>
      <c r="G14207" s="1" t="s">
        <v>10635</v>
      </c>
      <c r="H14207" s="1" t="s">
        <v>10764</v>
      </c>
      <c r="I14207">
        <v>10466</v>
      </c>
      <c r="J14207">
        <v>1</v>
      </c>
      <c r="K14207">
        <v>2500</v>
      </c>
      <c r="L14207">
        <v>1340</v>
      </c>
      <c r="M14207">
        <v>1925</v>
      </c>
      <c r="N14207">
        <v>1</v>
      </c>
      <c r="O14207" s="1" t="s">
        <v>10635</v>
      </c>
      <c r="P14207">
        <v>375000</v>
      </c>
      <c r="Q14207" s="1" t="s">
        <v>268</v>
      </c>
      <c r="R14207" s="1" t="s">
        <v>23</v>
      </c>
    </row>
    <row r="14208" spans="1:18" x14ac:dyDescent="0.25">
      <c r="A14208">
        <v>2</v>
      </c>
      <c r="B14208" s="1" t="s">
        <v>10682</v>
      </c>
      <c r="C14208" s="1" t="s">
        <v>19</v>
      </c>
      <c r="D14208">
        <v>1</v>
      </c>
      <c r="E14208">
        <v>4064</v>
      </c>
      <c r="F14208">
        <v>21</v>
      </c>
      <c r="G14208" s="1" t="s">
        <v>10635</v>
      </c>
      <c r="H14208" s="1" t="s">
        <v>10765</v>
      </c>
      <c r="I14208">
        <v>10461</v>
      </c>
      <c r="J14208">
        <v>1</v>
      </c>
      <c r="K14208">
        <v>6250</v>
      </c>
      <c r="L14208">
        <v>1340</v>
      </c>
      <c r="M14208">
        <v>1925</v>
      </c>
      <c r="N14208">
        <v>1</v>
      </c>
      <c r="O14208" s="1" t="s">
        <v>10635</v>
      </c>
      <c r="P14208">
        <v>549000</v>
      </c>
      <c r="Q14208" s="1" t="s">
        <v>220</v>
      </c>
      <c r="R14208" s="1" t="s">
        <v>23</v>
      </c>
    </row>
    <row r="14209" spans="1:18" x14ac:dyDescent="0.25">
      <c r="A14209">
        <v>2</v>
      </c>
      <c r="B14209" s="1" t="s">
        <v>10643</v>
      </c>
      <c r="C14209" s="1" t="s">
        <v>19</v>
      </c>
      <c r="D14209">
        <v>1</v>
      </c>
      <c r="E14209">
        <v>4977</v>
      </c>
      <c r="F14209">
        <v>20</v>
      </c>
      <c r="G14209" s="1" t="s">
        <v>10635</v>
      </c>
      <c r="H14209" s="1" t="s">
        <v>10766</v>
      </c>
      <c r="I14209">
        <v>10466</v>
      </c>
      <c r="J14209">
        <v>1</v>
      </c>
      <c r="K14209">
        <v>2375</v>
      </c>
      <c r="L14209">
        <v>1341</v>
      </c>
      <c r="M14209">
        <v>1930</v>
      </c>
      <c r="N14209">
        <v>1</v>
      </c>
      <c r="O14209" s="1" t="s">
        <v>10635</v>
      </c>
      <c r="P14209">
        <v>400000</v>
      </c>
      <c r="Q14209" s="1" t="s">
        <v>240</v>
      </c>
      <c r="R14209" s="1" t="s">
        <v>23</v>
      </c>
    </row>
    <row r="14210" spans="1:18" x14ac:dyDescent="0.25">
      <c r="A14210">
        <v>2</v>
      </c>
      <c r="B14210" s="1" t="s">
        <v>10652</v>
      </c>
      <c r="C14210" s="1" t="s">
        <v>19</v>
      </c>
      <c r="D14210">
        <v>1</v>
      </c>
      <c r="E14210">
        <v>5023</v>
      </c>
      <c r="F14210">
        <v>20</v>
      </c>
      <c r="G14210" s="1" t="s">
        <v>10635</v>
      </c>
      <c r="H14210" s="1" t="s">
        <v>10767</v>
      </c>
      <c r="I14210">
        <v>10466</v>
      </c>
      <c r="J14210">
        <v>1</v>
      </c>
      <c r="K14210">
        <v>2066</v>
      </c>
      <c r="L14210">
        <v>1344</v>
      </c>
      <c r="M14210">
        <v>1965</v>
      </c>
      <c r="N14210">
        <v>1</v>
      </c>
      <c r="O14210" s="1" t="s">
        <v>10635</v>
      </c>
      <c r="P14210">
        <v>0</v>
      </c>
      <c r="Q14210" s="1" t="s">
        <v>415</v>
      </c>
      <c r="R14210" s="1" t="s">
        <v>23</v>
      </c>
    </row>
    <row r="14211" spans="1:18" x14ac:dyDescent="0.25">
      <c r="A14211">
        <v>2</v>
      </c>
      <c r="B14211" s="1" t="s">
        <v>10668</v>
      </c>
      <c r="C14211" s="1" t="s">
        <v>19</v>
      </c>
      <c r="D14211">
        <v>1</v>
      </c>
      <c r="E14211">
        <v>4653</v>
      </c>
      <c r="F14211">
        <v>89</v>
      </c>
      <c r="G14211" s="1" t="s">
        <v>10635</v>
      </c>
      <c r="H14211" s="1" t="s">
        <v>10768</v>
      </c>
      <c r="I14211">
        <v>10467</v>
      </c>
      <c r="J14211">
        <v>1</v>
      </c>
      <c r="K14211">
        <v>2861</v>
      </c>
      <c r="L14211">
        <v>1344</v>
      </c>
      <c r="M14211">
        <v>1925</v>
      </c>
      <c r="N14211">
        <v>1</v>
      </c>
      <c r="O14211" s="1" t="s">
        <v>10635</v>
      </c>
      <c r="P14211">
        <v>349000</v>
      </c>
      <c r="Q14211" s="1" t="s">
        <v>120</v>
      </c>
      <c r="R14211" s="1" t="s">
        <v>23</v>
      </c>
    </row>
    <row r="14212" spans="1:18" x14ac:dyDescent="0.25">
      <c r="A14212">
        <v>2</v>
      </c>
      <c r="B14212" s="1" t="s">
        <v>10733</v>
      </c>
      <c r="C14212" s="1" t="s">
        <v>19</v>
      </c>
      <c r="D14212">
        <v>1</v>
      </c>
      <c r="E14212">
        <v>3679</v>
      </c>
      <c r="F14212">
        <v>45</v>
      </c>
      <c r="G14212" s="1" t="s">
        <v>10635</v>
      </c>
      <c r="H14212" s="1" t="s">
        <v>10769</v>
      </c>
      <c r="I14212">
        <v>10473</v>
      </c>
      <c r="J14212">
        <v>1</v>
      </c>
      <c r="K14212">
        <v>4000</v>
      </c>
      <c r="L14212">
        <v>1344</v>
      </c>
      <c r="M14212">
        <v>1935</v>
      </c>
      <c r="N14212">
        <v>1</v>
      </c>
      <c r="O14212" s="1" t="s">
        <v>10635</v>
      </c>
      <c r="P14212">
        <v>0</v>
      </c>
      <c r="Q14212" s="1" t="s">
        <v>151</v>
      </c>
      <c r="R14212" s="1" t="s">
        <v>23</v>
      </c>
    </row>
    <row r="14213" spans="1:18" x14ac:dyDescent="0.25">
      <c r="A14213">
        <v>2</v>
      </c>
      <c r="B14213" s="1" t="s">
        <v>10650</v>
      </c>
      <c r="C14213" s="1" t="s">
        <v>19</v>
      </c>
      <c r="D14213">
        <v>1</v>
      </c>
      <c r="E14213">
        <v>5635</v>
      </c>
      <c r="F14213">
        <v>36</v>
      </c>
      <c r="G14213" s="1" t="s">
        <v>10635</v>
      </c>
      <c r="H14213" s="1" t="s">
        <v>10770</v>
      </c>
      <c r="I14213">
        <v>10464</v>
      </c>
      <c r="J14213">
        <v>1</v>
      </c>
      <c r="K14213">
        <v>2500</v>
      </c>
      <c r="L14213">
        <v>1345</v>
      </c>
      <c r="M14213">
        <v>1925</v>
      </c>
      <c r="N14213">
        <v>1</v>
      </c>
      <c r="O14213" s="1" t="s">
        <v>10635</v>
      </c>
      <c r="P14213">
        <v>495000</v>
      </c>
      <c r="Q14213" s="1" t="s">
        <v>250</v>
      </c>
      <c r="R14213" s="1" t="s">
        <v>23</v>
      </c>
    </row>
    <row r="14214" spans="1:18" x14ac:dyDescent="0.25">
      <c r="A14214">
        <v>2</v>
      </c>
      <c r="B14214" s="1" t="s">
        <v>10733</v>
      </c>
      <c r="C14214" s="1" t="s">
        <v>19</v>
      </c>
      <c r="D14214">
        <v>1</v>
      </c>
      <c r="E14214">
        <v>3690</v>
      </c>
      <c r="F14214">
        <v>14</v>
      </c>
      <c r="G14214" s="1" t="s">
        <v>10635</v>
      </c>
      <c r="H14214" s="1" t="s">
        <v>10771</v>
      </c>
      <c r="I14214">
        <v>10473</v>
      </c>
      <c r="J14214">
        <v>1</v>
      </c>
      <c r="K14214">
        <v>3000</v>
      </c>
      <c r="L14214">
        <v>1356</v>
      </c>
      <c r="M14214">
        <v>1930</v>
      </c>
      <c r="N14214">
        <v>1</v>
      </c>
      <c r="O14214" s="1" t="s">
        <v>10635</v>
      </c>
      <c r="P14214">
        <v>280000</v>
      </c>
      <c r="Q14214" s="1" t="s">
        <v>1186</v>
      </c>
      <c r="R14214" s="1" t="s">
        <v>23</v>
      </c>
    </row>
    <row r="14215" spans="1:18" x14ac:dyDescent="0.25">
      <c r="A14215">
        <v>2</v>
      </c>
      <c r="B14215" s="1" t="s">
        <v>10772</v>
      </c>
      <c r="C14215" s="1" t="s">
        <v>19</v>
      </c>
      <c r="D14215">
        <v>1</v>
      </c>
      <c r="E14215">
        <v>3149</v>
      </c>
      <c r="F14215">
        <v>64</v>
      </c>
      <c r="G14215" s="1" t="s">
        <v>10635</v>
      </c>
      <c r="H14215" s="1" t="s">
        <v>10773</v>
      </c>
      <c r="I14215">
        <v>10457</v>
      </c>
      <c r="J14215">
        <v>1</v>
      </c>
      <c r="K14215">
        <v>1636</v>
      </c>
      <c r="L14215">
        <v>1360</v>
      </c>
      <c r="M14215">
        <v>1901</v>
      </c>
      <c r="N14215">
        <v>1</v>
      </c>
      <c r="O14215" s="1" t="s">
        <v>10635</v>
      </c>
      <c r="P14215">
        <v>0</v>
      </c>
      <c r="Q14215" s="1" t="s">
        <v>44</v>
      </c>
      <c r="R14215" s="1" t="s">
        <v>23</v>
      </c>
    </row>
    <row r="14216" spans="1:18" x14ac:dyDescent="0.25">
      <c r="A14216">
        <v>2</v>
      </c>
      <c r="B14216" s="1" t="s">
        <v>10738</v>
      </c>
      <c r="C14216" s="1" t="s">
        <v>19</v>
      </c>
      <c r="D14216">
        <v>1</v>
      </c>
      <c r="E14216">
        <v>3263</v>
      </c>
      <c r="F14216">
        <v>216</v>
      </c>
      <c r="G14216" s="1" t="s">
        <v>10635</v>
      </c>
      <c r="H14216" s="1" t="s">
        <v>10774</v>
      </c>
      <c r="I14216">
        <v>10463</v>
      </c>
      <c r="J14216">
        <v>1</v>
      </c>
      <c r="K14216">
        <v>1684</v>
      </c>
      <c r="L14216">
        <v>1360</v>
      </c>
      <c r="M14216">
        <v>1930</v>
      </c>
      <c r="N14216">
        <v>1</v>
      </c>
      <c r="O14216" s="1" t="s">
        <v>10635</v>
      </c>
      <c r="P14216">
        <v>548000</v>
      </c>
      <c r="Q14216" s="1" t="s">
        <v>473</v>
      </c>
      <c r="R14216" s="1" t="s">
        <v>23</v>
      </c>
    </row>
    <row r="14217" spans="1:18" x14ac:dyDescent="0.25">
      <c r="A14217">
        <v>2</v>
      </c>
      <c r="B14217" s="1" t="s">
        <v>10775</v>
      </c>
      <c r="C14217" s="1" t="s">
        <v>19</v>
      </c>
      <c r="D14217">
        <v>1</v>
      </c>
      <c r="E14217">
        <v>4298</v>
      </c>
      <c r="F14217">
        <v>54</v>
      </c>
      <c r="G14217" s="1" t="s">
        <v>10635</v>
      </c>
      <c r="H14217" s="1" t="s">
        <v>10776</v>
      </c>
      <c r="I14217">
        <v>10462</v>
      </c>
      <c r="J14217">
        <v>1</v>
      </c>
      <c r="K14217">
        <v>2500</v>
      </c>
      <c r="L14217">
        <v>1368</v>
      </c>
      <c r="M14217">
        <v>1940</v>
      </c>
      <c r="N14217">
        <v>1</v>
      </c>
      <c r="O14217" s="1" t="s">
        <v>10635</v>
      </c>
      <c r="P14217">
        <v>580000</v>
      </c>
      <c r="Q14217" s="1" t="s">
        <v>1057</v>
      </c>
      <c r="R14217" s="1" t="s">
        <v>23</v>
      </c>
    </row>
    <row r="14218" spans="1:18" x14ac:dyDescent="0.25">
      <c r="A14218">
        <v>2</v>
      </c>
      <c r="B14218" s="1" t="s">
        <v>10723</v>
      </c>
      <c r="C14218" s="1" t="s">
        <v>19</v>
      </c>
      <c r="D14218">
        <v>1</v>
      </c>
      <c r="E14218">
        <v>5853</v>
      </c>
      <c r="F14218">
        <v>2207</v>
      </c>
      <c r="G14218" s="1" t="s">
        <v>10635</v>
      </c>
      <c r="H14218" s="1" t="s">
        <v>10777</v>
      </c>
      <c r="I14218">
        <v>10471</v>
      </c>
      <c r="J14218">
        <v>1</v>
      </c>
      <c r="K14218">
        <v>2500</v>
      </c>
      <c r="L14218">
        <v>1368</v>
      </c>
      <c r="M14218">
        <v>1930</v>
      </c>
      <c r="N14218">
        <v>1</v>
      </c>
      <c r="O14218" s="1" t="s">
        <v>10635</v>
      </c>
      <c r="P14218">
        <v>733950</v>
      </c>
      <c r="Q14218" s="1" t="s">
        <v>392</v>
      </c>
      <c r="R14218" s="1" t="s">
        <v>23</v>
      </c>
    </row>
    <row r="14219" spans="1:18" x14ac:dyDescent="0.25">
      <c r="A14219">
        <v>2</v>
      </c>
      <c r="B14219" s="1" t="s">
        <v>10723</v>
      </c>
      <c r="C14219" s="1" t="s">
        <v>19</v>
      </c>
      <c r="D14219">
        <v>1</v>
      </c>
      <c r="E14219">
        <v>5859</v>
      </c>
      <c r="F14219">
        <v>286</v>
      </c>
      <c r="G14219" s="1" t="s">
        <v>10635</v>
      </c>
      <c r="H14219" s="1" t="s">
        <v>10778</v>
      </c>
      <c r="I14219">
        <v>10471</v>
      </c>
      <c r="J14219">
        <v>1</v>
      </c>
      <c r="K14219">
        <v>4622</v>
      </c>
      <c r="L14219">
        <v>1368</v>
      </c>
      <c r="M14219">
        <v>1920</v>
      </c>
      <c r="N14219">
        <v>1</v>
      </c>
      <c r="O14219" s="1" t="s">
        <v>10635</v>
      </c>
      <c r="P14219">
        <v>850000</v>
      </c>
      <c r="Q14219" s="1" t="s">
        <v>256</v>
      </c>
      <c r="R14219" s="1" t="s">
        <v>23</v>
      </c>
    </row>
    <row r="14220" spans="1:18" x14ac:dyDescent="0.25">
      <c r="A14220">
        <v>2</v>
      </c>
      <c r="B14220" s="1" t="s">
        <v>10637</v>
      </c>
      <c r="C14220" s="1" t="s">
        <v>19</v>
      </c>
      <c r="D14220">
        <v>1</v>
      </c>
      <c r="E14220">
        <v>4478</v>
      </c>
      <c r="F14220">
        <v>42</v>
      </c>
      <c r="G14220" s="1" t="s">
        <v>10635</v>
      </c>
      <c r="H14220" s="1" t="s">
        <v>10779</v>
      </c>
      <c r="I14220">
        <v>10469</v>
      </c>
      <c r="J14220">
        <v>1</v>
      </c>
      <c r="K14220">
        <v>7500</v>
      </c>
      <c r="L14220">
        <v>1368</v>
      </c>
      <c r="M14220">
        <v>1935</v>
      </c>
      <c r="N14220">
        <v>1</v>
      </c>
      <c r="O14220" s="1" t="s">
        <v>10635</v>
      </c>
      <c r="P14220">
        <v>725000</v>
      </c>
      <c r="Q14220" s="1" t="s">
        <v>698</v>
      </c>
      <c r="R14220" s="1" t="s">
        <v>23</v>
      </c>
    </row>
    <row r="14221" spans="1:18" x14ac:dyDescent="0.25">
      <c r="A14221">
        <v>2</v>
      </c>
      <c r="B14221" s="1" t="s">
        <v>10662</v>
      </c>
      <c r="C14221" s="1" t="s">
        <v>19</v>
      </c>
      <c r="D14221">
        <v>1</v>
      </c>
      <c r="E14221">
        <v>3392</v>
      </c>
      <c r="F14221">
        <v>24</v>
      </c>
      <c r="G14221" s="1" t="s">
        <v>10635</v>
      </c>
      <c r="H14221" s="1" t="s">
        <v>10780</v>
      </c>
      <c r="I14221">
        <v>10470</v>
      </c>
      <c r="J14221">
        <v>1</v>
      </c>
      <c r="K14221">
        <v>2500</v>
      </c>
      <c r="L14221">
        <v>1370</v>
      </c>
      <c r="M14221">
        <v>1910</v>
      </c>
      <c r="N14221">
        <v>1</v>
      </c>
      <c r="O14221" s="1" t="s">
        <v>10635</v>
      </c>
      <c r="P14221">
        <v>449000</v>
      </c>
      <c r="Q14221" s="1" t="s">
        <v>189</v>
      </c>
      <c r="R14221" s="1" t="s">
        <v>23</v>
      </c>
    </row>
    <row r="14222" spans="1:18" x14ac:dyDescent="0.25">
      <c r="A14222">
        <v>2</v>
      </c>
      <c r="B14222" s="1" t="s">
        <v>10639</v>
      </c>
      <c r="C14222" s="1" t="s">
        <v>19</v>
      </c>
      <c r="D14222">
        <v>1</v>
      </c>
      <c r="E14222">
        <v>3822</v>
      </c>
      <c r="F14222">
        <v>83</v>
      </c>
      <c r="G14222" s="1" t="s">
        <v>10635</v>
      </c>
      <c r="H14222" s="1" t="s">
        <v>10781</v>
      </c>
      <c r="I14222">
        <v>10462</v>
      </c>
      <c r="J14222">
        <v>1</v>
      </c>
      <c r="K14222">
        <v>2575</v>
      </c>
      <c r="L14222">
        <v>1371</v>
      </c>
      <c r="M14222">
        <v>1940</v>
      </c>
      <c r="N14222">
        <v>1</v>
      </c>
      <c r="O14222" s="1" t="s">
        <v>10635</v>
      </c>
      <c r="P14222">
        <v>445000</v>
      </c>
      <c r="Q14222" s="1" t="s">
        <v>475</v>
      </c>
      <c r="R14222" s="1" t="s">
        <v>23</v>
      </c>
    </row>
    <row r="14223" spans="1:18" x14ac:dyDescent="0.25">
      <c r="A14223">
        <v>2</v>
      </c>
      <c r="B14223" s="1" t="s">
        <v>10668</v>
      </c>
      <c r="C14223" s="1" t="s">
        <v>19</v>
      </c>
      <c r="D14223">
        <v>1</v>
      </c>
      <c r="E14223">
        <v>4666</v>
      </c>
      <c r="F14223">
        <v>28</v>
      </c>
      <c r="G14223" s="1" t="s">
        <v>10635</v>
      </c>
      <c r="H14223" s="1" t="s">
        <v>10782</v>
      </c>
      <c r="I14223">
        <v>10467</v>
      </c>
      <c r="J14223">
        <v>1</v>
      </c>
      <c r="K14223">
        <v>2856</v>
      </c>
      <c r="L14223">
        <v>1373</v>
      </c>
      <c r="M14223">
        <v>1910</v>
      </c>
      <c r="N14223">
        <v>1</v>
      </c>
      <c r="O14223" s="1" t="s">
        <v>10635</v>
      </c>
      <c r="P14223">
        <v>10</v>
      </c>
      <c r="Q14223" s="1" t="s">
        <v>321</v>
      </c>
      <c r="R14223" s="1" t="s">
        <v>23</v>
      </c>
    </row>
    <row r="14224" spans="1:18" x14ac:dyDescent="0.25">
      <c r="A14224">
        <v>2</v>
      </c>
      <c r="B14224" s="1" t="s">
        <v>10726</v>
      </c>
      <c r="C14224" s="1" t="s">
        <v>19</v>
      </c>
      <c r="D14224">
        <v>1</v>
      </c>
      <c r="E14224">
        <v>2946</v>
      </c>
      <c r="F14224">
        <v>42</v>
      </c>
      <c r="G14224" s="1" t="s">
        <v>10635</v>
      </c>
      <c r="H14224" s="1" t="s">
        <v>10783</v>
      </c>
      <c r="I14224">
        <v>10457</v>
      </c>
      <c r="J14224">
        <v>1</v>
      </c>
      <c r="K14224">
        <v>2740</v>
      </c>
      <c r="L14224">
        <v>1375</v>
      </c>
      <c r="M14224">
        <v>1910</v>
      </c>
      <c r="N14224">
        <v>1</v>
      </c>
      <c r="O14224" s="1" t="s">
        <v>10635</v>
      </c>
      <c r="P14224">
        <v>460000</v>
      </c>
      <c r="Q14224" s="1" t="s">
        <v>488</v>
      </c>
      <c r="R14224" s="1" t="s">
        <v>23</v>
      </c>
    </row>
    <row r="14225" spans="1:18" x14ac:dyDescent="0.25">
      <c r="A14225">
        <v>2</v>
      </c>
      <c r="B14225" s="1" t="s">
        <v>10652</v>
      </c>
      <c r="C14225" s="1" t="s">
        <v>19</v>
      </c>
      <c r="D14225">
        <v>1</v>
      </c>
      <c r="E14225">
        <v>5055</v>
      </c>
      <c r="F14225">
        <v>82</v>
      </c>
      <c r="G14225" s="1" t="s">
        <v>10635</v>
      </c>
      <c r="H14225" s="1" t="s">
        <v>10784</v>
      </c>
      <c r="I14225">
        <v>10466</v>
      </c>
      <c r="J14225">
        <v>1</v>
      </c>
      <c r="K14225">
        <v>1559</v>
      </c>
      <c r="L14225">
        <v>1376</v>
      </c>
      <c r="M14225">
        <v>1935</v>
      </c>
      <c r="N14225">
        <v>1</v>
      </c>
      <c r="O14225" s="1" t="s">
        <v>10635</v>
      </c>
      <c r="P14225">
        <v>319000</v>
      </c>
      <c r="Q14225" s="1" t="s">
        <v>74</v>
      </c>
      <c r="R14225" s="1" t="s">
        <v>23</v>
      </c>
    </row>
    <row r="14226" spans="1:18" x14ac:dyDescent="0.25">
      <c r="A14226">
        <v>2</v>
      </c>
      <c r="B14226" s="1" t="s">
        <v>10671</v>
      </c>
      <c r="C14226" s="1" t="s">
        <v>19</v>
      </c>
      <c r="D14226">
        <v>1</v>
      </c>
      <c r="E14226">
        <v>5384</v>
      </c>
      <c r="F14226">
        <v>51</v>
      </c>
      <c r="G14226" s="1" t="s">
        <v>10635</v>
      </c>
      <c r="H14226" s="1" t="s">
        <v>10785</v>
      </c>
      <c r="I14226">
        <v>10461</v>
      </c>
      <c r="J14226">
        <v>1</v>
      </c>
      <c r="K14226">
        <v>2375</v>
      </c>
      <c r="L14226">
        <v>1376</v>
      </c>
      <c r="M14226">
        <v>1930</v>
      </c>
      <c r="N14226">
        <v>1</v>
      </c>
      <c r="O14226" s="1" t="s">
        <v>10635</v>
      </c>
      <c r="P14226">
        <v>310000</v>
      </c>
      <c r="Q14226" s="1" t="s">
        <v>242</v>
      </c>
      <c r="R14226" s="1" t="s">
        <v>23</v>
      </c>
    </row>
    <row r="14227" spans="1:18" x14ac:dyDescent="0.25">
      <c r="A14227">
        <v>2</v>
      </c>
      <c r="B14227" s="1" t="s">
        <v>10671</v>
      </c>
      <c r="C14227" s="1" t="s">
        <v>19</v>
      </c>
      <c r="D14227">
        <v>1</v>
      </c>
      <c r="E14227">
        <v>5384</v>
      </c>
      <c r="F14227">
        <v>51</v>
      </c>
      <c r="G14227" s="1" t="s">
        <v>10635</v>
      </c>
      <c r="H14227" s="1" t="s">
        <v>10785</v>
      </c>
      <c r="I14227">
        <v>10461</v>
      </c>
      <c r="J14227">
        <v>1</v>
      </c>
      <c r="K14227">
        <v>2375</v>
      </c>
      <c r="L14227">
        <v>1376</v>
      </c>
      <c r="M14227">
        <v>1930</v>
      </c>
      <c r="N14227">
        <v>1</v>
      </c>
      <c r="O14227" s="1" t="s">
        <v>10635</v>
      </c>
      <c r="P14227">
        <v>525000</v>
      </c>
      <c r="Q14227" s="1" t="s">
        <v>1186</v>
      </c>
      <c r="R14227" s="1" t="s">
        <v>23</v>
      </c>
    </row>
    <row r="14228" spans="1:18" x14ac:dyDescent="0.25">
      <c r="A14228">
        <v>2</v>
      </c>
      <c r="B14228" s="1" t="s">
        <v>10733</v>
      </c>
      <c r="C14228" s="1" t="s">
        <v>19</v>
      </c>
      <c r="D14228">
        <v>1</v>
      </c>
      <c r="E14228">
        <v>3686</v>
      </c>
      <c r="F14228">
        <v>54</v>
      </c>
      <c r="G14228" s="1" t="s">
        <v>10635</v>
      </c>
      <c r="H14228" s="1" t="s">
        <v>10786</v>
      </c>
      <c r="I14228">
        <v>10473</v>
      </c>
      <c r="J14228">
        <v>1</v>
      </c>
      <c r="K14228">
        <v>2575</v>
      </c>
      <c r="L14228">
        <v>1376</v>
      </c>
      <c r="M14228">
        <v>1930</v>
      </c>
      <c r="N14228">
        <v>1</v>
      </c>
      <c r="O14228" s="1" t="s">
        <v>10635</v>
      </c>
      <c r="P14228">
        <v>480000</v>
      </c>
      <c r="Q14228" s="1" t="s">
        <v>139</v>
      </c>
      <c r="R14228" s="1" t="s">
        <v>23</v>
      </c>
    </row>
    <row r="14229" spans="1:18" x14ac:dyDescent="0.25">
      <c r="A14229">
        <v>2</v>
      </c>
      <c r="B14229" s="1" t="s">
        <v>10689</v>
      </c>
      <c r="C14229" s="1" t="s">
        <v>19</v>
      </c>
      <c r="D14229">
        <v>1</v>
      </c>
      <c r="E14229">
        <v>5410</v>
      </c>
      <c r="F14229">
        <v>14</v>
      </c>
      <c r="G14229" s="1" t="s">
        <v>10635</v>
      </c>
      <c r="H14229" s="1" t="s">
        <v>10787</v>
      </c>
      <c r="I14229">
        <v>10465</v>
      </c>
      <c r="J14229">
        <v>1</v>
      </c>
      <c r="K14229">
        <v>5500</v>
      </c>
      <c r="L14229">
        <v>1378</v>
      </c>
      <c r="M14229">
        <v>1925</v>
      </c>
      <c r="N14229">
        <v>1</v>
      </c>
      <c r="O14229" s="1" t="s">
        <v>10635</v>
      </c>
      <c r="P14229">
        <v>0</v>
      </c>
      <c r="Q14229" s="1" t="s">
        <v>56</v>
      </c>
      <c r="R14229" s="1" t="s">
        <v>23</v>
      </c>
    </row>
    <row r="14230" spans="1:18" x14ac:dyDescent="0.25">
      <c r="A14230">
        <v>2</v>
      </c>
      <c r="B14230" s="1" t="s">
        <v>10723</v>
      </c>
      <c r="C14230" s="1" t="s">
        <v>19</v>
      </c>
      <c r="D14230">
        <v>1</v>
      </c>
      <c r="E14230">
        <v>5855</v>
      </c>
      <c r="F14230">
        <v>2277</v>
      </c>
      <c r="G14230" s="1" t="s">
        <v>10635</v>
      </c>
      <c r="H14230" s="1" t="s">
        <v>10788</v>
      </c>
      <c r="I14230">
        <v>10471</v>
      </c>
      <c r="J14230">
        <v>1</v>
      </c>
      <c r="K14230">
        <v>2500</v>
      </c>
      <c r="L14230">
        <v>1379</v>
      </c>
      <c r="M14230">
        <v>1930</v>
      </c>
      <c r="N14230">
        <v>1</v>
      </c>
      <c r="O14230" s="1" t="s">
        <v>10635</v>
      </c>
      <c r="P14230">
        <v>876000</v>
      </c>
      <c r="Q14230" s="1" t="s">
        <v>242</v>
      </c>
      <c r="R14230" s="1" t="s">
        <v>23</v>
      </c>
    </row>
    <row r="14231" spans="1:18" x14ac:dyDescent="0.25">
      <c r="A14231">
        <v>2</v>
      </c>
      <c r="B14231" s="1" t="s">
        <v>10772</v>
      </c>
      <c r="C14231" s="1" t="s">
        <v>19</v>
      </c>
      <c r="D14231">
        <v>1</v>
      </c>
      <c r="E14231">
        <v>3145</v>
      </c>
      <c r="F14231">
        <v>40</v>
      </c>
      <c r="G14231" s="1" t="s">
        <v>10635</v>
      </c>
      <c r="H14231" s="1" t="s">
        <v>10789</v>
      </c>
      <c r="I14231">
        <v>10457</v>
      </c>
      <c r="J14231">
        <v>1</v>
      </c>
      <c r="K14231">
        <v>1229</v>
      </c>
      <c r="L14231">
        <v>1384</v>
      </c>
      <c r="M14231">
        <v>1901</v>
      </c>
      <c r="N14231">
        <v>1</v>
      </c>
      <c r="O14231" s="1" t="s">
        <v>10635</v>
      </c>
      <c r="P14231">
        <v>150000</v>
      </c>
      <c r="Q14231" s="1" t="s">
        <v>444</v>
      </c>
      <c r="R14231" s="1" t="s">
        <v>23</v>
      </c>
    </row>
    <row r="14232" spans="1:18" x14ac:dyDescent="0.25">
      <c r="A14232">
        <v>2</v>
      </c>
      <c r="B14232" s="1" t="s">
        <v>10790</v>
      </c>
      <c r="C14232" s="1" t="s">
        <v>19</v>
      </c>
      <c r="D14232">
        <v>1</v>
      </c>
      <c r="E14232">
        <v>2879</v>
      </c>
      <c r="F14232">
        <v>103</v>
      </c>
      <c r="G14232" s="1" t="s">
        <v>10635</v>
      </c>
      <c r="H14232" s="1" t="s">
        <v>10791</v>
      </c>
      <c r="I14232">
        <v>10453</v>
      </c>
      <c r="J14232">
        <v>1</v>
      </c>
      <c r="K14232">
        <v>3904</v>
      </c>
      <c r="L14232">
        <v>1385</v>
      </c>
      <c r="M14232">
        <v>1920</v>
      </c>
      <c r="N14232">
        <v>1</v>
      </c>
      <c r="O14232" s="1" t="s">
        <v>10635</v>
      </c>
      <c r="P14232">
        <v>0</v>
      </c>
      <c r="Q14232" s="1" t="s">
        <v>227</v>
      </c>
      <c r="R14232" s="1" t="s">
        <v>23</v>
      </c>
    </row>
    <row r="14233" spans="1:18" x14ac:dyDescent="0.25">
      <c r="A14233">
        <v>2</v>
      </c>
      <c r="B14233" s="1" t="s">
        <v>10790</v>
      </c>
      <c r="C14233" s="1" t="s">
        <v>19</v>
      </c>
      <c r="D14233">
        <v>1</v>
      </c>
      <c r="E14233">
        <v>2879</v>
      </c>
      <c r="F14233">
        <v>103</v>
      </c>
      <c r="G14233" s="1" t="s">
        <v>10635</v>
      </c>
      <c r="H14233" s="1" t="s">
        <v>10791</v>
      </c>
      <c r="I14233">
        <v>10453</v>
      </c>
      <c r="J14233">
        <v>1</v>
      </c>
      <c r="K14233">
        <v>3904</v>
      </c>
      <c r="L14233">
        <v>1385</v>
      </c>
      <c r="M14233">
        <v>1920</v>
      </c>
      <c r="N14233">
        <v>1</v>
      </c>
      <c r="O14233" s="1" t="s">
        <v>10635</v>
      </c>
      <c r="P14233">
        <v>379000</v>
      </c>
      <c r="Q14233" s="1" t="s">
        <v>171</v>
      </c>
      <c r="R14233" s="1" t="s">
        <v>23</v>
      </c>
    </row>
    <row r="14234" spans="1:18" x14ac:dyDescent="0.25">
      <c r="A14234">
        <v>2</v>
      </c>
      <c r="B14234" s="1" t="s">
        <v>10671</v>
      </c>
      <c r="C14234" s="1" t="s">
        <v>19</v>
      </c>
      <c r="D14234">
        <v>1</v>
      </c>
      <c r="E14234">
        <v>4172</v>
      </c>
      <c r="F14234">
        <v>29</v>
      </c>
      <c r="G14234" s="1" t="s">
        <v>10635</v>
      </c>
      <c r="H14234" s="1" t="s">
        <v>10792</v>
      </c>
      <c r="I14234">
        <v>10461</v>
      </c>
      <c r="J14234">
        <v>1</v>
      </c>
      <c r="K14234">
        <v>2365</v>
      </c>
      <c r="L14234">
        <v>1386</v>
      </c>
      <c r="M14234">
        <v>1910</v>
      </c>
      <c r="N14234">
        <v>1</v>
      </c>
      <c r="O14234" s="1" t="s">
        <v>10635</v>
      </c>
      <c r="P14234">
        <v>455000</v>
      </c>
      <c r="Q14234" s="1" t="s">
        <v>956</v>
      </c>
      <c r="R14234" s="1" t="s">
        <v>23</v>
      </c>
    </row>
    <row r="14235" spans="1:18" x14ac:dyDescent="0.25">
      <c r="A14235">
        <v>2</v>
      </c>
      <c r="B14235" s="1" t="s">
        <v>10643</v>
      </c>
      <c r="C14235" s="1" t="s">
        <v>19</v>
      </c>
      <c r="D14235">
        <v>1</v>
      </c>
      <c r="E14235">
        <v>4962</v>
      </c>
      <c r="F14235">
        <v>28</v>
      </c>
      <c r="G14235" s="1" t="s">
        <v>10635</v>
      </c>
      <c r="H14235" s="1" t="s">
        <v>10793</v>
      </c>
      <c r="I14235">
        <v>10466</v>
      </c>
      <c r="J14235">
        <v>1</v>
      </c>
      <c r="K14235">
        <v>2500</v>
      </c>
      <c r="L14235">
        <v>1386</v>
      </c>
      <c r="M14235">
        <v>1925</v>
      </c>
      <c r="N14235">
        <v>1</v>
      </c>
      <c r="O14235" s="1" t="s">
        <v>10635</v>
      </c>
      <c r="P14235">
        <v>405000</v>
      </c>
      <c r="Q14235" s="1" t="s">
        <v>242</v>
      </c>
      <c r="R14235" s="1" t="s">
        <v>23</v>
      </c>
    </row>
    <row r="14236" spans="1:18" x14ac:dyDescent="0.25">
      <c r="A14236">
        <v>2</v>
      </c>
      <c r="B14236" s="1" t="s">
        <v>10668</v>
      </c>
      <c r="C14236" s="1" t="s">
        <v>19</v>
      </c>
      <c r="D14236">
        <v>1</v>
      </c>
      <c r="E14236">
        <v>4666</v>
      </c>
      <c r="F14236">
        <v>34</v>
      </c>
      <c r="G14236" s="1" t="s">
        <v>10635</v>
      </c>
      <c r="H14236" s="1" t="s">
        <v>10794</v>
      </c>
      <c r="I14236">
        <v>10467</v>
      </c>
      <c r="J14236">
        <v>1</v>
      </c>
      <c r="K14236">
        <v>2856</v>
      </c>
      <c r="L14236">
        <v>1387</v>
      </c>
      <c r="M14236">
        <v>1910</v>
      </c>
      <c r="N14236">
        <v>1</v>
      </c>
      <c r="O14236" s="1" t="s">
        <v>10635</v>
      </c>
      <c r="P14236">
        <v>243508</v>
      </c>
      <c r="Q14236" s="1" t="s">
        <v>1169</v>
      </c>
      <c r="R14236" s="1" t="s">
        <v>23</v>
      </c>
    </row>
    <row r="14237" spans="1:18" x14ac:dyDescent="0.25">
      <c r="A14237">
        <v>2</v>
      </c>
      <c r="B14237" s="1" t="s">
        <v>10652</v>
      </c>
      <c r="C14237" s="1" t="s">
        <v>19</v>
      </c>
      <c r="D14237">
        <v>1</v>
      </c>
      <c r="E14237">
        <v>5119</v>
      </c>
      <c r="F14237">
        <v>37</v>
      </c>
      <c r="G14237" s="1" t="s">
        <v>10635</v>
      </c>
      <c r="H14237" s="1" t="s">
        <v>10795</v>
      </c>
      <c r="I14237">
        <v>10470</v>
      </c>
      <c r="J14237">
        <v>1</v>
      </c>
      <c r="K14237">
        <v>2500</v>
      </c>
      <c r="L14237">
        <v>1392</v>
      </c>
      <c r="M14237">
        <v>1925</v>
      </c>
      <c r="N14237">
        <v>1</v>
      </c>
      <c r="O14237" s="1" t="s">
        <v>10635</v>
      </c>
      <c r="P14237">
        <v>500</v>
      </c>
      <c r="Q14237" s="1" t="s">
        <v>869</v>
      </c>
      <c r="R14237" s="1" t="s">
        <v>23</v>
      </c>
    </row>
    <row r="14238" spans="1:18" x14ac:dyDescent="0.25">
      <c r="A14238">
        <v>2</v>
      </c>
      <c r="B14238" s="1" t="s">
        <v>10682</v>
      </c>
      <c r="C14238" s="1" t="s">
        <v>19</v>
      </c>
      <c r="D14238">
        <v>1</v>
      </c>
      <c r="E14238">
        <v>4115</v>
      </c>
      <c r="F14238">
        <v>36</v>
      </c>
      <c r="G14238" s="1" t="s">
        <v>10635</v>
      </c>
      <c r="H14238" s="1" t="s">
        <v>10796</v>
      </c>
      <c r="I14238">
        <v>10461</v>
      </c>
      <c r="J14238">
        <v>1</v>
      </c>
      <c r="K14238">
        <v>2500</v>
      </c>
      <c r="L14238">
        <v>1396</v>
      </c>
      <c r="M14238">
        <v>1925</v>
      </c>
      <c r="N14238">
        <v>1</v>
      </c>
      <c r="O14238" s="1" t="s">
        <v>10635</v>
      </c>
      <c r="P14238">
        <v>393000</v>
      </c>
      <c r="Q14238" s="1" t="s">
        <v>717</v>
      </c>
      <c r="R14238" s="1" t="s">
        <v>23</v>
      </c>
    </row>
    <row r="14239" spans="1:18" x14ac:dyDescent="0.25">
      <c r="A14239">
        <v>2</v>
      </c>
      <c r="B14239" s="1" t="s">
        <v>10662</v>
      </c>
      <c r="C14239" s="1" t="s">
        <v>19</v>
      </c>
      <c r="D14239">
        <v>1</v>
      </c>
      <c r="E14239">
        <v>3363</v>
      </c>
      <c r="F14239">
        <v>65</v>
      </c>
      <c r="G14239" s="1" t="s">
        <v>10635</v>
      </c>
      <c r="H14239" s="1" t="s">
        <v>10797</v>
      </c>
      <c r="I14239">
        <v>10470</v>
      </c>
      <c r="J14239">
        <v>1</v>
      </c>
      <c r="K14239">
        <v>2500</v>
      </c>
      <c r="L14239">
        <v>1397</v>
      </c>
      <c r="M14239">
        <v>1935</v>
      </c>
      <c r="N14239">
        <v>1</v>
      </c>
      <c r="O14239" s="1" t="s">
        <v>10635</v>
      </c>
      <c r="P14239">
        <v>455000</v>
      </c>
      <c r="Q14239" s="1" t="s">
        <v>407</v>
      </c>
      <c r="R14239" s="1" t="s">
        <v>23</v>
      </c>
    </row>
    <row r="14240" spans="1:18" x14ac:dyDescent="0.25">
      <c r="A14240">
        <v>2</v>
      </c>
      <c r="B14240" s="1" t="s">
        <v>10655</v>
      </c>
      <c r="C14240" s="1" t="s">
        <v>19</v>
      </c>
      <c r="D14240">
        <v>1</v>
      </c>
      <c r="E14240">
        <v>5562</v>
      </c>
      <c r="F14240">
        <v>35</v>
      </c>
      <c r="G14240" s="1" t="s">
        <v>10635</v>
      </c>
      <c r="H14240" s="1" t="s">
        <v>10798</v>
      </c>
      <c r="I14240">
        <v>10465</v>
      </c>
      <c r="J14240">
        <v>1</v>
      </c>
      <c r="K14240">
        <v>2440</v>
      </c>
      <c r="L14240">
        <v>1398</v>
      </c>
      <c r="M14240">
        <v>1927</v>
      </c>
      <c r="N14240">
        <v>1</v>
      </c>
      <c r="O14240" s="1" t="s">
        <v>10635</v>
      </c>
      <c r="P14240">
        <v>0</v>
      </c>
      <c r="Q14240" s="1" t="s">
        <v>236</v>
      </c>
      <c r="R14240" s="1" t="s">
        <v>23</v>
      </c>
    </row>
    <row r="14241" spans="1:18" x14ac:dyDescent="0.25">
      <c r="A14241">
        <v>2</v>
      </c>
      <c r="B14241" s="1" t="s">
        <v>10682</v>
      </c>
      <c r="C14241" s="1" t="s">
        <v>19</v>
      </c>
      <c r="D14241">
        <v>1</v>
      </c>
      <c r="E14241">
        <v>4100</v>
      </c>
      <c r="F14241">
        <v>24</v>
      </c>
      <c r="G14241" s="1" t="s">
        <v>10635</v>
      </c>
      <c r="H14241" s="1" t="s">
        <v>10799</v>
      </c>
      <c r="I14241">
        <v>10461</v>
      </c>
      <c r="J14241">
        <v>1</v>
      </c>
      <c r="K14241">
        <v>2500</v>
      </c>
      <c r="L14241">
        <v>1400</v>
      </c>
      <c r="M14241">
        <v>1920</v>
      </c>
      <c r="N14241">
        <v>1</v>
      </c>
      <c r="O14241" s="1" t="s">
        <v>10635</v>
      </c>
      <c r="P14241">
        <v>311250</v>
      </c>
      <c r="Q14241" s="1" t="s">
        <v>151</v>
      </c>
      <c r="R14241" s="1" t="s">
        <v>23</v>
      </c>
    </row>
    <row r="14242" spans="1:18" x14ac:dyDescent="0.25">
      <c r="A14242">
        <v>2</v>
      </c>
      <c r="B14242" s="1" t="s">
        <v>10652</v>
      </c>
      <c r="C14242" s="1" t="s">
        <v>19</v>
      </c>
      <c r="D14242">
        <v>1</v>
      </c>
      <c r="E14242">
        <v>5008</v>
      </c>
      <c r="F14242">
        <v>46</v>
      </c>
      <c r="G14242" s="1" t="s">
        <v>10635</v>
      </c>
      <c r="H14242" s="1" t="s">
        <v>10800</v>
      </c>
      <c r="I14242">
        <v>10466</v>
      </c>
      <c r="J14242">
        <v>1</v>
      </c>
      <c r="K14242">
        <v>2742</v>
      </c>
      <c r="L14242">
        <v>1400</v>
      </c>
      <c r="M14242">
        <v>1945</v>
      </c>
      <c r="N14242">
        <v>1</v>
      </c>
      <c r="O14242" s="1" t="s">
        <v>10635</v>
      </c>
      <c r="P14242">
        <v>345000</v>
      </c>
      <c r="Q14242" s="1" t="s">
        <v>713</v>
      </c>
      <c r="R14242" s="1" t="s">
        <v>23</v>
      </c>
    </row>
    <row r="14243" spans="1:18" x14ac:dyDescent="0.25">
      <c r="A14243">
        <v>2</v>
      </c>
      <c r="B14243" s="1" t="s">
        <v>10641</v>
      </c>
      <c r="C14243" s="1" t="s">
        <v>19</v>
      </c>
      <c r="D14243">
        <v>1</v>
      </c>
      <c r="E14243">
        <v>3476</v>
      </c>
      <c r="F14243">
        <v>13</v>
      </c>
      <c r="G14243" s="1" t="s">
        <v>10635</v>
      </c>
      <c r="H14243" s="1" t="s">
        <v>10801</v>
      </c>
      <c r="I14243">
        <v>10473</v>
      </c>
      <c r="J14243">
        <v>1</v>
      </c>
      <c r="K14243">
        <v>2785</v>
      </c>
      <c r="L14243">
        <v>1400</v>
      </c>
      <c r="M14243">
        <v>1920</v>
      </c>
      <c r="N14243">
        <v>1</v>
      </c>
      <c r="O14243" s="1" t="s">
        <v>10635</v>
      </c>
      <c r="P14243">
        <v>455000</v>
      </c>
      <c r="Q14243" s="1" t="s">
        <v>717</v>
      </c>
      <c r="R14243" s="1" t="s">
        <v>23</v>
      </c>
    </row>
    <row r="14244" spans="1:18" x14ac:dyDescent="0.25">
      <c r="A14244">
        <v>2</v>
      </c>
      <c r="B14244" s="1" t="s">
        <v>10643</v>
      </c>
      <c r="C14244" s="1" t="s">
        <v>19</v>
      </c>
      <c r="D14244">
        <v>1</v>
      </c>
      <c r="E14244">
        <v>4983</v>
      </c>
      <c r="F14244">
        <v>27</v>
      </c>
      <c r="G14244" s="1" t="s">
        <v>10635</v>
      </c>
      <c r="H14244" s="1" t="s">
        <v>10802</v>
      </c>
      <c r="I14244">
        <v>10466</v>
      </c>
      <c r="J14244">
        <v>1</v>
      </c>
      <c r="K14244">
        <v>4750</v>
      </c>
      <c r="L14244">
        <v>1400</v>
      </c>
      <c r="M14244">
        <v>1920</v>
      </c>
      <c r="N14244">
        <v>1</v>
      </c>
      <c r="O14244" s="1" t="s">
        <v>10635</v>
      </c>
      <c r="P14244">
        <v>485000</v>
      </c>
      <c r="Q14244" s="1" t="s">
        <v>49</v>
      </c>
      <c r="R14244" s="1" t="s">
        <v>23</v>
      </c>
    </row>
    <row r="14245" spans="1:18" x14ac:dyDescent="0.25">
      <c r="A14245">
        <v>2</v>
      </c>
      <c r="B14245" s="1" t="s">
        <v>10655</v>
      </c>
      <c r="C14245" s="1" t="s">
        <v>19</v>
      </c>
      <c r="D14245">
        <v>1</v>
      </c>
      <c r="E14245">
        <v>5439</v>
      </c>
      <c r="F14245">
        <v>27</v>
      </c>
      <c r="G14245" s="1" t="s">
        <v>10635</v>
      </c>
      <c r="H14245" s="1" t="s">
        <v>10803</v>
      </c>
      <c r="I14245">
        <v>10465</v>
      </c>
      <c r="J14245">
        <v>1</v>
      </c>
      <c r="K14245">
        <v>2661</v>
      </c>
      <c r="L14245">
        <v>1402</v>
      </c>
      <c r="M14245">
        <v>1935</v>
      </c>
      <c r="N14245">
        <v>1</v>
      </c>
      <c r="O14245" s="1" t="s">
        <v>10635</v>
      </c>
      <c r="P14245">
        <v>430000</v>
      </c>
      <c r="Q14245" s="1" t="s">
        <v>715</v>
      </c>
      <c r="R14245" s="1" t="s">
        <v>23</v>
      </c>
    </row>
    <row r="14246" spans="1:18" x14ac:dyDescent="0.25">
      <c r="A14246">
        <v>2</v>
      </c>
      <c r="B14246" s="1" t="s">
        <v>10682</v>
      </c>
      <c r="C14246" s="1" t="s">
        <v>19</v>
      </c>
      <c r="D14246">
        <v>1</v>
      </c>
      <c r="E14246">
        <v>4100</v>
      </c>
      <c r="F14246">
        <v>59</v>
      </c>
      <c r="G14246" s="1" t="s">
        <v>10635</v>
      </c>
      <c r="H14246" s="1" t="s">
        <v>10804</v>
      </c>
      <c r="I14246">
        <v>10461</v>
      </c>
      <c r="J14246">
        <v>1</v>
      </c>
      <c r="K14246">
        <v>2500</v>
      </c>
      <c r="L14246">
        <v>1404</v>
      </c>
      <c r="M14246">
        <v>1920</v>
      </c>
      <c r="N14246">
        <v>1</v>
      </c>
      <c r="O14246" s="1" t="s">
        <v>10635</v>
      </c>
      <c r="P14246">
        <v>489850</v>
      </c>
      <c r="Q14246" s="1" t="s">
        <v>39</v>
      </c>
      <c r="R14246" s="1" t="s">
        <v>23</v>
      </c>
    </row>
    <row r="14247" spans="1:18" x14ac:dyDescent="0.25">
      <c r="A14247">
        <v>2</v>
      </c>
      <c r="B14247" s="1" t="s">
        <v>10655</v>
      </c>
      <c r="C14247" s="1" t="s">
        <v>19</v>
      </c>
      <c r="D14247">
        <v>1</v>
      </c>
      <c r="E14247">
        <v>5544</v>
      </c>
      <c r="F14247">
        <v>29</v>
      </c>
      <c r="G14247" s="1" t="s">
        <v>10635</v>
      </c>
      <c r="H14247" s="1" t="s">
        <v>10805</v>
      </c>
      <c r="I14247">
        <v>10465</v>
      </c>
      <c r="J14247">
        <v>1</v>
      </c>
      <c r="K14247">
        <v>4075</v>
      </c>
      <c r="L14247">
        <v>1408</v>
      </c>
      <c r="M14247">
        <v>1930</v>
      </c>
      <c r="N14247">
        <v>1</v>
      </c>
      <c r="O14247" s="1" t="s">
        <v>10635</v>
      </c>
      <c r="P14247">
        <v>189856</v>
      </c>
      <c r="Q14247" s="1" t="s">
        <v>919</v>
      </c>
      <c r="R14247" s="1" t="s">
        <v>23</v>
      </c>
    </row>
    <row r="14248" spans="1:18" x14ac:dyDescent="0.25">
      <c r="A14248">
        <v>2</v>
      </c>
      <c r="B14248" s="1" t="s">
        <v>10643</v>
      </c>
      <c r="C14248" s="1" t="s">
        <v>19</v>
      </c>
      <c r="D14248">
        <v>1</v>
      </c>
      <c r="E14248">
        <v>4960</v>
      </c>
      <c r="F14248">
        <v>37</v>
      </c>
      <c r="G14248" s="1" t="s">
        <v>10635</v>
      </c>
      <c r="H14248" s="1" t="s">
        <v>10806</v>
      </c>
      <c r="I14248">
        <v>10466</v>
      </c>
      <c r="J14248">
        <v>1</v>
      </c>
      <c r="K14248">
        <v>4750</v>
      </c>
      <c r="L14248">
        <v>1408</v>
      </c>
      <c r="M14248">
        <v>1935</v>
      </c>
      <c r="N14248">
        <v>1</v>
      </c>
      <c r="O14248" s="1" t="s">
        <v>10635</v>
      </c>
      <c r="P14248">
        <v>0</v>
      </c>
      <c r="Q14248" s="1" t="s">
        <v>467</v>
      </c>
      <c r="R14248" s="1" t="s">
        <v>23</v>
      </c>
    </row>
    <row r="14249" spans="1:18" x14ac:dyDescent="0.25">
      <c r="A14249">
        <v>2</v>
      </c>
      <c r="B14249" s="1" t="s">
        <v>10790</v>
      </c>
      <c r="C14249" s="1" t="s">
        <v>19</v>
      </c>
      <c r="D14249">
        <v>1</v>
      </c>
      <c r="E14249">
        <v>2868</v>
      </c>
      <c r="F14249">
        <v>29</v>
      </c>
      <c r="G14249" s="1" t="s">
        <v>10635</v>
      </c>
      <c r="H14249" s="1" t="s">
        <v>10807</v>
      </c>
      <c r="I14249">
        <v>10453</v>
      </c>
      <c r="J14249">
        <v>1</v>
      </c>
      <c r="K14249">
        <v>2557</v>
      </c>
      <c r="L14249">
        <v>1409</v>
      </c>
      <c r="M14249">
        <v>1930</v>
      </c>
      <c r="N14249">
        <v>1</v>
      </c>
      <c r="O14249" s="1" t="s">
        <v>10635</v>
      </c>
      <c r="P14249">
        <v>330000</v>
      </c>
      <c r="Q14249" s="1" t="s">
        <v>471</v>
      </c>
      <c r="R14249" s="1" t="s">
        <v>23</v>
      </c>
    </row>
    <row r="14250" spans="1:18" x14ac:dyDescent="0.25">
      <c r="A14250">
        <v>2</v>
      </c>
      <c r="B14250" s="1" t="s">
        <v>10708</v>
      </c>
      <c r="C14250" s="1" t="s">
        <v>19</v>
      </c>
      <c r="D14250">
        <v>1</v>
      </c>
      <c r="E14250">
        <v>3089</v>
      </c>
      <c r="F14250">
        <v>64</v>
      </c>
      <c r="G14250" s="1" t="s">
        <v>10635</v>
      </c>
      <c r="H14250" s="1" t="s">
        <v>10808</v>
      </c>
      <c r="I14250">
        <v>10458</v>
      </c>
      <c r="J14250">
        <v>1</v>
      </c>
      <c r="K14250">
        <v>2000</v>
      </c>
      <c r="L14250">
        <v>1418</v>
      </c>
      <c r="M14250">
        <v>1930</v>
      </c>
      <c r="N14250">
        <v>1</v>
      </c>
      <c r="O14250" s="1" t="s">
        <v>10635</v>
      </c>
      <c r="P14250">
        <v>303000</v>
      </c>
      <c r="Q14250" s="1" t="s">
        <v>1006</v>
      </c>
      <c r="R14250" s="1" t="s">
        <v>23</v>
      </c>
    </row>
    <row r="14251" spans="1:18" x14ac:dyDescent="0.25">
      <c r="A14251">
        <v>2</v>
      </c>
      <c r="B14251" s="1" t="s">
        <v>10652</v>
      </c>
      <c r="C14251" s="1" t="s">
        <v>19</v>
      </c>
      <c r="D14251">
        <v>1</v>
      </c>
      <c r="E14251">
        <v>5096</v>
      </c>
      <c r="F14251">
        <v>21</v>
      </c>
      <c r="G14251" s="1" t="s">
        <v>10635</v>
      </c>
      <c r="H14251" s="1" t="s">
        <v>10809</v>
      </c>
      <c r="I14251">
        <v>10466</v>
      </c>
      <c r="J14251">
        <v>1</v>
      </c>
      <c r="K14251">
        <v>2091</v>
      </c>
      <c r="L14251">
        <v>1419</v>
      </c>
      <c r="M14251">
        <v>1935</v>
      </c>
      <c r="N14251">
        <v>1</v>
      </c>
      <c r="O14251" s="1" t="s">
        <v>10635</v>
      </c>
      <c r="P14251">
        <v>435000</v>
      </c>
      <c r="Q14251" s="1" t="s">
        <v>845</v>
      </c>
      <c r="R14251" s="1" t="s">
        <v>23</v>
      </c>
    </row>
    <row r="14252" spans="1:18" x14ac:dyDescent="0.25">
      <c r="A14252">
        <v>2</v>
      </c>
      <c r="B14252" s="1" t="s">
        <v>10668</v>
      </c>
      <c r="C14252" s="1" t="s">
        <v>19</v>
      </c>
      <c r="D14252">
        <v>1</v>
      </c>
      <c r="E14252">
        <v>4683</v>
      </c>
      <c r="F14252">
        <v>70</v>
      </c>
      <c r="G14252" s="1" t="s">
        <v>10635</v>
      </c>
      <c r="H14252" s="1" t="s">
        <v>10810</v>
      </c>
      <c r="I14252">
        <v>10469</v>
      </c>
      <c r="J14252">
        <v>1</v>
      </c>
      <c r="K14252">
        <v>2300</v>
      </c>
      <c r="L14252">
        <v>1420</v>
      </c>
      <c r="M14252">
        <v>1925</v>
      </c>
      <c r="N14252">
        <v>1</v>
      </c>
      <c r="O14252" s="1" t="s">
        <v>10635</v>
      </c>
      <c r="P14252">
        <v>250000</v>
      </c>
      <c r="Q14252" s="1" t="s">
        <v>514</v>
      </c>
      <c r="R14252" s="1" t="s">
        <v>23</v>
      </c>
    </row>
    <row r="14253" spans="1:18" x14ac:dyDescent="0.25">
      <c r="A14253">
        <v>2</v>
      </c>
      <c r="B14253" s="1" t="s">
        <v>10772</v>
      </c>
      <c r="C14253" s="1" t="s">
        <v>19</v>
      </c>
      <c r="D14253">
        <v>1</v>
      </c>
      <c r="E14253">
        <v>3149</v>
      </c>
      <c r="F14253">
        <v>182</v>
      </c>
      <c r="G14253" s="1" t="s">
        <v>10635</v>
      </c>
      <c r="H14253" s="1" t="s">
        <v>10811</v>
      </c>
      <c r="I14253">
        <v>10457</v>
      </c>
      <c r="J14253">
        <v>1</v>
      </c>
      <c r="K14253">
        <v>1623</v>
      </c>
      <c r="L14253">
        <v>1424</v>
      </c>
      <c r="M14253">
        <v>1901</v>
      </c>
      <c r="N14253">
        <v>1</v>
      </c>
      <c r="O14253" s="1" t="s">
        <v>10635</v>
      </c>
      <c r="P14253">
        <v>150000</v>
      </c>
      <c r="Q14253" s="1" t="s">
        <v>526</v>
      </c>
      <c r="R14253" s="1" t="s">
        <v>23</v>
      </c>
    </row>
    <row r="14254" spans="1:18" x14ac:dyDescent="0.25">
      <c r="A14254">
        <v>2</v>
      </c>
      <c r="B14254" s="1" t="s">
        <v>10643</v>
      </c>
      <c r="C14254" s="1" t="s">
        <v>19</v>
      </c>
      <c r="D14254">
        <v>1</v>
      </c>
      <c r="E14254">
        <v>4961</v>
      </c>
      <c r="F14254">
        <v>23</v>
      </c>
      <c r="G14254" s="1" t="s">
        <v>10635</v>
      </c>
      <c r="H14254" s="1" t="s">
        <v>10812</v>
      </c>
      <c r="I14254">
        <v>10466</v>
      </c>
      <c r="J14254">
        <v>1</v>
      </c>
      <c r="K14254">
        <v>2500</v>
      </c>
      <c r="L14254">
        <v>1424</v>
      </c>
      <c r="M14254">
        <v>1920</v>
      </c>
      <c r="N14254">
        <v>1</v>
      </c>
      <c r="O14254" s="1" t="s">
        <v>10635</v>
      </c>
      <c r="P14254">
        <v>27000</v>
      </c>
      <c r="Q14254" s="1" t="s">
        <v>810</v>
      </c>
      <c r="R14254" s="1" t="s">
        <v>23</v>
      </c>
    </row>
    <row r="14255" spans="1:18" x14ac:dyDescent="0.25">
      <c r="A14255">
        <v>2</v>
      </c>
      <c r="B14255" s="1" t="s">
        <v>10682</v>
      </c>
      <c r="C14255" s="1" t="s">
        <v>19</v>
      </c>
      <c r="D14255">
        <v>1</v>
      </c>
      <c r="E14255">
        <v>4100</v>
      </c>
      <c r="F14255">
        <v>49</v>
      </c>
      <c r="G14255" s="1" t="s">
        <v>10635</v>
      </c>
      <c r="H14255" s="1" t="s">
        <v>10813</v>
      </c>
      <c r="I14255">
        <v>10461</v>
      </c>
      <c r="J14255">
        <v>1</v>
      </c>
      <c r="K14255">
        <v>2500</v>
      </c>
      <c r="L14255">
        <v>1426</v>
      </c>
      <c r="M14255">
        <v>1920</v>
      </c>
      <c r="N14255">
        <v>1</v>
      </c>
      <c r="O14255" s="1" t="s">
        <v>10635</v>
      </c>
      <c r="P14255">
        <v>547000</v>
      </c>
      <c r="Q14255" s="1" t="s">
        <v>83</v>
      </c>
      <c r="R14255" s="1" t="s">
        <v>23</v>
      </c>
    </row>
    <row r="14256" spans="1:18" x14ac:dyDescent="0.25">
      <c r="A14256">
        <v>2</v>
      </c>
      <c r="B14256" s="1" t="s">
        <v>10671</v>
      </c>
      <c r="C14256" s="1" t="s">
        <v>19</v>
      </c>
      <c r="D14256">
        <v>1</v>
      </c>
      <c r="E14256">
        <v>5393</v>
      </c>
      <c r="F14256">
        <v>15</v>
      </c>
      <c r="G14256" s="1" t="s">
        <v>10635</v>
      </c>
      <c r="H14256" s="1" t="s">
        <v>10814</v>
      </c>
      <c r="I14256">
        <v>10461</v>
      </c>
      <c r="J14256">
        <v>1</v>
      </c>
      <c r="K14256">
        <v>2375</v>
      </c>
      <c r="L14256">
        <v>1428</v>
      </c>
      <c r="M14256">
        <v>1925</v>
      </c>
      <c r="N14256">
        <v>1</v>
      </c>
      <c r="O14256" s="1" t="s">
        <v>10635</v>
      </c>
      <c r="P14256">
        <v>0</v>
      </c>
      <c r="Q14256" s="1" t="s">
        <v>412</v>
      </c>
      <c r="R14256" s="1" t="s">
        <v>23</v>
      </c>
    </row>
    <row r="14257" spans="1:18" x14ac:dyDescent="0.25">
      <c r="A14257">
        <v>2</v>
      </c>
      <c r="B14257" s="1" t="s">
        <v>10682</v>
      </c>
      <c r="C14257" s="1" t="s">
        <v>19</v>
      </c>
      <c r="D14257">
        <v>1</v>
      </c>
      <c r="E14257">
        <v>4130</v>
      </c>
      <c r="F14257">
        <v>46</v>
      </c>
      <c r="G14257" s="1" t="s">
        <v>10635</v>
      </c>
      <c r="H14257" s="1" t="s">
        <v>10815</v>
      </c>
      <c r="I14257">
        <v>10461</v>
      </c>
      <c r="J14257">
        <v>1</v>
      </c>
      <c r="K14257">
        <v>2500</v>
      </c>
      <c r="L14257">
        <v>1428</v>
      </c>
      <c r="M14257">
        <v>1920</v>
      </c>
      <c r="N14257">
        <v>1</v>
      </c>
      <c r="O14257" s="1" t="s">
        <v>10635</v>
      </c>
      <c r="P14257">
        <v>0</v>
      </c>
      <c r="Q14257" s="1" t="s">
        <v>810</v>
      </c>
      <c r="R14257" s="1" t="s">
        <v>23</v>
      </c>
    </row>
    <row r="14258" spans="1:18" x14ac:dyDescent="0.25">
      <c r="A14258">
        <v>2</v>
      </c>
      <c r="B14258" s="1" t="s">
        <v>10641</v>
      </c>
      <c r="C14258" s="1" t="s">
        <v>19</v>
      </c>
      <c r="D14258">
        <v>1</v>
      </c>
      <c r="E14258">
        <v>3758</v>
      </c>
      <c r="F14258">
        <v>18</v>
      </c>
      <c r="G14258" s="1" t="s">
        <v>10635</v>
      </c>
      <c r="H14258" s="1" t="s">
        <v>10816</v>
      </c>
      <c r="I14258">
        <v>10472</v>
      </c>
      <c r="J14258">
        <v>1</v>
      </c>
      <c r="K14258">
        <v>1450</v>
      </c>
      <c r="L14258">
        <v>1430</v>
      </c>
      <c r="M14258">
        <v>1925</v>
      </c>
      <c r="N14258">
        <v>1</v>
      </c>
      <c r="O14258" s="1" t="s">
        <v>10635</v>
      </c>
      <c r="P14258">
        <v>225000</v>
      </c>
      <c r="Q14258" s="1" t="s">
        <v>481</v>
      </c>
      <c r="R14258" s="1" t="s">
        <v>23</v>
      </c>
    </row>
    <row r="14259" spans="1:18" x14ac:dyDescent="0.25">
      <c r="A14259">
        <v>2</v>
      </c>
      <c r="B14259" s="1" t="s">
        <v>10738</v>
      </c>
      <c r="C14259" s="1" t="s">
        <v>19</v>
      </c>
      <c r="D14259">
        <v>1</v>
      </c>
      <c r="E14259">
        <v>3261</v>
      </c>
      <c r="F14259">
        <v>59</v>
      </c>
      <c r="G14259" s="1" t="s">
        <v>10635</v>
      </c>
      <c r="H14259" s="1" t="s">
        <v>10817</v>
      </c>
      <c r="I14259">
        <v>10463</v>
      </c>
      <c r="J14259">
        <v>1</v>
      </c>
      <c r="K14259">
        <v>2110</v>
      </c>
      <c r="L14259">
        <v>1430</v>
      </c>
      <c r="M14259">
        <v>1920</v>
      </c>
      <c r="N14259">
        <v>1</v>
      </c>
      <c r="O14259" s="1" t="s">
        <v>10635</v>
      </c>
      <c r="P14259">
        <v>565000</v>
      </c>
      <c r="Q14259" s="1" t="s">
        <v>1181</v>
      </c>
      <c r="R14259" s="1" t="s">
        <v>23</v>
      </c>
    </row>
    <row r="14260" spans="1:18" x14ac:dyDescent="0.25">
      <c r="A14260">
        <v>2</v>
      </c>
      <c r="B14260" s="1" t="s">
        <v>10666</v>
      </c>
      <c r="C14260" s="1" t="s">
        <v>19</v>
      </c>
      <c r="D14260">
        <v>1</v>
      </c>
      <c r="E14260">
        <v>3046</v>
      </c>
      <c r="F14260">
        <v>52</v>
      </c>
      <c r="G14260" s="1" t="s">
        <v>10635</v>
      </c>
      <c r="H14260" s="1" t="s">
        <v>10818</v>
      </c>
      <c r="I14260">
        <v>10457</v>
      </c>
      <c r="J14260">
        <v>1</v>
      </c>
      <c r="K14260">
        <v>2329</v>
      </c>
      <c r="L14260">
        <v>1431</v>
      </c>
      <c r="M14260">
        <v>1901</v>
      </c>
      <c r="N14260">
        <v>1</v>
      </c>
      <c r="O14260" s="1" t="s">
        <v>10635</v>
      </c>
      <c r="P14260">
        <v>231244</v>
      </c>
      <c r="Q14260" s="1" t="s">
        <v>407</v>
      </c>
      <c r="R14260" s="1" t="s">
        <v>23</v>
      </c>
    </row>
    <row r="14261" spans="1:18" x14ac:dyDescent="0.25">
      <c r="A14261">
        <v>2</v>
      </c>
      <c r="B14261" s="1" t="s">
        <v>10666</v>
      </c>
      <c r="C14261" s="1" t="s">
        <v>19</v>
      </c>
      <c r="D14261">
        <v>1</v>
      </c>
      <c r="E14261">
        <v>3046</v>
      </c>
      <c r="F14261">
        <v>52</v>
      </c>
      <c r="G14261" s="1" t="s">
        <v>10635</v>
      </c>
      <c r="H14261" s="1" t="s">
        <v>10818</v>
      </c>
      <c r="I14261">
        <v>10457</v>
      </c>
      <c r="J14261">
        <v>1</v>
      </c>
      <c r="K14261">
        <v>2329</v>
      </c>
      <c r="L14261">
        <v>1431</v>
      </c>
      <c r="M14261">
        <v>1901</v>
      </c>
      <c r="N14261">
        <v>1</v>
      </c>
      <c r="O14261" s="1" t="s">
        <v>10635</v>
      </c>
      <c r="P14261">
        <v>273796</v>
      </c>
      <c r="Q14261" s="1" t="s">
        <v>407</v>
      </c>
      <c r="R14261" s="1" t="s">
        <v>23</v>
      </c>
    </row>
    <row r="14262" spans="1:18" x14ac:dyDescent="0.25">
      <c r="A14262">
        <v>2</v>
      </c>
      <c r="B14262" s="1" t="s">
        <v>10655</v>
      </c>
      <c r="C14262" s="1" t="s">
        <v>19</v>
      </c>
      <c r="D14262">
        <v>1</v>
      </c>
      <c r="E14262">
        <v>5532</v>
      </c>
      <c r="F14262">
        <v>96</v>
      </c>
      <c r="G14262" s="1" t="s">
        <v>10635</v>
      </c>
      <c r="H14262" s="1" t="s">
        <v>10819</v>
      </c>
      <c r="I14262">
        <v>10465</v>
      </c>
      <c r="J14262">
        <v>1</v>
      </c>
      <c r="K14262">
        <v>2500</v>
      </c>
      <c r="L14262">
        <v>1434</v>
      </c>
      <c r="M14262">
        <v>1930</v>
      </c>
      <c r="N14262">
        <v>1</v>
      </c>
      <c r="O14262" s="1" t="s">
        <v>10635</v>
      </c>
      <c r="P14262">
        <v>225000</v>
      </c>
      <c r="Q14262" s="1" t="s">
        <v>176</v>
      </c>
      <c r="R14262" s="1" t="s">
        <v>23</v>
      </c>
    </row>
    <row r="14263" spans="1:18" x14ac:dyDescent="0.25">
      <c r="A14263">
        <v>2</v>
      </c>
      <c r="B14263" s="1" t="s">
        <v>10820</v>
      </c>
      <c r="C14263" s="1" t="s">
        <v>19</v>
      </c>
      <c r="D14263">
        <v>1</v>
      </c>
      <c r="E14263">
        <v>2765</v>
      </c>
      <c r="F14263">
        <v>282</v>
      </c>
      <c r="G14263" s="1" t="s">
        <v>10635</v>
      </c>
      <c r="H14263" s="1" t="s">
        <v>10821</v>
      </c>
      <c r="I14263">
        <v>10474</v>
      </c>
      <c r="J14263">
        <v>1</v>
      </c>
      <c r="K14263">
        <v>2500</v>
      </c>
      <c r="L14263">
        <v>1438</v>
      </c>
      <c r="M14263">
        <v>1925</v>
      </c>
      <c r="N14263">
        <v>1</v>
      </c>
      <c r="O14263" s="1" t="s">
        <v>10635</v>
      </c>
      <c r="P14263">
        <v>345112</v>
      </c>
      <c r="Q14263" s="1" t="s">
        <v>346</v>
      </c>
      <c r="R14263" s="1" t="s">
        <v>23</v>
      </c>
    </row>
    <row r="14264" spans="1:18" x14ac:dyDescent="0.25">
      <c r="A14264">
        <v>2</v>
      </c>
      <c r="B14264" s="1" t="s">
        <v>10641</v>
      </c>
      <c r="C14264" s="1" t="s">
        <v>19</v>
      </c>
      <c r="D14264">
        <v>1</v>
      </c>
      <c r="E14264">
        <v>3456</v>
      </c>
      <c r="F14264">
        <v>48</v>
      </c>
      <c r="G14264" s="1" t="s">
        <v>10635</v>
      </c>
      <c r="H14264" s="1" t="s">
        <v>10822</v>
      </c>
      <c r="I14264">
        <v>10473</v>
      </c>
      <c r="J14264">
        <v>1</v>
      </c>
      <c r="K14264">
        <v>2500</v>
      </c>
      <c r="L14264">
        <v>1440</v>
      </c>
      <c r="M14264">
        <v>1940</v>
      </c>
      <c r="N14264">
        <v>1</v>
      </c>
      <c r="O14264" s="1" t="s">
        <v>10635</v>
      </c>
      <c r="P14264">
        <v>390000</v>
      </c>
      <c r="Q14264" s="1" t="s">
        <v>895</v>
      </c>
      <c r="R14264" s="1" t="s">
        <v>23</v>
      </c>
    </row>
    <row r="14265" spans="1:18" x14ac:dyDescent="0.25">
      <c r="A14265">
        <v>2</v>
      </c>
      <c r="B14265" s="1" t="s">
        <v>10641</v>
      </c>
      <c r="C14265" s="1" t="s">
        <v>19</v>
      </c>
      <c r="D14265">
        <v>1</v>
      </c>
      <c r="E14265">
        <v>3758</v>
      </c>
      <c r="F14265">
        <v>47</v>
      </c>
      <c r="G14265" s="1" t="s">
        <v>10635</v>
      </c>
      <c r="H14265" s="1" t="s">
        <v>10823</v>
      </c>
      <c r="I14265">
        <v>10472</v>
      </c>
      <c r="J14265">
        <v>1</v>
      </c>
      <c r="K14265">
        <v>2881</v>
      </c>
      <c r="L14265">
        <v>1440</v>
      </c>
      <c r="M14265">
        <v>1930</v>
      </c>
      <c r="N14265">
        <v>1</v>
      </c>
      <c r="O14265" s="1" t="s">
        <v>10635</v>
      </c>
      <c r="P14265">
        <v>355743</v>
      </c>
      <c r="Q14265" s="1" t="s">
        <v>423</v>
      </c>
      <c r="R14265" s="1" t="s">
        <v>23</v>
      </c>
    </row>
    <row r="14266" spans="1:18" x14ac:dyDescent="0.25">
      <c r="A14266">
        <v>2</v>
      </c>
      <c r="B14266" s="1" t="s">
        <v>10641</v>
      </c>
      <c r="C14266" s="1" t="s">
        <v>19</v>
      </c>
      <c r="D14266">
        <v>1</v>
      </c>
      <c r="E14266">
        <v>3758</v>
      </c>
      <c r="F14266">
        <v>47</v>
      </c>
      <c r="G14266" s="1" t="s">
        <v>10635</v>
      </c>
      <c r="H14266" s="1" t="s">
        <v>10823</v>
      </c>
      <c r="I14266">
        <v>10472</v>
      </c>
      <c r="J14266">
        <v>1</v>
      </c>
      <c r="K14266">
        <v>2881</v>
      </c>
      <c r="L14266">
        <v>1440</v>
      </c>
      <c r="M14266">
        <v>1930</v>
      </c>
      <c r="N14266">
        <v>1</v>
      </c>
      <c r="O14266" s="1" t="s">
        <v>10635</v>
      </c>
      <c r="P14266">
        <v>385000</v>
      </c>
      <c r="Q14266" s="1" t="s">
        <v>163</v>
      </c>
      <c r="R14266" s="1" t="s">
        <v>23</v>
      </c>
    </row>
    <row r="14267" spans="1:18" x14ac:dyDescent="0.25">
      <c r="A14267">
        <v>2</v>
      </c>
      <c r="B14267" s="1" t="s">
        <v>10650</v>
      </c>
      <c r="C14267" s="1" t="s">
        <v>19</v>
      </c>
      <c r="D14267">
        <v>1</v>
      </c>
      <c r="E14267">
        <v>5639</v>
      </c>
      <c r="F14267">
        <v>17</v>
      </c>
      <c r="G14267" s="1" t="s">
        <v>10635</v>
      </c>
      <c r="H14267" s="1" t="s">
        <v>10824</v>
      </c>
      <c r="I14267">
        <v>10464</v>
      </c>
      <c r="J14267">
        <v>1</v>
      </c>
      <c r="K14267">
        <v>5004</v>
      </c>
      <c r="L14267">
        <v>1440</v>
      </c>
      <c r="M14267">
        <v>1899</v>
      </c>
      <c r="N14267">
        <v>1</v>
      </c>
      <c r="O14267" s="1" t="s">
        <v>10635</v>
      </c>
      <c r="P14267">
        <v>374400</v>
      </c>
      <c r="Q14267" s="1" t="s">
        <v>252</v>
      </c>
      <c r="R14267" s="1" t="s">
        <v>23</v>
      </c>
    </row>
    <row r="14268" spans="1:18" x14ac:dyDescent="0.25">
      <c r="A14268">
        <v>2</v>
      </c>
      <c r="B14268" s="1" t="s">
        <v>10682</v>
      </c>
      <c r="C14268" s="1" t="s">
        <v>19</v>
      </c>
      <c r="D14268">
        <v>1</v>
      </c>
      <c r="E14268">
        <v>4064</v>
      </c>
      <c r="F14268">
        <v>7</v>
      </c>
      <c r="G14268" s="1" t="s">
        <v>10635</v>
      </c>
      <c r="H14268" s="1" t="s">
        <v>10825</v>
      </c>
      <c r="I14268">
        <v>10461</v>
      </c>
      <c r="J14268">
        <v>1</v>
      </c>
      <c r="K14268">
        <v>2500</v>
      </c>
      <c r="L14268">
        <v>1442</v>
      </c>
      <c r="M14268">
        <v>1915</v>
      </c>
      <c r="N14268">
        <v>1</v>
      </c>
      <c r="O14268" s="1" t="s">
        <v>10635</v>
      </c>
      <c r="P14268">
        <v>540000</v>
      </c>
      <c r="Q14268" s="1" t="s">
        <v>703</v>
      </c>
      <c r="R14268" s="1" t="s">
        <v>23</v>
      </c>
    </row>
    <row r="14269" spans="1:18" x14ac:dyDescent="0.25">
      <c r="A14269">
        <v>2</v>
      </c>
      <c r="B14269" s="1" t="s">
        <v>10733</v>
      </c>
      <c r="C14269" s="1" t="s">
        <v>19</v>
      </c>
      <c r="D14269">
        <v>1</v>
      </c>
      <c r="E14269">
        <v>3679</v>
      </c>
      <c r="F14269">
        <v>41</v>
      </c>
      <c r="G14269" s="1" t="s">
        <v>10635</v>
      </c>
      <c r="H14269" s="1" t="s">
        <v>10826</v>
      </c>
      <c r="I14269">
        <v>10473</v>
      </c>
      <c r="J14269">
        <v>1</v>
      </c>
      <c r="K14269">
        <v>3996</v>
      </c>
      <c r="L14269">
        <v>1444</v>
      </c>
      <c r="M14269">
        <v>1935</v>
      </c>
      <c r="N14269">
        <v>1</v>
      </c>
      <c r="O14269" s="1" t="s">
        <v>10635</v>
      </c>
      <c r="P14269">
        <v>0</v>
      </c>
      <c r="Q14269" s="1" t="s">
        <v>428</v>
      </c>
      <c r="R14269" s="1" t="s">
        <v>23</v>
      </c>
    </row>
    <row r="14270" spans="1:18" x14ac:dyDescent="0.25">
      <c r="A14270">
        <v>2</v>
      </c>
      <c r="B14270" s="1" t="s">
        <v>10733</v>
      </c>
      <c r="C14270" s="1" t="s">
        <v>19</v>
      </c>
      <c r="D14270">
        <v>1</v>
      </c>
      <c r="E14270">
        <v>3679</v>
      </c>
      <c r="F14270">
        <v>41</v>
      </c>
      <c r="G14270" s="1" t="s">
        <v>10635</v>
      </c>
      <c r="H14270" s="1" t="s">
        <v>10826</v>
      </c>
      <c r="I14270">
        <v>10473</v>
      </c>
      <c r="J14270">
        <v>1</v>
      </c>
      <c r="K14270">
        <v>3996</v>
      </c>
      <c r="L14270">
        <v>1444</v>
      </c>
      <c r="M14270">
        <v>1935</v>
      </c>
      <c r="N14270">
        <v>1</v>
      </c>
      <c r="O14270" s="1" t="s">
        <v>10635</v>
      </c>
      <c r="P14270">
        <v>400000</v>
      </c>
      <c r="Q14270" s="1" t="s">
        <v>428</v>
      </c>
      <c r="R14270" s="1" t="s">
        <v>23</v>
      </c>
    </row>
    <row r="14271" spans="1:18" x14ac:dyDescent="0.25">
      <c r="A14271">
        <v>2</v>
      </c>
      <c r="B14271" s="1" t="s">
        <v>10668</v>
      </c>
      <c r="C14271" s="1" t="s">
        <v>19</v>
      </c>
      <c r="D14271">
        <v>1</v>
      </c>
      <c r="E14271">
        <v>4825</v>
      </c>
      <c r="F14271">
        <v>41</v>
      </c>
      <c r="G14271" s="1" t="s">
        <v>10635</v>
      </c>
      <c r="H14271" s="1" t="s">
        <v>10827</v>
      </c>
      <c r="I14271">
        <v>10466</v>
      </c>
      <c r="J14271">
        <v>1</v>
      </c>
      <c r="K14271">
        <v>3685</v>
      </c>
      <c r="L14271">
        <v>1447</v>
      </c>
      <c r="M14271">
        <v>1925</v>
      </c>
      <c r="N14271">
        <v>1</v>
      </c>
      <c r="O14271" s="1" t="s">
        <v>10635</v>
      </c>
      <c r="P14271">
        <v>240000</v>
      </c>
      <c r="Q14271" s="1" t="s">
        <v>795</v>
      </c>
      <c r="R14271" s="1" t="s">
        <v>23</v>
      </c>
    </row>
    <row r="14272" spans="1:18" x14ac:dyDescent="0.25">
      <c r="A14272">
        <v>2</v>
      </c>
      <c r="B14272" s="1" t="s">
        <v>10641</v>
      </c>
      <c r="C14272" s="1" t="s">
        <v>19</v>
      </c>
      <c r="D14272">
        <v>1</v>
      </c>
      <c r="E14272">
        <v>3527</v>
      </c>
      <c r="F14272">
        <v>6</v>
      </c>
      <c r="G14272" s="1" t="s">
        <v>10635</v>
      </c>
      <c r="H14272" s="1" t="s">
        <v>10828</v>
      </c>
      <c r="I14272">
        <v>10473</v>
      </c>
      <c r="J14272">
        <v>1</v>
      </c>
      <c r="K14272">
        <v>2500</v>
      </c>
      <c r="L14272">
        <v>1448</v>
      </c>
      <c r="M14272">
        <v>1930</v>
      </c>
      <c r="N14272">
        <v>1</v>
      </c>
      <c r="O14272" s="1" t="s">
        <v>10635</v>
      </c>
      <c r="P14272">
        <v>232000</v>
      </c>
      <c r="Q14272" s="1" t="s">
        <v>708</v>
      </c>
      <c r="R14272" s="1" t="s">
        <v>23</v>
      </c>
    </row>
    <row r="14273" spans="1:18" x14ac:dyDescent="0.25">
      <c r="A14273">
        <v>2</v>
      </c>
      <c r="B14273" s="1" t="s">
        <v>10655</v>
      </c>
      <c r="C14273" s="1" t="s">
        <v>19</v>
      </c>
      <c r="D14273">
        <v>1</v>
      </c>
      <c r="E14273">
        <v>5432</v>
      </c>
      <c r="F14273">
        <v>16</v>
      </c>
      <c r="G14273" s="1" t="s">
        <v>10635</v>
      </c>
      <c r="H14273" s="1" t="s">
        <v>10829</v>
      </c>
      <c r="I14273">
        <v>10465</v>
      </c>
      <c r="J14273">
        <v>1</v>
      </c>
      <c r="K14273">
        <v>5000</v>
      </c>
      <c r="L14273">
        <v>1448</v>
      </c>
      <c r="M14273">
        <v>1920</v>
      </c>
      <c r="N14273">
        <v>1</v>
      </c>
      <c r="O14273" s="1" t="s">
        <v>10635</v>
      </c>
      <c r="P14273">
        <v>0</v>
      </c>
      <c r="Q14273" s="1" t="s">
        <v>865</v>
      </c>
      <c r="R14273" s="1" t="s">
        <v>23</v>
      </c>
    </row>
    <row r="14274" spans="1:18" x14ac:dyDescent="0.25">
      <c r="A14274">
        <v>2</v>
      </c>
      <c r="B14274" s="1" t="s">
        <v>10730</v>
      </c>
      <c r="C14274" s="1" t="s">
        <v>19</v>
      </c>
      <c r="D14274">
        <v>1</v>
      </c>
      <c r="E14274">
        <v>2802</v>
      </c>
      <c r="F14274">
        <v>22</v>
      </c>
      <c r="G14274" s="1" t="s">
        <v>10635</v>
      </c>
      <c r="H14274" s="1" t="s">
        <v>10830</v>
      </c>
      <c r="I14274">
        <v>10457</v>
      </c>
      <c r="J14274">
        <v>1</v>
      </c>
      <c r="K14274">
        <v>1951</v>
      </c>
      <c r="L14274">
        <v>1450</v>
      </c>
      <c r="M14274">
        <v>1901</v>
      </c>
      <c r="N14274">
        <v>1</v>
      </c>
      <c r="O14274" s="1" t="s">
        <v>10635</v>
      </c>
      <c r="P14274">
        <v>205000</v>
      </c>
      <c r="Q14274" s="1" t="s">
        <v>245</v>
      </c>
      <c r="R14274" s="1" t="s">
        <v>23</v>
      </c>
    </row>
    <row r="14275" spans="1:18" x14ac:dyDescent="0.25">
      <c r="A14275">
        <v>2</v>
      </c>
      <c r="B14275" s="1" t="s">
        <v>10730</v>
      </c>
      <c r="C14275" s="1" t="s">
        <v>19</v>
      </c>
      <c r="D14275">
        <v>1</v>
      </c>
      <c r="E14275">
        <v>2802</v>
      </c>
      <c r="F14275">
        <v>22</v>
      </c>
      <c r="G14275" s="1" t="s">
        <v>10635</v>
      </c>
      <c r="H14275" s="1" t="s">
        <v>10830</v>
      </c>
      <c r="I14275">
        <v>10457</v>
      </c>
      <c r="J14275">
        <v>1</v>
      </c>
      <c r="K14275">
        <v>1951</v>
      </c>
      <c r="L14275">
        <v>1450</v>
      </c>
      <c r="M14275">
        <v>1901</v>
      </c>
      <c r="N14275">
        <v>1</v>
      </c>
      <c r="O14275" s="1" t="s">
        <v>10635</v>
      </c>
      <c r="P14275">
        <v>580000</v>
      </c>
      <c r="Q14275" s="1" t="s">
        <v>310</v>
      </c>
      <c r="R14275" s="1" t="s">
        <v>23</v>
      </c>
    </row>
    <row r="14276" spans="1:18" x14ac:dyDescent="0.25">
      <c r="A14276">
        <v>2</v>
      </c>
      <c r="B14276" s="1" t="s">
        <v>10671</v>
      </c>
      <c r="C14276" s="1" t="s">
        <v>19</v>
      </c>
      <c r="D14276">
        <v>1</v>
      </c>
      <c r="E14276">
        <v>4157</v>
      </c>
      <c r="F14276">
        <v>26</v>
      </c>
      <c r="G14276" s="1" t="s">
        <v>10635</v>
      </c>
      <c r="H14276" s="1" t="s">
        <v>10831</v>
      </c>
      <c r="I14276">
        <v>10461</v>
      </c>
      <c r="J14276">
        <v>1</v>
      </c>
      <c r="K14276">
        <v>2375</v>
      </c>
      <c r="L14276">
        <v>1452</v>
      </c>
      <c r="M14276">
        <v>1940</v>
      </c>
      <c r="N14276">
        <v>1</v>
      </c>
      <c r="O14276" s="1" t="s">
        <v>10635</v>
      </c>
      <c r="P14276">
        <v>404250</v>
      </c>
      <c r="Q14276" s="1" t="s">
        <v>223</v>
      </c>
      <c r="R14276" s="1" t="s">
        <v>23</v>
      </c>
    </row>
    <row r="14277" spans="1:18" x14ac:dyDescent="0.25">
      <c r="A14277">
        <v>2</v>
      </c>
      <c r="B14277" s="1" t="s">
        <v>10637</v>
      </c>
      <c r="C14277" s="1" t="s">
        <v>19</v>
      </c>
      <c r="D14277">
        <v>1</v>
      </c>
      <c r="E14277">
        <v>4479</v>
      </c>
      <c r="F14277">
        <v>2</v>
      </c>
      <c r="G14277" s="1" t="s">
        <v>10635</v>
      </c>
      <c r="H14277" s="1" t="s">
        <v>10832</v>
      </c>
      <c r="I14277">
        <v>10469</v>
      </c>
      <c r="J14277">
        <v>1</v>
      </c>
      <c r="K14277">
        <v>3774</v>
      </c>
      <c r="L14277">
        <v>1452</v>
      </c>
      <c r="M14277">
        <v>1955</v>
      </c>
      <c r="N14277">
        <v>1</v>
      </c>
      <c r="O14277" s="1" t="s">
        <v>10635</v>
      </c>
      <c r="P14277">
        <v>0</v>
      </c>
      <c r="Q14277" s="1" t="s">
        <v>594</v>
      </c>
      <c r="R14277" s="1" t="s">
        <v>23</v>
      </c>
    </row>
    <row r="14278" spans="1:18" x14ac:dyDescent="0.25">
      <c r="A14278">
        <v>2</v>
      </c>
      <c r="B14278" s="1" t="s">
        <v>10775</v>
      </c>
      <c r="C14278" s="1" t="s">
        <v>19</v>
      </c>
      <c r="D14278">
        <v>1</v>
      </c>
      <c r="E14278">
        <v>4305</v>
      </c>
      <c r="F14278">
        <v>12</v>
      </c>
      <c r="G14278" s="1" t="s">
        <v>10635</v>
      </c>
      <c r="H14278" s="1" t="s">
        <v>10833</v>
      </c>
      <c r="I14278">
        <v>10461</v>
      </c>
      <c r="J14278">
        <v>1</v>
      </c>
      <c r="K14278">
        <v>2500</v>
      </c>
      <c r="L14278">
        <v>1458</v>
      </c>
      <c r="M14278">
        <v>1935</v>
      </c>
      <c r="N14278">
        <v>1</v>
      </c>
      <c r="O14278" s="1" t="s">
        <v>10635</v>
      </c>
      <c r="P14278">
        <v>415000</v>
      </c>
      <c r="Q14278" s="1" t="s">
        <v>776</v>
      </c>
      <c r="R14278" s="1" t="s">
        <v>23</v>
      </c>
    </row>
    <row r="14279" spans="1:18" x14ac:dyDescent="0.25">
      <c r="A14279">
        <v>2</v>
      </c>
      <c r="B14279" s="1" t="s">
        <v>10671</v>
      </c>
      <c r="C14279" s="1" t="s">
        <v>19</v>
      </c>
      <c r="D14279">
        <v>1</v>
      </c>
      <c r="E14279">
        <v>5377</v>
      </c>
      <c r="F14279">
        <v>22</v>
      </c>
      <c r="G14279" s="1" t="s">
        <v>10635</v>
      </c>
      <c r="H14279" s="1" t="s">
        <v>10834</v>
      </c>
      <c r="I14279">
        <v>10461</v>
      </c>
      <c r="J14279">
        <v>1</v>
      </c>
      <c r="K14279">
        <v>2470</v>
      </c>
      <c r="L14279">
        <v>1462</v>
      </c>
      <c r="M14279">
        <v>1920</v>
      </c>
      <c r="N14279">
        <v>1</v>
      </c>
      <c r="O14279" s="1" t="s">
        <v>10635</v>
      </c>
      <c r="P14279">
        <v>0</v>
      </c>
      <c r="Q14279" s="1" t="s">
        <v>547</v>
      </c>
      <c r="R14279" s="1" t="s">
        <v>23</v>
      </c>
    </row>
    <row r="14280" spans="1:18" x14ac:dyDescent="0.25">
      <c r="A14280">
        <v>2</v>
      </c>
      <c r="B14280" s="1" t="s">
        <v>10682</v>
      </c>
      <c r="C14280" s="1" t="s">
        <v>19</v>
      </c>
      <c r="D14280">
        <v>1</v>
      </c>
      <c r="E14280">
        <v>4263</v>
      </c>
      <c r="F14280">
        <v>44</v>
      </c>
      <c r="G14280" s="1" t="s">
        <v>10635</v>
      </c>
      <c r="H14280" s="1" t="s">
        <v>10835</v>
      </c>
      <c r="I14280">
        <v>10462</v>
      </c>
      <c r="J14280">
        <v>1</v>
      </c>
      <c r="K14280">
        <v>2164</v>
      </c>
      <c r="L14280">
        <v>1466</v>
      </c>
      <c r="M14280">
        <v>1915</v>
      </c>
      <c r="N14280">
        <v>1</v>
      </c>
      <c r="O14280" s="1" t="s">
        <v>10635</v>
      </c>
      <c r="P14280">
        <v>0</v>
      </c>
      <c r="Q14280" s="1" t="s">
        <v>302</v>
      </c>
      <c r="R14280" s="1" t="s">
        <v>23</v>
      </c>
    </row>
    <row r="14281" spans="1:18" x14ac:dyDescent="0.25">
      <c r="A14281">
        <v>2</v>
      </c>
      <c r="B14281" s="1" t="s">
        <v>10723</v>
      </c>
      <c r="C14281" s="1" t="s">
        <v>19</v>
      </c>
      <c r="D14281">
        <v>1</v>
      </c>
      <c r="E14281">
        <v>5785</v>
      </c>
      <c r="F14281">
        <v>259</v>
      </c>
      <c r="G14281" s="1" t="s">
        <v>10635</v>
      </c>
      <c r="H14281" s="1" t="s">
        <v>10836</v>
      </c>
      <c r="I14281">
        <v>10463</v>
      </c>
      <c r="J14281">
        <v>1</v>
      </c>
      <c r="K14281">
        <v>5000</v>
      </c>
      <c r="L14281">
        <v>1470</v>
      </c>
      <c r="M14281">
        <v>1925</v>
      </c>
      <c r="N14281">
        <v>1</v>
      </c>
      <c r="O14281" s="1" t="s">
        <v>10635</v>
      </c>
      <c r="P14281">
        <v>835000</v>
      </c>
      <c r="Q14281" s="1" t="s">
        <v>49</v>
      </c>
      <c r="R14281" s="1" t="s">
        <v>23</v>
      </c>
    </row>
    <row r="14282" spans="1:18" x14ac:dyDescent="0.25">
      <c r="A14282">
        <v>2</v>
      </c>
      <c r="B14282" s="1" t="s">
        <v>10689</v>
      </c>
      <c r="C14282" s="1" t="s">
        <v>19</v>
      </c>
      <c r="D14282">
        <v>1</v>
      </c>
      <c r="E14282">
        <v>5408</v>
      </c>
      <c r="F14282">
        <v>45</v>
      </c>
      <c r="G14282" s="1" t="s">
        <v>10635</v>
      </c>
      <c r="H14282" s="1" t="s">
        <v>10837</v>
      </c>
      <c r="I14282">
        <v>10465</v>
      </c>
      <c r="J14282">
        <v>1</v>
      </c>
      <c r="K14282">
        <v>2344</v>
      </c>
      <c r="L14282">
        <v>1472</v>
      </c>
      <c r="M14282">
        <v>1925</v>
      </c>
      <c r="N14282">
        <v>1</v>
      </c>
      <c r="O14282" s="1" t="s">
        <v>10635</v>
      </c>
      <c r="P14282">
        <v>550000</v>
      </c>
      <c r="Q14282" s="1" t="s">
        <v>49</v>
      </c>
      <c r="R14282" s="1" t="s">
        <v>23</v>
      </c>
    </row>
    <row r="14283" spans="1:18" x14ac:dyDescent="0.25">
      <c r="A14283">
        <v>2</v>
      </c>
      <c r="B14283" s="1" t="s">
        <v>10668</v>
      </c>
      <c r="C14283" s="1" t="s">
        <v>19</v>
      </c>
      <c r="D14283">
        <v>1</v>
      </c>
      <c r="E14283">
        <v>4864</v>
      </c>
      <c r="F14283">
        <v>21</v>
      </c>
      <c r="G14283" s="1" t="s">
        <v>10635</v>
      </c>
      <c r="H14283" s="1" t="s">
        <v>10838</v>
      </c>
      <c r="I14283">
        <v>10466</v>
      </c>
      <c r="J14283">
        <v>1</v>
      </c>
      <c r="K14283">
        <v>3638</v>
      </c>
      <c r="L14283">
        <v>1474</v>
      </c>
      <c r="M14283">
        <v>1901</v>
      </c>
      <c r="N14283">
        <v>1</v>
      </c>
      <c r="O14283" s="1" t="s">
        <v>10635</v>
      </c>
      <c r="P14283">
        <v>150000</v>
      </c>
      <c r="Q14283" s="1" t="s">
        <v>93</v>
      </c>
      <c r="R14283" s="1" t="s">
        <v>23</v>
      </c>
    </row>
    <row r="14284" spans="1:18" x14ac:dyDescent="0.25">
      <c r="A14284">
        <v>2</v>
      </c>
      <c r="B14284" s="1" t="s">
        <v>10682</v>
      </c>
      <c r="C14284" s="1" t="s">
        <v>19</v>
      </c>
      <c r="D14284">
        <v>1</v>
      </c>
      <c r="E14284">
        <v>4112</v>
      </c>
      <c r="F14284">
        <v>31</v>
      </c>
      <c r="G14284" s="1" t="s">
        <v>10635</v>
      </c>
      <c r="H14284" s="1" t="s">
        <v>10839</v>
      </c>
      <c r="I14284">
        <v>10461</v>
      </c>
      <c r="J14284">
        <v>1</v>
      </c>
      <c r="K14284">
        <v>5000</v>
      </c>
      <c r="L14284">
        <v>1476</v>
      </c>
      <c r="M14284">
        <v>1925</v>
      </c>
      <c r="N14284">
        <v>1</v>
      </c>
      <c r="O14284" s="1" t="s">
        <v>10635</v>
      </c>
      <c r="P14284">
        <v>550000</v>
      </c>
      <c r="Q14284" s="1" t="s">
        <v>708</v>
      </c>
      <c r="R14284" s="1" t="s">
        <v>23</v>
      </c>
    </row>
    <row r="14285" spans="1:18" x14ac:dyDescent="0.25">
      <c r="A14285">
        <v>2</v>
      </c>
      <c r="B14285" s="1" t="s">
        <v>10643</v>
      </c>
      <c r="C14285" s="1" t="s">
        <v>19</v>
      </c>
      <c r="D14285">
        <v>1</v>
      </c>
      <c r="E14285">
        <v>4959</v>
      </c>
      <c r="F14285">
        <v>25</v>
      </c>
      <c r="G14285" s="1" t="s">
        <v>10635</v>
      </c>
      <c r="H14285" s="1" t="s">
        <v>10840</v>
      </c>
      <c r="I14285">
        <v>10466</v>
      </c>
      <c r="J14285">
        <v>1</v>
      </c>
      <c r="K14285">
        <v>2375</v>
      </c>
      <c r="L14285">
        <v>1479</v>
      </c>
      <c r="M14285">
        <v>1931</v>
      </c>
      <c r="N14285">
        <v>1</v>
      </c>
      <c r="O14285" s="1" t="s">
        <v>10635</v>
      </c>
      <c r="P14285">
        <v>485000</v>
      </c>
      <c r="Q14285" s="1" t="s">
        <v>681</v>
      </c>
      <c r="R14285" s="1" t="s">
        <v>23</v>
      </c>
    </row>
    <row r="14286" spans="1:18" x14ac:dyDescent="0.25">
      <c r="A14286">
        <v>2</v>
      </c>
      <c r="B14286" s="1" t="s">
        <v>10655</v>
      </c>
      <c r="C14286" s="1" t="s">
        <v>19</v>
      </c>
      <c r="D14286">
        <v>1</v>
      </c>
      <c r="E14286">
        <v>5544</v>
      </c>
      <c r="F14286">
        <v>57</v>
      </c>
      <c r="G14286" s="1" t="s">
        <v>10635</v>
      </c>
      <c r="H14286" s="1" t="s">
        <v>10841</v>
      </c>
      <c r="I14286">
        <v>10465</v>
      </c>
      <c r="J14286">
        <v>1</v>
      </c>
      <c r="K14286">
        <v>5000</v>
      </c>
      <c r="L14286">
        <v>1479</v>
      </c>
      <c r="M14286">
        <v>1920</v>
      </c>
      <c r="N14286">
        <v>1</v>
      </c>
      <c r="O14286" s="1" t="s">
        <v>10635</v>
      </c>
      <c r="P14286">
        <v>598000</v>
      </c>
      <c r="Q14286" s="1" t="s">
        <v>514</v>
      </c>
      <c r="R14286" s="1" t="s">
        <v>23</v>
      </c>
    </row>
    <row r="14287" spans="1:18" x14ac:dyDescent="0.25">
      <c r="A14287">
        <v>2</v>
      </c>
      <c r="B14287" s="1" t="s">
        <v>10682</v>
      </c>
      <c r="C14287" s="1" t="s">
        <v>19</v>
      </c>
      <c r="D14287">
        <v>1</v>
      </c>
      <c r="E14287">
        <v>4272</v>
      </c>
      <c r="F14287">
        <v>11</v>
      </c>
      <c r="G14287" s="1" t="s">
        <v>10635</v>
      </c>
      <c r="H14287" s="1" t="s">
        <v>10842</v>
      </c>
      <c r="I14287">
        <v>10461</v>
      </c>
      <c r="J14287">
        <v>1</v>
      </c>
      <c r="K14287">
        <v>2500</v>
      </c>
      <c r="L14287">
        <v>1480</v>
      </c>
      <c r="M14287">
        <v>1940</v>
      </c>
      <c r="N14287">
        <v>1</v>
      </c>
      <c r="O14287" s="1" t="s">
        <v>10635</v>
      </c>
      <c r="P14287">
        <v>560000</v>
      </c>
      <c r="Q14287" s="1" t="s">
        <v>313</v>
      </c>
      <c r="R14287" s="1" t="s">
        <v>23</v>
      </c>
    </row>
    <row r="14288" spans="1:18" x14ac:dyDescent="0.25">
      <c r="A14288">
        <v>2</v>
      </c>
      <c r="B14288" s="1" t="s">
        <v>10689</v>
      </c>
      <c r="C14288" s="1" t="s">
        <v>19</v>
      </c>
      <c r="D14288">
        <v>1</v>
      </c>
      <c r="E14288">
        <v>5414</v>
      </c>
      <c r="F14288">
        <v>189</v>
      </c>
      <c r="G14288" s="1" t="s">
        <v>10635</v>
      </c>
      <c r="H14288" s="1" t="s">
        <v>10843</v>
      </c>
      <c r="I14288">
        <v>10465</v>
      </c>
      <c r="J14288">
        <v>1</v>
      </c>
      <c r="K14288">
        <v>2975</v>
      </c>
      <c r="L14288">
        <v>1480</v>
      </c>
      <c r="M14288">
        <v>1925</v>
      </c>
      <c r="N14288">
        <v>1</v>
      </c>
      <c r="O14288" s="1" t="s">
        <v>10635</v>
      </c>
      <c r="P14288">
        <v>0</v>
      </c>
      <c r="Q14288" s="1" t="s">
        <v>9189</v>
      </c>
      <c r="R14288" s="1" t="s">
        <v>23</v>
      </c>
    </row>
    <row r="14289" spans="1:18" x14ac:dyDescent="0.25">
      <c r="A14289">
        <v>2</v>
      </c>
      <c r="B14289" s="1" t="s">
        <v>10671</v>
      </c>
      <c r="C14289" s="1" t="s">
        <v>19</v>
      </c>
      <c r="D14289">
        <v>1</v>
      </c>
      <c r="E14289">
        <v>5339</v>
      </c>
      <c r="F14289">
        <v>71</v>
      </c>
      <c r="G14289" s="1" t="s">
        <v>10635</v>
      </c>
      <c r="H14289" s="1" t="s">
        <v>10844</v>
      </c>
      <c r="I14289">
        <v>10461</v>
      </c>
      <c r="J14289">
        <v>1</v>
      </c>
      <c r="K14289">
        <v>3190</v>
      </c>
      <c r="L14289">
        <v>1480</v>
      </c>
      <c r="M14289">
        <v>1925</v>
      </c>
      <c r="N14289">
        <v>1</v>
      </c>
      <c r="O14289" s="1" t="s">
        <v>10635</v>
      </c>
      <c r="P14289">
        <v>0</v>
      </c>
      <c r="Q14289" s="1" t="s">
        <v>262</v>
      </c>
      <c r="R14289" s="1" t="s">
        <v>23</v>
      </c>
    </row>
    <row r="14290" spans="1:18" x14ac:dyDescent="0.25">
      <c r="A14290">
        <v>2</v>
      </c>
      <c r="B14290" s="1" t="s">
        <v>10775</v>
      </c>
      <c r="C14290" s="1" t="s">
        <v>19</v>
      </c>
      <c r="D14290">
        <v>1</v>
      </c>
      <c r="E14290">
        <v>4202</v>
      </c>
      <c r="F14290">
        <v>74</v>
      </c>
      <c r="G14290" s="1" t="s">
        <v>10635</v>
      </c>
      <c r="H14290" s="1" t="s">
        <v>10845</v>
      </c>
      <c r="I14290">
        <v>10461</v>
      </c>
      <c r="J14290">
        <v>1</v>
      </c>
      <c r="K14290">
        <v>5885</v>
      </c>
      <c r="L14290">
        <v>1480</v>
      </c>
      <c r="M14290">
        <v>1925</v>
      </c>
      <c r="N14290">
        <v>1</v>
      </c>
      <c r="O14290" s="1" t="s">
        <v>10635</v>
      </c>
      <c r="P14290">
        <v>625000</v>
      </c>
      <c r="Q14290" s="1" t="s">
        <v>260</v>
      </c>
      <c r="R14290" s="1" t="s">
        <v>23</v>
      </c>
    </row>
    <row r="14291" spans="1:18" x14ac:dyDescent="0.25">
      <c r="A14291">
        <v>2</v>
      </c>
      <c r="B14291" s="1" t="s">
        <v>10652</v>
      </c>
      <c r="C14291" s="1" t="s">
        <v>19</v>
      </c>
      <c r="D14291">
        <v>1</v>
      </c>
      <c r="E14291">
        <v>5048</v>
      </c>
      <c r="F14291">
        <v>31</v>
      </c>
      <c r="G14291" s="1" t="s">
        <v>10635</v>
      </c>
      <c r="H14291" s="1" t="s">
        <v>10846</v>
      </c>
      <c r="I14291">
        <v>10466</v>
      </c>
      <c r="J14291">
        <v>1</v>
      </c>
      <c r="K14291">
        <v>3000</v>
      </c>
      <c r="L14291">
        <v>1486</v>
      </c>
      <c r="M14291">
        <v>1925</v>
      </c>
      <c r="N14291">
        <v>1</v>
      </c>
      <c r="O14291" s="1" t="s">
        <v>10635</v>
      </c>
      <c r="P14291">
        <v>420000</v>
      </c>
      <c r="Q14291" s="1" t="s">
        <v>437</v>
      </c>
      <c r="R14291" s="1" t="s">
        <v>23</v>
      </c>
    </row>
    <row r="14292" spans="1:18" x14ac:dyDescent="0.25">
      <c r="A14292">
        <v>2</v>
      </c>
      <c r="B14292" s="1" t="s">
        <v>10645</v>
      </c>
      <c r="C14292" s="1" t="s">
        <v>19</v>
      </c>
      <c r="D14292">
        <v>1</v>
      </c>
      <c r="E14292">
        <v>3289</v>
      </c>
      <c r="F14292">
        <v>38</v>
      </c>
      <c r="G14292" s="1" t="s">
        <v>10635</v>
      </c>
      <c r="H14292" s="1" t="s">
        <v>10847</v>
      </c>
      <c r="I14292">
        <v>10458</v>
      </c>
      <c r="J14292">
        <v>1</v>
      </c>
      <c r="K14292">
        <v>2057</v>
      </c>
      <c r="L14292">
        <v>1488</v>
      </c>
      <c r="M14292">
        <v>1910</v>
      </c>
      <c r="N14292">
        <v>1</v>
      </c>
      <c r="O14292" s="1" t="s">
        <v>10635</v>
      </c>
      <c r="P14292">
        <v>0</v>
      </c>
      <c r="Q14292" s="1" t="s">
        <v>127</v>
      </c>
      <c r="R14292" s="1" t="s">
        <v>23</v>
      </c>
    </row>
    <row r="14293" spans="1:18" x14ac:dyDescent="0.25">
      <c r="A14293">
        <v>2</v>
      </c>
      <c r="B14293" s="1" t="s">
        <v>10652</v>
      </c>
      <c r="C14293" s="1" t="s">
        <v>19</v>
      </c>
      <c r="D14293">
        <v>1</v>
      </c>
      <c r="E14293">
        <v>5105</v>
      </c>
      <c r="F14293">
        <v>61</v>
      </c>
      <c r="G14293" s="1" t="s">
        <v>10635</v>
      </c>
      <c r="H14293" s="1" t="s">
        <v>10848</v>
      </c>
      <c r="I14293">
        <v>10470</v>
      </c>
      <c r="J14293">
        <v>1</v>
      </c>
      <c r="K14293">
        <v>2400</v>
      </c>
      <c r="L14293">
        <v>1488</v>
      </c>
      <c r="M14293">
        <v>1899</v>
      </c>
      <c r="N14293">
        <v>1</v>
      </c>
      <c r="O14293" s="1" t="s">
        <v>10635</v>
      </c>
      <c r="P14293">
        <v>450000</v>
      </c>
      <c r="Q14293" s="1" t="s">
        <v>42</v>
      </c>
      <c r="R14293" s="1" t="s">
        <v>23</v>
      </c>
    </row>
    <row r="14294" spans="1:18" x14ac:dyDescent="0.25">
      <c r="A14294">
        <v>2</v>
      </c>
      <c r="B14294" s="1" t="s">
        <v>10647</v>
      </c>
      <c r="C14294" s="1" t="s">
        <v>19</v>
      </c>
      <c r="D14294">
        <v>1</v>
      </c>
      <c r="E14294">
        <v>4590</v>
      </c>
      <c r="F14294">
        <v>16</v>
      </c>
      <c r="G14294" s="1" t="s">
        <v>10635</v>
      </c>
      <c r="H14294" s="1" t="s">
        <v>10849</v>
      </c>
      <c r="I14294">
        <v>10469</v>
      </c>
      <c r="J14294">
        <v>1</v>
      </c>
      <c r="K14294">
        <v>5000</v>
      </c>
      <c r="L14294">
        <v>1488</v>
      </c>
      <c r="M14294">
        <v>1920</v>
      </c>
      <c r="N14294">
        <v>1</v>
      </c>
      <c r="O14294" s="1" t="s">
        <v>10635</v>
      </c>
      <c r="P14294">
        <v>300000</v>
      </c>
      <c r="Q14294" s="1" t="s">
        <v>294</v>
      </c>
      <c r="R14294" s="1" t="s">
        <v>23</v>
      </c>
    </row>
    <row r="14295" spans="1:18" x14ac:dyDescent="0.25">
      <c r="A14295">
        <v>2</v>
      </c>
      <c r="B14295" s="1" t="s">
        <v>10647</v>
      </c>
      <c r="C14295" s="1" t="s">
        <v>19</v>
      </c>
      <c r="D14295">
        <v>1</v>
      </c>
      <c r="E14295">
        <v>4522</v>
      </c>
      <c r="F14295">
        <v>21</v>
      </c>
      <c r="G14295" s="1" t="s">
        <v>10635</v>
      </c>
      <c r="H14295" s="1" t="s">
        <v>10850</v>
      </c>
      <c r="I14295">
        <v>10469</v>
      </c>
      <c r="J14295">
        <v>1</v>
      </c>
      <c r="K14295">
        <v>5000</v>
      </c>
      <c r="L14295">
        <v>1488</v>
      </c>
      <c r="M14295">
        <v>1915</v>
      </c>
      <c r="N14295">
        <v>1</v>
      </c>
      <c r="O14295" s="1" t="s">
        <v>10635</v>
      </c>
      <c r="P14295">
        <v>465000</v>
      </c>
      <c r="Q14295" s="1" t="s">
        <v>1186</v>
      </c>
      <c r="R14295" s="1" t="s">
        <v>23</v>
      </c>
    </row>
    <row r="14296" spans="1:18" x14ac:dyDescent="0.25">
      <c r="A14296">
        <v>2</v>
      </c>
      <c r="B14296" s="1" t="s">
        <v>10641</v>
      </c>
      <c r="C14296" s="1" t="s">
        <v>19</v>
      </c>
      <c r="D14296">
        <v>1</v>
      </c>
      <c r="E14296">
        <v>3527</v>
      </c>
      <c r="F14296">
        <v>11</v>
      </c>
      <c r="G14296" s="1" t="s">
        <v>10635</v>
      </c>
      <c r="H14296" s="1" t="s">
        <v>10851</v>
      </c>
      <c r="I14296">
        <v>10473</v>
      </c>
      <c r="J14296">
        <v>1</v>
      </c>
      <c r="K14296">
        <v>2500</v>
      </c>
      <c r="L14296">
        <v>1492</v>
      </c>
      <c r="M14296">
        <v>1945</v>
      </c>
      <c r="N14296">
        <v>1</v>
      </c>
      <c r="O14296" s="1" t="s">
        <v>10635</v>
      </c>
      <c r="P14296">
        <v>1</v>
      </c>
      <c r="Q14296" s="1" t="s">
        <v>456</v>
      </c>
      <c r="R14296" s="1" t="s">
        <v>23</v>
      </c>
    </row>
    <row r="14297" spans="1:18" x14ac:dyDescent="0.25">
      <c r="A14297">
        <v>2</v>
      </c>
      <c r="B14297" s="1" t="s">
        <v>10647</v>
      </c>
      <c r="C14297" s="1" t="s">
        <v>19</v>
      </c>
      <c r="D14297">
        <v>1</v>
      </c>
      <c r="E14297">
        <v>4547</v>
      </c>
      <c r="F14297">
        <v>49</v>
      </c>
      <c r="G14297" s="1" t="s">
        <v>10635</v>
      </c>
      <c r="H14297" s="1" t="s">
        <v>10852</v>
      </c>
      <c r="I14297">
        <v>10467</v>
      </c>
      <c r="J14297">
        <v>1</v>
      </c>
      <c r="K14297">
        <v>2458</v>
      </c>
      <c r="L14297">
        <v>1496</v>
      </c>
      <c r="M14297">
        <v>1920</v>
      </c>
      <c r="N14297">
        <v>1</v>
      </c>
      <c r="O14297" s="1" t="s">
        <v>10635</v>
      </c>
      <c r="P14297">
        <v>459820</v>
      </c>
      <c r="Q14297" s="1" t="s">
        <v>829</v>
      </c>
      <c r="R14297" s="1" t="s">
        <v>23</v>
      </c>
    </row>
    <row r="14298" spans="1:18" x14ac:dyDescent="0.25">
      <c r="A14298">
        <v>2</v>
      </c>
      <c r="B14298" s="1" t="s">
        <v>10668</v>
      </c>
      <c r="C14298" s="1" t="s">
        <v>19</v>
      </c>
      <c r="D14298">
        <v>1</v>
      </c>
      <c r="E14298">
        <v>4855</v>
      </c>
      <c r="F14298">
        <v>24</v>
      </c>
      <c r="G14298" s="1" t="s">
        <v>10635</v>
      </c>
      <c r="H14298" s="1" t="s">
        <v>10853</v>
      </c>
      <c r="I14298">
        <v>10466</v>
      </c>
      <c r="J14298">
        <v>1</v>
      </c>
      <c r="K14298">
        <v>2790</v>
      </c>
      <c r="L14298">
        <v>1496</v>
      </c>
      <c r="M14298">
        <v>1910</v>
      </c>
      <c r="N14298">
        <v>1</v>
      </c>
      <c r="O14298" s="1" t="s">
        <v>10635</v>
      </c>
      <c r="P14298">
        <v>392000</v>
      </c>
      <c r="Q14298" s="1" t="s">
        <v>442</v>
      </c>
      <c r="R14298" s="1" t="s">
        <v>23</v>
      </c>
    </row>
    <row r="14299" spans="1:18" x14ac:dyDescent="0.25">
      <c r="A14299">
        <v>2</v>
      </c>
      <c r="B14299" s="1" t="s">
        <v>10637</v>
      </c>
      <c r="C14299" s="1" t="s">
        <v>19</v>
      </c>
      <c r="D14299">
        <v>1</v>
      </c>
      <c r="E14299">
        <v>4400</v>
      </c>
      <c r="F14299">
        <v>31</v>
      </c>
      <c r="G14299" s="1" t="s">
        <v>10635</v>
      </c>
      <c r="H14299" s="1" t="s">
        <v>10854</v>
      </c>
      <c r="I14299">
        <v>10469</v>
      </c>
      <c r="J14299">
        <v>1</v>
      </c>
      <c r="K14299">
        <v>5000</v>
      </c>
      <c r="L14299">
        <v>1496</v>
      </c>
      <c r="M14299">
        <v>1960</v>
      </c>
      <c r="N14299">
        <v>1</v>
      </c>
      <c r="O14299" s="1" t="s">
        <v>10635</v>
      </c>
      <c r="P14299">
        <v>540000</v>
      </c>
      <c r="Q14299" s="1" t="s">
        <v>236</v>
      </c>
      <c r="R14299" s="1" t="s">
        <v>23</v>
      </c>
    </row>
    <row r="14300" spans="1:18" x14ac:dyDescent="0.25">
      <c r="A14300">
        <v>2</v>
      </c>
      <c r="B14300" s="1" t="s">
        <v>10749</v>
      </c>
      <c r="C14300" s="1" t="s">
        <v>19</v>
      </c>
      <c r="D14300">
        <v>1</v>
      </c>
      <c r="E14300">
        <v>2971</v>
      </c>
      <c r="F14300">
        <v>32</v>
      </c>
      <c r="G14300" s="1" t="s">
        <v>10635</v>
      </c>
      <c r="H14300" s="1" t="s">
        <v>10855</v>
      </c>
      <c r="I14300">
        <v>10459</v>
      </c>
      <c r="J14300">
        <v>1</v>
      </c>
      <c r="K14300">
        <v>2032</v>
      </c>
      <c r="L14300">
        <v>1500</v>
      </c>
      <c r="M14300">
        <v>1901</v>
      </c>
      <c r="N14300">
        <v>1</v>
      </c>
      <c r="O14300" s="1" t="s">
        <v>10635</v>
      </c>
      <c r="P14300">
        <v>243360</v>
      </c>
      <c r="Q14300" s="1" t="s">
        <v>795</v>
      </c>
      <c r="R14300" s="1" t="s">
        <v>23</v>
      </c>
    </row>
    <row r="14301" spans="1:18" x14ac:dyDescent="0.25">
      <c r="A14301">
        <v>2</v>
      </c>
      <c r="B14301" s="1" t="s">
        <v>10689</v>
      </c>
      <c r="C14301" s="1" t="s">
        <v>19</v>
      </c>
      <c r="D14301">
        <v>1</v>
      </c>
      <c r="E14301">
        <v>5466</v>
      </c>
      <c r="F14301">
        <v>40</v>
      </c>
      <c r="G14301" s="1" t="s">
        <v>10635</v>
      </c>
      <c r="H14301" s="1" t="s">
        <v>10856</v>
      </c>
      <c r="I14301">
        <v>10465</v>
      </c>
      <c r="J14301">
        <v>1</v>
      </c>
      <c r="K14301">
        <v>2353</v>
      </c>
      <c r="L14301">
        <v>1500</v>
      </c>
      <c r="M14301">
        <v>1925</v>
      </c>
      <c r="N14301">
        <v>1</v>
      </c>
      <c r="O14301" s="1" t="s">
        <v>10635</v>
      </c>
      <c r="P14301">
        <v>389000</v>
      </c>
      <c r="Q14301" s="1" t="s">
        <v>270</v>
      </c>
      <c r="R14301" s="1" t="s">
        <v>23</v>
      </c>
    </row>
    <row r="14302" spans="1:18" x14ac:dyDescent="0.25">
      <c r="A14302">
        <v>2</v>
      </c>
      <c r="B14302" s="1" t="s">
        <v>10641</v>
      </c>
      <c r="C14302" s="1" t="s">
        <v>19</v>
      </c>
      <c r="D14302">
        <v>1</v>
      </c>
      <c r="E14302">
        <v>3495</v>
      </c>
      <c r="F14302">
        <v>24</v>
      </c>
      <c r="G14302" s="1" t="s">
        <v>10635</v>
      </c>
      <c r="H14302" s="1" t="s">
        <v>10857</v>
      </c>
      <c r="I14302">
        <v>10473</v>
      </c>
      <c r="J14302">
        <v>1</v>
      </c>
      <c r="K14302">
        <v>2500</v>
      </c>
      <c r="L14302">
        <v>1500</v>
      </c>
      <c r="M14302">
        <v>1940</v>
      </c>
      <c r="N14302">
        <v>1</v>
      </c>
      <c r="O14302" s="1" t="s">
        <v>10635</v>
      </c>
      <c r="P14302">
        <v>371500</v>
      </c>
      <c r="Q14302" s="1" t="s">
        <v>467</v>
      </c>
      <c r="R14302" s="1" t="s">
        <v>23</v>
      </c>
    </row>
    <row r="14303" spans="1:18" x14ac:dyDescent="0.25">
      <c r="A14303">
        <v>2</v>
      </c>
      <c r="B14303" s="1" t="s">
        <v>10689</v>
      </c>
      <c r="C14303" s="1" t="s">
        <v>19</v>
      </c>
      <c r="D14303">
        <v>1</v>
      </c>
      <c r="E14303">
        <v>5324</v>
      </c>
      <c r="F14303">
        <v>26</v>
      </c>
      <c r="G14303" s="1" t="s">
        <v>10635</v>
      </c>
      <c r="H14303" s="1" t="s">
        <v>10858</v>
      </c>
      <c r="I14303">
        <v>10465</v>
      </c>
      <c r="J14303">
        <v>1</v>
      </c>
      <c r="K14303">
        <v>2500</v>
      </c>
      <c r="L14303">
        <v>1500</v>
      </c>
      <c r="M14303">
        <v>1920</v>
      </c>
      <c r="N14303">
        <v>1</v>
      </c>
      <c r="O14303" s="1" t="s">
        <v>10635</v>
      </c>
      <c r="P14303">
        <v>546000</v>
      </c>
      <c r="Q14303" s="1" t="s">
        <v>763</v>
      </c>
      <c r="R14303" s="1" t="s">
        <v>23</v>
      </c>
    </row>
    <row r="14304" spans="1:18" x14ac:dyDescent="0.25">
      <c r="A14304">
        <v>2</v>
      </c>
      <c r="B14304" s="1" t="s">
        <v>10637</v>
      </c>
      <c r="C14304" s="1" t="s">
        <v>19</v>
      </c>
      <c r="D14304">
        <v>1</v>
      </c>
      <c r="E14304">
        <v>4398</v>
      </c>
      <c r="F14304">
        <v>6</v>
      </c>
      <c r="G14304" s="1" t="s">
        <v>10635</v>
      </c>
      <c r="H14304" s="1" t="s">
        <v>10859</v>
      </c>
      <c r="I14304">
        <v>10469</v>
      </c>
      <c r="J14304">
        <v>1</v>
      </c>
      <c r="K14304">
        <v>3815</v>
      </c>
      <c r="L14304">
        <v>1500</v>
      </c>
      <c r="M14304">
        <v>1950</v>
      </c>
      <c r="N14304">
        <v>1</v>
      </c>
      <c r="O14304" s="1" t="s">
        <v>10635</v>
      </c>
      <c r="P14304">
        <v>426000</v>
      </c>
      <c r="Q14304" s="1" t="s">
        <v>63</v>
      </c>
      <c r="R14304" s="1" t="s">
        <v>23</v>
      </c>
    </row>
    <row r="14305" spans="1:18" x14ac:dyDescent="0.25">
      <c r="A14305">
        <v>2</v>
      </c>
      <c r="B14305" s="1" t="s">
        <v>10637</v>
      </c>
      <c r="C14305" s="1" t="s">
        <v>19</v>
      </c>
      <c r="D14305">
        <v>1</v>
      </c>
      <c r="E14305">
        <v>4398</v>
      </c>
      <c r="F14305">
        <v>6</v>
      </c>
      <c r="G14305" s="1" t="s">
        <v>10635</v>
      </c>
      <c r="H14305" s="1" t="s">
        <v>10859</v>
      </c>
      <c r="I14305">
        <v>10469</v>
      </c>
      <c r="J14305">
        <v>1</v>
      </c>
      <c r="K14305">
        <v>3815</v>
      </c>
      <c r="L14305">
        <v>1500</v>
      </c>
      <c r="M14305">
        <v>1950</v>
      </c>
      <c r="N14305">
        <v>1</v>
      </c>
      <c r="O14305" s="1" t="s">
        <v>10635</v>
      </c>
      <c r="P14305">
        <v>550000</v>
      </c>
      <c r="Q14305" s="1" t="s">
        <v>173</v>
      </c>
      <c r="R14305" s="1" t="s">
        <v>23</v>
      </c>
    </row>
    <row r="14306" spans="1:18" x14ac:dyDescent="0.25">
      <c r="A14306">
        <v>2</v>
      </c>
      <c r="B14306" s="1" t="s">
        <v>10662</v>
      </c>
      <c r="C14306" s="1" t="s">
        <v>19</v>
      </c>
      <c r="D14306">
        <v>1</v>
      </c>
      <c r="E14306">
        <v>3394</v>
      </c>
      <c r="F14306">
        <v>13</v>
      </c>
      <c r="G14306" s="1" t="s">
        <v>10635</v>
      </c>
      <c r="H14306" s="1" t="s">
        <v>10860</v>
      </c>
      <c r="I14306">
        <v>10470</v>
      </c>
      <c r="J14306">
        <v>1</v>
      </c>
      <c r="K14306">
        <v>4973</v>
      </c>
      <c r="L14306">
        <v>1500</v>
      </c>
      <c r="M14306">
        <v>1920</v>
      </c>
      <c r="N14306">
        <v>1</v>
      </c>
      <c r="O14306" s="1" t="s">
        <v>10635</v>
      </c>
      <c r="P14306">
        <v>0</v>
      </c>
      <c r="Q14306" s="1" t="s">
        <v>681</v>
      </c>
      <c r="R14306" s="1" t="s">
        <v>23</v>
      </c>
    </row>
    <row r="14307" spans="1:18" x14ac:dyDescent="0.25">
      <c r="A14307">
        <v>2</v>
      </c>
      <c r="B14307" s="1" t="s">
        <v>10861</v>
      </c>
      <c r="C14307" s="1" t="s">
        <v>19</v>
      </c>
      <c r="D14307">
        <v>1</v>
      </c>
      <c r="E14307">
        <v>3217</v>
      </c>
      <c r="F14307">
        <v>41</v>
      </c>
      <c r="G14307" s="1" t="s">
        <v>10635</v>
      </c>
      <c r="H14307" s="1" t="s">
        <v>10862</v>
      </c>
      <c r="I14307">
        <v>10453</v>
      </c>
      <c r="J14307">
        <v>1</v>
      </c>
      <c r="K14307">
        <v>2500</v>
      </c>
      <c r="L14307">
        <v>1503</v>
      </c>
      <c r="M14307">
        <v>1920</v>
      </c>
      <c r="N14307">
        <v>1</v>
      </c>
      <c r="O14307" s="1" t="s">
        <v>10635</v>
      </c>
      <c r="P14307">
        <v>242000</v>
      </c>
      <c r="Q14307" s="1" t="s">
        <v>765</v>
      </c>
      <c r="R14307" s="1" t="s">
        <v>23</v>
      </c>
    </row>
    <row r="14308" spans="1:18" x14ac:dyDescent="0.25">
      <c r="A14308">
        <v>2</v>
      </c>
      <c r="B14308" s="1" t="s">
        <v>10723</v>
      </c>
      <c r="C14308" s="1" t="s">
        <v>19</v>
      </c>
      <c r="D14308">
        <v>1</v>
      </c>
      <c r="E14308">
        <v>5878</v>
      </c>
      <c r="F14308">
        <v>786</v>
      </c>
      <c r="G14308" s="1" t="s">
        <v>10635</v>
      </c>
      <c r="H14308" s="1" t="s">
        <v>10863</v>
      </c>
      <c r="I14308">
        <v>10471</v>
      </c>
      <c r="J14308">
        <v>1</v>
      </c>
      <c r="K14308">
        <v>2375</v>
      </c>
      <c r="L14308">
        <v>1512</v>
      </c>
      <c r="M14308">
        <v>1935</v>
      </c>
      <c r="N14308">
        <v>1</v>
      </c>
      <c r="O14308" s="1" t="s">
        <v>10635</v>
      </c>
      <c r="P14308">
        <v>0</v>
      </c>
      <c r="Q14308" s="1" t="s">
        <v>433</v>
      </c>
      <c r="R14308" s="1" t="s">
        <v>23</v>
      </c>
    </row>
    <row r="14309" spans="1:18" x14ac:dyDescent="0.25">
      <c r="A14309">
        <v>2</v>
      </c>
      <c r="B14309" s="1" t="s">
        <v>10662</v>
      </c>
      <c r="C14309" s="1" t="s">
        <v>19</v>
      </c>
      <c r="D14309">
        <v>1</v>
      </c>
      <c r="E14309">
        <v>3388</v>
      </c>
      <c r="F14309">
        <v>46</v>
      </c>
      <c r="G14309" s="1" t="s">
        <v>10635</v>
      </c>
      <c r="H14309" s="1" t="s">
        <v>10864</v>
      </c>
      <c r="I14309">
        <v>10470</v>
      </c>
      <c r="J14309">
        <v>1</v>
      </c>
      <c r="K14309">
        <v>2450</v>
      </c>
      <c r="L14309">
        <v>1512</v>
      </c>
      <c r="M14309">
        <v>1901</v>
      </c>
      <c r="N14309">
        <v>1</v>
      </c>
      <c r="O14309" s="1" t="s">
        <v>10635</v>
      </c>
      <c r="P14309">
        <v>506000</v>
      </c>
      <c r="Q14309" s="1" t="s">
        <v>256</v>
      </c>
      <c r="R14309" s="1" t="s">
        <v>23</v>
      </c>
    </row>
    <row r="14310" spans="1:18" x14ac:dyDescent="0.25">
      <c r="A14310">
        <v>2</v>
      </c>
      <c r="B14310" s="1" t="s">
        <v>10682</v>
      </c>
      <c r="C14310" s="1" t="s">
        <v>19</v>
      </c>
      <c r="D14310">
        <v>1</v>
      </c>
      <c r="E14310">
        <v>4091</v>
      </c>
      <c r="F14310">
        <v>13</v>
      </c>
      <c r="G14310" s="1" t="s">
        <v>10635</v>
      </c>
      <c r="H14310" s="1" t="s">
        <v>10865</v>
      </c>
      <c r="I14310">
        <v>10462</v>
      </c>
      <c r="J14310">
        <v>1</v>
      </c>
      <c r="K14310">
        <v>2500</v>
      </c>
      <c r="L14310">
        <v>1512</v>
      </c>
      <c r="M14310">
        <v>1920</v>
      </c>
      <c r="N14310">
        <v>1</v>
      </c>
      <c r="O14310" s="1" t="s">
        <v>10635</v>
      </c>
      <c r="P14310">
        <v>480000</v>
      </c>
      <c r="Q14310" s="1" t="s">
        <v>490</v>
      </c>
      <c r="R14310" s="1" t="s">
        <v>23</v>
      </c>
    </row>
    <row r="14311" spans="1:18" x14ac:dyDescent="0.25">
      <c r="A14311">
        <v>2</v>
      </c>
      <c r="B14311" s="1" t="s">
        <v>10662</v>
      </c>
      <c r="C14311" s="1" t="s">
        <v>19</v>
      </c>
      <c r="D14311">
        <v>1</v>
      </c>
      <c r="E14311">
        <v>3376</v>
      </c>
      <c r="F14311">
        <v>83</v>
      </c>
      <c r="G14311" s="1" t="s">
        <v>10635</v>
      </c>
      <c r="H14311" s="1" t="s">
        <v>10866</v>
      </c>
      <c r="I14311">
        <v>10470</v>
      </c>
      <c r="J14311">
        <v>1</v>
      </c>
      <c r="K14311">
        <v>2500</v>
      </c>
      <c r="L14311">
        <v>1512</v>
      </c>
      <c r="M14311">
        <v>1915</v>
      </c>
      <c r="N14311">
        <v>1</v>
      </c>
      <c r="O14311" s="1" t="s">
        <v>10635</v>
      </c>
      <c r="P14311">
        <v>525000</v>
      </c>
      <c r="Q14311" s="1" t="s">
        <v>500</v>
      </c>
      <c r="R14311" s="1" t="s">
        <v>23</v>
      </c>
    </row>
    <row r="14312" spans="1:18" x14ac:dyDescent="0.25">
      <c r="A14312">
        <v>2</v>
      </c>
      <c r="B14312" s="1" t="s">
        <v>10689</v>
      </c>
      <c r="C14312" s="1" t="s">
        <v>19</v>
      </c>
      <c r="D14312">
        <v>1</v>
      </c>
      <c r="E14312">
        <v>5410</v>
      </c>
      <c r="F14312">
        <v>127</v>
      </c>
      <c r="G14312" s="1" t="s">
        <v>10635</v>
      </c>
      <c r="H14312" s="1" t="s">
        <v>10867</v>
      </c>
      <c r="I14312">
        <v>10465</v>
      </c>
      <c r="J14312">
        <v>1</v>
      </c>
      <c r="K14312">
        <v>5569</v>
      </c>
      <c r="L14312">
        <v>1512</v>
      </c>
      <c r="M14312">
        <v>1925</v>
      </c>
      <c r="N14312">
        <v>1</v>
      </c>
      <c r="O14312" s="1" t="s">
        <v>10635</v>
      </c>
      <c r="P14312">
        <v>0</v>
      </c>
      <c r="Q14312" s="1" t="s">
        <v>79</v>
      </c>
      <c r="R14312" s="1" t="s">
        <v>23</v>
      </c>
    </row>
    <row r="14313" spans="1:18" x14ac:dyDescent="0.25">
      <c r="A14313">
        <v>2</v>
      </c>
      <c r="B14313" s="1" t="s">
        <v>10682</v>
      </c>
      <c r="C14313" s="1" t="s">
        <v>19</v>
      </c>
      <c r="D14313">
        <v>1</v>
      </c>
      <c r="E14313">
        <v>4100</v>
      </c>
      <c r="F14313">
        <v>30</v>
      </c>
      <c r="G14313" s="1" t="s">
        <v>10635</v>
      </c>
      <c r="H14313" s="1" t="s">
        <v>10868</v>
      </c>
      <c r="I14313">
        <v>10461</v>
      </c>
      <c r="J14313">
        <v>1</v>
      </c>
      <c r="K14313">
        <v>2500</v>
      </c>
      <c r="L14313">
        <v>1513</v>
      </c>
      <c r="M14313">
        <v>1910</v>
      </c>
      <c r="N14313">
        <v>1</v>
      </c>
      <c r="O14313" s="1" t="s">
        <v>10635</v>
      </c>
      <c r="P14313">
        <v>510000</v>
      </c>
      <c r="Q14313" s="1" t="s">
        <v>217</v>
      </c>
      <c r="R14313" s="1" t="s">
        <v>23</v>
      </c>
    </row>
    <row r="14314" spans="1:18" x14ac:dyDescent="0.25">
      <c r="A14314">
        <v>2</v>
      </c>
      <c r="B14314" s="1" t="s">
        <v>10671</v>
      </c>
      <c r="C14314" s="1" t="s">
        <v>19</v>
      </c>
      <c r="D14314">
        <v>1</v>
      </c>
      <c r="E14314">
        <v>5367</v>
      </c>
      <c r="F14314">
        <v>1</v>
      </c>
      <c r="G14314" s="1" t="s">
        <v>10635</v>
      </c>
      <c r="H14314" s="1" t="s">
        <v>10869</v>
      </c>
      <c r="I14314">
        <v>10461</v>
      </c>
      <c r="J14314">
        <v>1</v>
      </c>
      <c r="K14314">
        <v>2100</v>
      </c>
      <c r="L14314">
        <v>1517</v>
      </c>
      <c r="M14314">
        <v>1930</v>
      </c>
      <c r="N14314">
        <v>1</v>
      </c>
      <c r="O14314" s="1" t="s">
        <v>10635</v>
      </c>
      <c r="P14314">
        <v>0</v>
      </c>
      <c r="Q14314" s="1" t="s">
        <v>167</v>
      </c>
      <c r="R14314" s="1" t="s">
        <v>23</v>
      </c>
    </row>
    <row r="14315" spans="1:18" x14ac:dyDescent="0.25">
      <c r="A14315">
        <v>2</v>
      </c>
      <c r="B14315" s="1" t="s">
        <v>10749</v>
      </c>
      <c r="C14315" s="1" t="s">
        <v>19</v>
      </c>
      <c r="D14315">
        <v>1</v>
      </c>
      <c r="E14315">
        <v>2968</v>
      </c>
      <c r="F14315">
        <v>34</v>
      </c>
      <c r="G14315" s="1" t="s">
        <v>10635</v>
      </c>
      <c r="H14315" s="1" t="s">
        <v>10870</v>
      </c>
      <c r="I14315">
        <v>10459</v>
      </c>
      <c r="J14315">
        <v>1</v>
      </c>
      <c r="K14315">
        <v>2037</v>
      </c>
      <c r="L14315">
        <v>1518</v>
      </c>
      <c r="M14315">
        <v>1901</v>
      </c>
      <c r="N14315">
        <v>1</v>
      </c>
      <c r="O14315" s="1" t="s">
        <v>10635</v>
      </c>
      <c r="P14315">
        <v>469487</v>
      </c>
      <c r="Q14315" s="1" t="s">
        <v>39</v>
      </c>
      <c r="R14315" s="1" t="s">
        <v>23</v>
      </c>
    </row>
    <row r="14316" spans="1:18" x14ac:dyDescent="0.25">
      <c r="A14316">
        <v>2</v>
      </c>
      <c r="B14316" s="1" t="s">
        <v>10723</v>
      </c>
      <c r="C14316" s="1" t="s">
        <v>19</v>
      </c>
      <c r="D14316">
        <v>1</v>
      </c>
      <c r="E14316">
        <v>5873</v>
      </c>
      <c r="F14316">
        <v>1009</v>
      </c>
      <c r="G14316" s="1" t="s">
        <v>10635</v>
      </c>
      <c r="H14316" s="1" t="s">
        <v>10871</v>
      </c>
      <c r="I14316">
        <v>10471</v>
      </c>
      <c r="J14316">
        <v>1</v>
      </c>
      <c r="K14316">
        <v>1750</v>
      </c>
      <c r="L14316">
        <v>1520</v>
      </c>
      <c r="M14316">
        <v>1930</v>
      </c>
      <c r="N14316">
        <v>1</v>
      </c>
      <c r="O14316" s="1" t="s">
        <v>10635</v>
      </c>
      <c r="P14316">
        <v>695000</v>
      </c>
      <c r="Q14316" s="1" t="s">
        <v>58</v>
      </c>
      <c r="R14316" s="1" t="s">
        <v>23</v>
      </c>
    </row>
    <row r="14317" spans="1:18" x14ac:dyDescent="0.25">
      <c r="A14317">
        <v>2</v>
      </c>
      <c r="B14317" s="1" t="s">
        <v>10682</v>
      </c>
      <c r="C14317" s="1" t="s">
        <v>19</v>
      </c>
      <c r="D14317">
        <v>1</v>
      </c>
      <c r="E14317">
        <v>4126</v>
      </c>
      <c r="F14317">
        <v>25</v>
      </c>
      <c r="G14317" s="1" t="s">
        <v>10635</v>
      </c>
      <c r="H14317" s="1" t="s">
        <v>10872</v>
      </c>
      <c r="I14317">
        <v>10462</v>
      </c>
      <c r="J14317">
        <v>1</v>
      </c>
      <c r="K14317">
        <v>2500</v>
      </c>
      <c r="L14317">
        <v>1520</v>
      </c>
      <c r="M14317">
        <v>1925</v>
      </c>
      <c r="N14317">
        <v>1</v>
      </c>
      <c r="O14317" s="1" t="s">
        <v>10635</v>
      </c>
      <c r="P14317">
        <v>0</v>
      </c>
      <c r="Q14317" s="1" t="s">
        <v>425</v>
      </c>
      <c r="R14317" s="1" t="s">
        <v>23</v>
      </c>
    </row>
    <row r="14318" spans="1:18" x14ac:dyDescent="0.25">
      <c r="A14318">
        <v>2</v>
      </c>
      <c r="B14318" s="1" t="s">
        <v>10655</v>
      </c>
      <c r="C14318" s="1" t="s">
        <v>19</v>
      </c>
      <c r="D14318">
        <v>1</v>
      </c>
      <c r="E14318">
        <v>5579</v>
      </c>
      <c r="F14318">
        <v>23</v>
      </c>
      <c r="G14318" s="1" t="s">
        <v>10635</v>
      </c>
      <c r="H14318" s="1" t="s">
        <v>10873</v>
      </c>
      <c r="I14318">
        <v>10465</v>
      </c>
      <c r="J14318">
        <v>1</v>
      </c>
      <c r="K14318">
        <v>2500</v>
      </c>
      <c r="L14318">
        <v>1520</v>
      </c>
      <c r="M14318">
        <v>1925</v>
      </c>
      <c r="N14318">
        <v>1</v>
      </c>
      <c r="O14318" s="1" t="s">
        <v>10635</v>
      </c>
      <c r="P14318">
        <v>387000</v>
      </c>
      <c r="Q14318" s="1" t="s">
        <v>315</v>
      </c>
      <c r="R14318" s="1" t="s">
        <v>23</v>
      </c>
    </row>
    <row r="14319" spans="1:18" x14ac:dyDescent="0.25">
      <c r="A14319">
        <v>2</v>
      </c>
      <c r="B14319" s="1" t="s">
        <v>10655</v>
      </c>
      <c r="C14319" s="1" t="s">
        <v>19</v>
      </c>
      <c r="D14319">
        <v>1</v>
      </c>
      <c r="E14319">
        <v>5579</v>
      </c>
      <c r="F14319">
        <v>21</v>
      </c>
      <c r="G14319" s="1" t="s">
        <v>10635</v>
      </c>
      <c r="H14319" s="1" t="s">
        <v>10874</v>
      </c>
      <c r="I14319">
        <v>10465</v>
      </c>
      <c r="J14319">
        <v>1</v>
      </c>
      <c r="K14319">
        <v>2517</v>
      </c>
      <c r="L14319">
        <v>1520</v>
      </c>
      <c r="M14319">
        <v>1925</v>
      </c>
      <c r="N14319">
        <v>1</v>
      </c>
      <c r="O14319" s="1" t="s">
        <v>10635</v>
      </c>
      <c r="P14319">
        <v>318000</v>
      </c>
      <c r="Q14319" s="1" t="s">
        <v>374</v>
      </c>
      <c r="R14319" s="1" t="s">
        <v>23</v>
      </c>
    </row>
    <row r="14320" spans="1:18" x14ac:dyDescent="0.25">
      <c r="A14320">
        <v>2</v>
      </c>
      <c r="B14320" s="1" t="s">
        <v>10655</v>
      </c>
      <c r="C14320" s="1" t="s">
        <v>19</v>
      </c>
      <c r="D14320">
        <v>1</v>
      </c>
      <c r="E14320">
        <v>5579</v>
      </c>
      <c r="F14320">
        <v>21</v>
      </c>
      <c r="G14320" s="1" t="s">
        <v>10635</v>
      </c>
      <c r="H14320" s="1" t="s">
        <v>10875</v>
      </c>
      <c r="I14320">
        <v>10465</v>
      </c>
      <c r="J14320">
        <v>1</v>
      </c>
      <c r="K14320">
        <v>2517</v>
      </c>
      <c r="L14320">
        <v>1520</v>
      </c>
      <c r="M14320">
        <v>1925</v>
      </c>
      <c r="N14320">
        <v>1</v>
      </c>
      <c r="O14320" s="1" t="s">
        <v>10635</v>
      </c>
      <c r="P14320">
        <v>595204</v>
      </c>
      <c r="Q14320" s="1" t="s">
        <v>1001</v>
      </c>
      <c r="R14320" s="1" t="s">
        <v>23</v>
      </c>
    </row>
    <row r="14321" spans="1:18" x14ac:dyDescent="0.25">
      <c r="A14321">
        <v>2</v>
      </c>
      <c r="B14321" s="1" t="s">
        <v>10647</v>
      </c>
      <c r="C14321" s="1" t="s">
        <v>19</v>
      </c>
      <c r="D14321">
        <v>1</v>
      </c>
      <c r="E14321">
        <v>4510</v>
      </c>
      <c r="F14321">
        <v>47</v>
      </c>
      <c r="G14321" s="1" t="s">
        <v>10635</v>
      </c>
      <c r="H14321" s="1" t="s">
        <v>10876</v>
      </c>
      <c r="I14321">
        <v>10467</v>
      </c>
      <c r="J14321">
        <v>1</v>
      </c>
      <c r="K14321">
        <v>2500</v>
      </c>
      <c r="L14321">
        <v>1524</v>
      </c>
      <c r="M14321">
        <v>1925</v>
      </c>
      <c r="N14321">
        <v>1</v>
      </c>
      <c r="O14321" s="1" t="s">
        <v>10635</v>
      </c>
      <c r="P14321">
        <v>400000</v>
      </c>
      <c r="Q14321" s="1" t="s">
        <v>703</v>
      </c>
      <c r="R14321" s="1" t="s">
        <v>23</v>
      </c>
    </row>
    <row r="14322" spans="1:18" x14ac:dyDescent="0.25">
      <c r="A14322">
        <v>2</v>
      </c>
      <c r="B14322" s="1" t="s">
        <v>10682</v>
      </c>
      <c r="C14322" s="1" t="s">
        <v>19</v>
      </c>
      <c r="D14322">
        <v>1</v>
      </c>
      <c r="E14322">
        <v>4087</v>
      </c>
      <c r="F14322">
        <v>11</v>
      </c>
      <c r="G14322" s="1" t="s">
        <v>10635</v>
      </c>
      <c r="H14322" s="1" t="s">
        <v>10877</v>
      </c>
      <c r="I14322">
        <v>10461</v>
      </c>
      <c r="J14322">
        <v>1</v>
      </c>
      <c r="K14322">
        <v>2567</v>
      </c>
      <c r="L14322">
        <v>1524</v>
      </c>
      <c r="M14322">
        <v>1925</v>
      </c>
      <c r="N14322">
        <v>1</v>
      </c>
      <c r="O14322" s="1" t="s">
        <v>10635</v>
      </c>
      <c r="P14322">
        <v>0</v>
      </c>
      <c r="Q14322" s="1" t="s">
        <v>298</v>
      </c>
      <c r="R14322" s="1" t="s">
        <v>23</v>
      </c>
    </row>
    <row r="14323" spans="1:18" x14ac:dyDescent="0.25">
      <c r="A14323">
        <v>2</v>
      </c>
      <c r="B14323" s="1" t="s">
        <v>10641</v>
      </c>
      <c r="C14323" s="1" t="s">
        <v>19</v>
      </c>
      <c r="D14323">
        <v>1</v>
      </c>
      <c r="E14323">
        <v>3557</v>
      </c>
      <c r="F14323">
        <v>4</v>
      </c>
      <c r="G14323" s="1" t="s">
        <v>10635</v>
      </c>
      <c r="H14323" s="1" t="s">
        <v>10878</v>
      </c>
      <c r="I14323">
        <v>10473</v>
      </c>
      <c r="J14323">
        <v>1</v>
      </c>
      <c r="K14323">
        <v>2400</v>
      </c>
      <c r="L14323">
        <v>1525</v>
      </c>
      <c r="M14323">
        <v>1955</v>
      </c>
      <c r="N14323">
        <v>1</v>
      </c>
      <c r="O14323" s="1" t="s">
        <v>10635</v>
      </c>
      <c r="P14323">
        <v>382000</v>
      </c>
      <c r="Q14323" s="1" t="s">
        <v>142</v>
      </c>
      <c r="R14323" s="1" t="s">
        <v>23</v>
      </c>
    </row>
    <row r="14324" spans="1:18" x14ac:dyDescent="0.25">
      <c r="A14324">
        <v>2</v>
      </c>
      <c r="B14324" s="1" t="s">
        <v>10772</v>
      </c>
      <c r="C14324" s="1" t="s">
        <v>19</v>
      </c>
      <c r="D14324">
        <v>1</v>
      </c>
      <c r="E14324">
        <v>3145</v>
      </c>
      <c r="F14324">
        <v>34</v>
      </c>
      <c r="G14324" s="1" t="s">
        <v>10635</v>
      </c>
      <c r="H14324" s="1" t="s">
        <v>10879</v>
      </c>
      <c r="I14324">
        <v>10457</v>
      </c>
      <c r="J14324">
        <v>1</v>
      </c>
      <c r="K14324">
        <v>1375</v>
      </c>
      <c r="L14324">
        <v>1526</v>
      </c>
      <c r="M14324">
        <v>1901</v>
      </c>
      <c r="N14324">
        <v>1</v>
      </c>
      <c r="O14324" s="1" t="s">
        <v>10635</v>
      </c>
      <c r="P14324">
        <v>0</v>
      </c>
      <c r="Q14324" s="1" t="s">
        <v>394</v>
      </c>
      <c r="R14324" s="1" t="s">
        <v>23</v>
      </c>
    </row>
    <row r="14325" spans="1:18" x14ac:dyDescent="0.25">
      <c r="A14325">
        <v>2</v>
      </c>
      <c r="B14325" s="1" t="s">
        <v>10772</v>
      </c>
      <c r="C14325" s="1" t="s">
        <v>19</v>
      </c>
      <c r="D14325">
        <v>1</v>
      </c>
      <c r="E14325">
        <v>3145</v>
      </c>
      <c r="F14325">
        <v>34</v>
      </c>
      <c r="G14325" s="1" t="s">
        <v>10635</v>
      </c>
      <c r="H14325" s="1" t="s">
        <v>10879</v>
      </c>
      <c r="I14325">
        <v>10457</v>
      </c>
      <c r="J14325">
        <v>1</v>
      </c>
      <c r="K14325">
        <v>1375</v>
      </c>
      <c r="L14325">
        <v>1526</v>
      </c>
      <c r="M14325">
        <v>1901</v>
      </c>
      <c r="N14325">
        <v>1</v>
      </c>
      <c r="O14325" s="1" t="s">
        <v>10635</v>
      </c>
      <c r="P14325">
        <v>274794</v>
      </c>
      <c r="Q14325" s="1" t="s">
        <v>767</v>
      </c>
      <c r="R14325" s="1" t="s">
        <v>23</v>
      </c>
    </row>
    <row r="14326" spans="1:18" x14ac:dyDescent="0.25">
      <c r="A14326">
        <v>2</v>
      </c>
      <c r="B14326" s="1" t="s">
        <v>10639</v>
      </c>
      <c r="C14326" s="1" t="s">
        <v>19</v>
      </c>
      <c r="D14326">
        <v>1</v>
      </c>
      <c r="E14326">
        <v>3976</v>
      </c>
      <c r="F14326">
        <v>29</v>
      </c>
      <c r="G14326" s="1" t="s">
        <v>10635</v>
      </c>
      <c r="H14326" s="1" t="s">
        <v>10880</v>
      </c>
      <c r="I14326">
        <v>10461</v>
      </c>
      <c r="J14326">
        <v>1</v>
      </c>
      <c r="K14326">
        <v>2385</v>
      </c>
      <c r="L14326">
        <v>1530</v>
      </c>
      <c r="M14326">
        <v>1930</v>
      </c>
      <c r="N14326">
        <v>1</v>
      </c>
      <c r="O14326" s="1" t="s">
        <v>10635</v>
      </c>
      <c r="P14326">
        <v>345000</v>
      </c>
      <c r="Q14326" s="1" t="s">
        <v>361</v>
      </c>
      <c r="R14326" s="1" t="s">
        <v>23</v>
      </c>
    </row>
    <row r="14327" spans="1:18" x14ac:dyDescent="0.25">
      <c r="A14327">
        <v>2</v>
      </c>
      <c r="B14327" s="1" t="s">
        <v>10775</v>
      </c>
      <c r="C14327" s="1" t="s">
        <v>19</v>
      </c>
      <c r="D14327">
        <v>1</v>
      </c>
      <c r="E14327">
        <v>4309</v>
      </c>
      <c r="F14327">
        <v>4</v>
      </c>
      <c r="G14327" s="1" t="s">
        <v>10635</v>
      </c>
      <c r="H14327" s="1" t="s">
        <v>10881</v>
      </c>
      <c r="I14327">
        <v>10461</v>
      </c>
      <c r="J14327">
        <v>1</v>
      </c>
      <c r="K14327">
        <v>3706</v>
      </c>
      <c r="L14327">
        <v>1530</v>
      </c>
      <c r="M14327">
        <v>1940</v>
      </c>
      <c r="N14327">
        <v>1</v>
      </c>
      <c r="O14327" s="1" t="s">
        <v>10635</v>
      </c>
      <c r="P14327">
        <v>0</v>
      </c>
      <c r="Q14327" s="1" t="s">
        <v>323</v>
      </c>
      <c r="R14327" s="1" t="s">
        <v>23</v>
      </c>
    </row>
    <row r="14328" spans="1:18" x14ac:dyDescent="0.25">
      <c r="A14328">
        <v>2</v>
      </c>
      <c r="B14328" s="1" t="s">
        <v>10772</v>
      </c>
      <c r="C14328" s="1" t="s">
        <v>19</v>
      </c>
      <c r="D14328">
        <v>1</v>
      </c>
      <c r="E14328">
        <v>3156</v>
      </c>
      <c r="F14328">
        <v>62</v>
      </c>
      <c r="G14328" s="1" t="s">
        <v>10635</v>
      </c>
      <c r="H14328" s="1" t="s">
        <v>10882</v>
      </c>
      <c r="I14328">
        <v>10457</v>
      </c>
      <c r="J14328">
        <v>1</v>
      </c>
      <c r="K14328">
        <v>2969</v>
      </c>
      <c r="L14328">
        <v>1536</v>
      </c>
      <c r="M14328">
        <v>1901</v>
      </c>
      <c r="N14328">
        <v>1</v>
      </c>
      <c r="O14328" s="1" t="s">
        <v>10635</v>
      </c>
      <c r="P14328">
        <v>10</v>
      </c>
      <c r="Q14328" s="1" t="s">
        <v>46</v>
      </c>
      <c r="R14328" s="1" t="s">
        <v>23</v>
      </c>
    </row>
    <row r="14329" spans="1:18" x14ac:dyDescent="0.25">
      <c r="A14329">
        <v>2</v>
      </c>
      <c r="B14329" s="1" t="s">
        <v>10772</v>
      </c>
      <c r="C14329" s="1" t="s">
        <v>19</v>
      </c>
      <c r="D14329">
        <v>1</v>
      </c>
      <c r="E14329">
        <v>3156</v>
      </c>
      <c r="F14329">
        <v>62</v>
      </c>
      <c r="G14329" s="1" t="s">
        <v>10635</v>
      </c>
      <c r="H14329" s="1" t="s">
        <v>10882</v>
      </c>
      <c r="I14329">
        <v>10457</v>
      </c>
      <c r="J14329">
        <v>1</v>
      </c>
      <c r="K14329">
        <v>2969</v>
      </c>
      <c r="L14329">
        <v>1536</v>
      </c>
      <c r="M14329">
        <v>1901</v>
      </c>
      <c r="N14329">
        <v>1</v>
      </c>
      <c r="O14329" s="1" t="s">
        <v>10635</v>
      </c>
      <c r="P14329">
        <v>600000</v>
      </c>
      <c r="Q14329" s="1" t="s">
        <v>265</v>
      </c>
      <c r="R14329" s="1" t="s">
        <v>23</v>
      </c>
    </row>
    <row r="14330" spans="1:18" x14ac:dyDescent="0.25">
      <c r="A14330">
        <v>2</v>
      </c>
      <c r="B14330" s="1" t="s">
        <v>10772</v>
      </c>
      <c r="C14330" s="1" t="s">
        <v>19</v>
      </c>
      <c r="D14330">
        <v>1</v>
      </c>
      <c r="E14330">
        <v>3156</v>
      </c>
      <c r="F14330">
        <v>62</v>
      </c>
      <c r="G14330" s="1" t="s">
        <v>10635</v>
      </c>
      <c r="H14330" s="1" t="s">
        <v>10883</v>
      </c>
      <c r="I14330">
        <v>10457</v>
      </c>
      <c r="J14330">
        <v>1</v>
      </c>
      <c r="K14330">
        <v>2969</v>
      </c>
      <c r="L14330">
        <v>1536</v>
      </c>
      <c r="M14330">
        <v>1901</v>
      </c>
      <c r="N14330">
        <v>1</v>
      </c>
      <c r="O14330" s="1" t="s">
        <v>10635</v>
      </c>
      <c r="P14330">
        <v>975000</v>
      </c>
      <c r="Q14330" s="1" t="s">
        <v>1048</v>
      </c>
      <c r="R14330" s="1" t="s">
        <v>23</v>
      </c>
    </row>
    <row r="14331" spans="1:18" x14ac:dyDescent="0.25">
      <c r="A14331">
        <v>2</v>
      </c>
      <c r="B14331" s="1" t="s">
        <v>10662</v>
      </c>
      <c r="C14331" s="1" t="s">
        <v>19</v>
      </c>
      <c r="D14331">
        <v>1</v>
      </c>
      <c r="E14331">
        <v>3369</v>
      </c>
      <c r="F14331">
        <v>12</v>
      </c>
      <c r="G14331" s="1" t="s">
        <v>10635</v>
      </c>
      <c r="H14331" s="1" t="s">
        <v>10884</v>
      </c>
      <c r="I14331">
        <v>10470</v>
      </c>
      <c r="J14331">
        <v>1</v>
      </c>
      <c r="K14331">
        <v>2500</v>
      </c>
      <c r="L14331">
        <v>1537</v>
      </c>
      <c r="M14331">
        <v>1925</v>
      </c>
      <c r="N14331">
        <v>1</v>
      </c>
      <c r="O14331" s="1" t="s">
        <v>10635</v>
      </c>
      <c r="P14331">
        <v>0</v>
      </c>
      <c r="Q14331" s="1" t="s">
        <v>1096</v>
      </c>
      <c r="R14331" s="1" t="s">
        <v>23</v>
      </c>
    </row>
    <row r="14332" spans="1:18" x14ac:dyDescent="0.25">
      <c r="A14332">
        <v>2</v>
      </c>
      <c r="B14332" s="1" t="s">
        <v>10671</v>
      </c>
      <c r="C14332" s="1" t="s">
        <v>19</v>
      </c>
      <c r="D14332">
        <v>1</v>
      </c>
      <c r="E14332">
        <v>5353</v>
      </c>
      <c r="F14332">
        <v>13</v>
      </c>
      <c r="G14332" s="1" t="s">
        <v>10635</v>
      </c>
      <c r="H14332" s="1" t="s">
        <v>10885</v>
      </c>
      <c r="I14332">
        <v>10461</v>
      </c>
      <c r="J14332">
        <v>1</v>
      </c>
      <c r="K14332">
        <v>2900</v>
      </c>
      <c r="L14332">
        <v>1548</v>
      </c>
      <c r="M14332">
        <v>1910</v>
      </c>
      <c r="N14332">
        <v>1</v>
      </c>
      <c r="O14332" s="1" t="s">
        <v>10635</v>
      </c>
      <c r="P14332">
        <v>485000</v>
      </c>
      <c r="Q14332" s="1" t="s">
        <v>430</v>
      </c>
      <c r="R14332" s="1" t="s">
        <v>23</v>
      </c>
    </row>
    <row r="14333" spans="1:18" x14ac:dyDescent="0.25">
      <c r="A14333">
        <v>2</v>
      </c>
      <c r="B14333" s="1" t="s">
        <v>10645</v>
      </c>
      <c r="C14333" s="1" t="s">
        <v>19</v>
      </c>
      <c r="D14333">
        <v>1</v>
      </c>
      <c r="E14333">
        <v>3289</v>
      </c>
      <c r="F14333">
        <v>73</v>
      </c>
      <c r="G14333" s="1" t="s">
        <v>10635</v>
      </c>
      <c r="H14333" s="1" t="s">
        <v>10886</v>
      </c>
      <c r="I14333">
        <v>10458</v>
      </c>
      <c r="J14333">
        <v>1</v>
      </c>
      <c r="K14333">
        <v>2056</v>
      </c>
      <c r="L14333">
        <v>1551</v>
      </c>
      <c r="M14333">
        <v>1910</v>
      </c>
      <c r="N14333">
        <v>1</v>
      </c>
      <c r="O14333" s="1" t="s">
        <v>10635</v>
      </c>
      <c r="P14333">
        <v>405000</v>
      </c>
      <c r="Q14333" s="1" t="s">
        <v>112</v>
      </c>
      <c r="R14333" s="1" t="s">
        <v>23</v>
      </c>
    </row>
    <row r="14334" spans="1:18" x14ac:dyDescent="0.25">
      <c r="A14334">
        <v>2</v>
      </c>
      <c r="B14334" s="1" t="s">
        <v>10652</v>
      </c>
      <c r="C14334" s="1" t="s">
        <v>19</v>
      </c>
      <c r="D14334">
        <v>1</v>
      </c>
      <c r="E14334">
        <v>5015</v>
      </c>
      <c r="F14334">
        <v>62</v>
      </c>
      <c r="G14334" s="1" t="s">
        <v>10635</v>
      </c>
      <c r="H14334" s="1" t="s">
        <v>10887</v>
      </c>
      <c r="I14334">
        <v>10466</v>
      </c>
      <c r="J14334">
        <v>1</v>
      </c>
      <c r="K14334">
        <v>3555</v>
      </c>
      <c r="L14334">
        <v>1554</v>
      </c>
      <c r="M14334">
        <v>1935</v>
      </c>
      <c r="N14334">
        <v>1</v>
      </c>
      <c r="O14334" s="1" t="s">
        <v>10635</v>
      </c>
      <c r="P14334">
        <v>385000</v>
      </c>
      <c r="Q14334" s="1" t="s">
        <v>292</v>
      </c>
      <c r="R14334" s="1" t="s">
        <v>23</v>
      </c>
    </row>
    <row r="14335" spans="1:18" x14ac:dyDescent="0.25">
      <c r="A14335">
        <v>2</v>
      </c>
      <c r="B14335" s="1" t="s">
        <v>10652</v>
      </c>
      <c r="C14335" s="1" t="s">
        <v>19</v>
      </c>
      <c r="D14335">
        <v>1</v>
      </c>
      <c r="E14335">
        <v>5052</v>
      </c>
      <c r="F14335">
        <v>74</v>
      </c>
      <c r="G14335" s="1" t="s">
        <v>10635</v>
      </c>
      <c r="H14335" s="1" t="s">
        <v>10888</v>
      </c>
      <c r="I14335">
        <v>10466</v>
      </c>
      <c r="J14335">
        <v>1</v>
      </c>
      <c r="K14335">
        <v>2438</v>
      </c>
      <c r="L14335">
        <v>1560</v>
      </c>
      <c r="M14335">
        <v>1925</v>
      </c>
      <c r="N14335">
        <v>1</v>
      </c>
      <c r="O14335" s="1" t="s">
        <v>10635</v>
      </c>
      <c r="P14335">
        <v>0</v>
      </c>
      <c r="Q14335" s="1" t="s">
        <v>145</v>
      </c>
      <c r="R14335" s="1" t="s">
        <v>23</v>
      </c>
    </row>
    <row r="14336" spans="1:18" x14ac:dyDescent="0.25">
      <c r="A14336">
        <v>2</v>
      </c>
      <c r="B14336" s="1" t="s">
        <v>10637</v>
      </c>
      <c r="C14336" s="1" t="s">
        <v>19</v>
      </c>
      <c r="D14336">
        <v>1</v>
      </c>
      <c r="E14336">
        <v>4403</v>
      </c>
      <c r="F14336">
        <v>14</v>
      </c>
      <c r="G14336" s="1" t="s">
        <v>10635</v>
      </c>
      <c r="H14336" s="1" t="s">
        <v>10889</v>
      </c>
      <c r="I14336">
        <v>10469</v>
      </c>
      <c r="J14336">
        <v>1</v>
      </c>
      <c r="K14336">
        <v>5367</v>
      </c>
      <c r="L14336">
        <v>1560</v>
      </c>
      <c r="M14336">
        <v>1940</v>
      </c>
      <c r="N14336">
        <v>1</v>
      </c>
      <c r="O14336" s="1" t="s">
        <v>10635</v>
      </c>
      <c r="P14336">
        <v>680000</v>
      </c>
      <c r="Q14336" s="1" t="s">
        <v>187</v>
      </c>
      <c r="R14336" s="1" t="s">
        <v>23</v>
      </c>
    </row>
    <row r="14337" spans="1:18" x14ac:dyDescent="0.25">
      <c r="A14337">
        <v>2</v>
      </c>
      <c r="B14337" s="1" t="s">
        <v>10668</v>
      </c>
      <c r="C14337" s="1" t="s">
        <v>19</v>
      </c>
      <c r="D14337">
        <v>1</v>
      </c>
      <c r="E14337">
        <v>4843</v>
      </c>
      <c r="F14337">
        <v>81</v>
      </c>
      <c r="G14337" s="1" t="s">
        <v>10635</v>
      </c>
      <c r="H14337" s="1" t="s">
        <v>10890</v>
      </c>
      <c r="I14337">
        <v>10466</v>
      </c>
      <c r="J14337">
        <v>1</v>
      </c>
      <c r="K14337">
        <v>2860</v>
      </c>
      <c r="L14337">
        <v>1566</v>
      </c>
      <c r="M14337">
        <v>1925</v>
      </c>
      <c r="N14337">
        <v>1</v>
      </c>
      <c r="O14337" s="1" t="s">
        <v>10635</v>
      </c>
      <c r="P14337">
        <v>430500</v>
      </c>
      <c r="Q14337" s="1" t="s">
        <v>765</v>
      </c>
      <c r="R14337" s="1" t="s">
        <v>23</v>
      </c>
    </row>
    <row r="14338" spans="1:18" x14ac:dyDescent="0.25">
      <c r="A14338">
        <v>2</v>
      </c>
      <c r="B14338" s="1" t="s">
        <v>10650</v>
      </c>
      <c r="C14338" s="1" t="s">
        <v>19</v>
      </c>
      <c r="D14338">
        <v>1</v>
      </c>
      <c r="E14338">
        <v>5626</v>
      </c>
      <c r="F14338">
        <v>156</v>
      </c>
      <c r="G14338" s="1" t="s">
        <v>10635</v>
      </c>
      <c r="H14338" s="1" t="s">
        <v>10891</v>
      </c>
      <c r="I14338">
        <v>10464</v>
      </c>
      <c r="J14338">
        <v>1</v>
      </c>
      <c r="K14338">
        <v>4750</v>
      </c>
      <c r="L14338">
        <v>1578</v>
      </c>
      <c r="M14338">
        <v>1925</v>
      </c>
      <c r="N14338">
        <v>1</v>
      </c>
      <c r="O14338" s="1" t="s">
        <v>10635</v>
      </c>
      <c r="P14338">
        <v>512000</v>
      </c>
      <c r="Q14338" s="1" t="s">
        <v>717</v>
      </c>
      <c r="R14338" s="1" t="s">
        <v>23</v>
      </c>
    </row>
    <row r="14339" spans="1:18" x14ac:dyDescent="0.25">
      <c r="A14339">
        <v>2</v>
      </c>
      <c r="B14339" s="1" t="s">
        <v>10682</v>
      </c>
      <c r="C14339" s="1" t="s">
        <v>19</v>
      </c>
      <c r="D14339">
        <v>1</v>
      </c>
      <c r="E14339">
        <v>4112</v>
      </c>
      <c r="F14339">
        <v>51</v>
      </c>
      <c r="G14339" s="1" t="s">
        <v>10635</v>
      </c>
      <c r="H14339" s="1" t="s">
        <v>10892</v>
      </c>
      <c r="I14339">
        <v>10461</v>
      </c>
      <c r="J14339">
        <v>1</v>
      </c>
      <c r="K14339">
        <v>2500</v>
      </c>
      <c r="L14339">
        <v>1584</v>
      </c>
      <c r="M14339">
        <v>1925</v>
      </c>
      <c r="N14339">
        <v>1</v>
      </c>
      <c r="O14339" s="1" t="s">
        <v>10635</v>
      </c>
      <c r="P14339">
        <v>395000</v>
      </c>
      <c r="Q14339" s="1" t="s">
        <v>292</v>
      </c>
      <c r="R14339" s="1" t="s">
        <v>23</v>
      </c>
    </row>
    <row r="14340" spans="1:18" x14ac:dyDescent="0.25">
      <c r="A14340">
        <v>2</v>
      </c>
      <c r="B14340" s="1" t="s">
        <v>10634</v>
      </c>
      <c r="C14340" s="1" t="s">
        <v>19</v>
      </c>
      <c r="D14340">
        <v>1</v>
      </c>
      <c r="E14340">
        <v>4367</v>
      </c>
      <c r="F14340">
        <v>32</v>
      </c>
      <c r="G14340" s="1" t="s">
        <v>10635</v>
      </c>
      <c r="H14340" s="1" t="s">
        <v>10893</v>
      </c>
      <c r="I14340">
        <v>10469</v>
      </c>
      <c r="J14340">
        <v>1</v>
      </c>
      <c r="K14340">
        <v>3300</v>
      </c>
      <c r="L14340">
        <v>1584</v>
      </c>
      <c r="M14340">
        <v>1940</v>
      </c>
      <c r="N14340">
        <v>1</v>
      </c>
      <c r="O14340" s="1" t="s">
        <v>10635</v>
      </c>
      <c r="P14340">
        <v>619000</v>
      </c>
      <c r="Q14340" s="1" t="s">
        <v>596</v>
      </c>
      <c r="R14340" s="1" t="s">
        <v>23</v>
      </c>
    </row>
    <row r="14341" spans="1:18" x14ac:dyDescent="0.25">
      <c r="A14341">
        <v>2</v>
      </c>
      <c r="B14341" s="1" t="s">
        <v>10637</v>
      </c>
      <c r="C14341" s="1" t="s">
        <v>19</v>
      </c>
      <c r="D14341">
        <v>1</v>
      </c>
      <c r="E14341">
        <v>4408</v>
      </c>
      <c r="F14341">
        <v>26</v>
      </c>
      <c r="G14341" s="1" t="s">
        <v>10635</v>
      </c>
      <c r="H14341" s="1" t="s">
        <v>10894</v>
      </c>
      <c r="I14341">
        <v>10469</v>
      </c>
      <c r="J14341">
        <v>1</v>
      </c>
      <c r="K14341">
        <v>5000</v>
      </c>
      <c r="L14341">
        <v>1584</v>
      </c>
      <c r="M14341">
        <v>1940</v>
      </c>
      <c r="N14341">
        <v>1</v>
      </c>
      <c r="O14341" s="1" t="s">
        <v>10635</v>
      </c>
      <c r="P14341">
        <v>0</v>
      </c>
      <c r="Q14341" s="1" t="s">
        <v>298</v>
      </c>
      <c r="R14341" s="1" t="s">
        <v>23</v>
      </c>
    </row>
    <row r="14342" spans="1:18" x14ac:dyDescent="0.25">
      <c r="A14342">
        <v>2</v>
      </c>
      <c r="B14342" s="1" t="s">
        <v>10666</v>
      </c>
      <c r="C14342" s="1" t="s">
        <v>19</v>
      </c>
      <c r="D14342">
        <v>1</v>
      </c>
      <c r="E14342">
        <v>3030</v>
      </c>
      <c r="F14342">
        <v>65</v>
      </c>
      <c r="G14342" s="1" t="s">
        <v>10635</v>
      </c>
      <c r="H14342" s="1" t="s">
        <v>10895</v>
      </c>
      <c r="I14342">
        <v>10457</v>
      </c>
      <c r="J14342">
        <v>1</v>
      </c>
      <c r="K14342">
        <v>1622</v>
      </c>
      <c r="L14342">
        <v>1587</v>
      </c>
      <c r="M14342">
        <v>1899</v>
      </c>
      <c r="N14342">
        <v>1</v>
      </c>
      <c r="O14342" s="1" t="s">
        <v>10635</v>
      </c>
      <c r="P14342">
        <v>140000</v>
      </c>
      <c r="Q14342" s="1" t="s">
        <v>509</v>
      </c>
      <c r="R14342" s="1" t="s">
        <v>23</v>
      </c>
    </row>
    <row r="14343" spans="1:18" x14ac:dyDescent="0.25">
      <c r="A14343">
        <v>2</v>
      </c>
      <c r="B14343" s="1" t="s">
        <v>10668</v>
      </c>
      <c r="C14343" s="1" t="s">
        <v>19</v>
      </c>
      <c r="D14343">
        <v>1</v>
      </c>
      <c r="E14343">
        <v>4830</v>
      </c>
      <c r="F14343">
        <v>52</v>
      </c>
      <c r="G14343" s="1" t="s">
        <v>10635</v>
      </c>
      <c r="H14343" s="1" t="s">
        <v>10896</v>
      </c>
      <c r="I14343">
        <v>10466</v>
      </c>
      <c r="J14343">
        <v>1</v>
      </c>
      <c r="K14343">
        <v>2854</v>
      </c>
      <c r="L14343">
        <v>1602</v>
      </c>
      <c r="M14343">
        <v>1899</v>
      </c>
      <c r="N14343">
        <v>1</v>
      </c>
      <c r="O14343" s="1" t="s">
        <v>10635</v>
      </c>
      <c r="P14343">
        <v>0</v>
      </c>
      <c r="Q14343" s="1" t="s">
        <v>339</v>
      </c>
      <c r="R14343" s="1" t="s">
        <v>23</v>
      </c>
    </row>
    <row r="14344" spans="1:18" x14ac:dyDescent="0.25">
      <c r="A14344">
        <v>2</v>
      </c>
      <c r="B14344" s="1" t="s">
        <v>10645</v>
      </c>
      <c r="C14344" s="1" t="s">
        <v>19</v>
      </c>
      <c r="D14344">
        <v>1</v>
      </c>
      <c r="E14344">
        <v>3283</v>
      </c>
      <c r="F14344">
        <v>60</v>
      </c>
      <c r="G14344" s="1" t="s">
        <v>10635</v>
      </c>
      <c r="H14344" s="1" t="s">
        <v>10897</v>
      </c>
      <c r="I14344">
        <v>10458</v>
      </c>
      <c r="J14344">
        <v>1</v>
      </c>
      <c r="K14344">
        <v>2641</v>
      </c>
      <c r="L14344">
        <v>1606</v>
      </c>
      <c r="M14344">
        <v>1930</v>
      </c>
      <c r="N14344">
        <v>1</v>
      </c>
      <c r="O14344" s="1" t="s">
        <v>10635</v>
      </c>
      <c r="P14344">
        <v>440000</v>
      </c>
      <c r="Q14344" s="1" t="s">
        <v>587</v>
      </c>
      <c r="R14344" s="1" t="s">
        <v>23</v>
      </c>
    </row>
    <row r="14345" spans="1:18" x14ac:dyDescent="0.25">
      <c r="A14345">
        <v>2</v>
      </c>
      <c r="B14345" s="1" t="s">
        <v>10898</v>
      </c>
      <c r="C14345" s="1" t="s">
        <v>19</v>
      </c>
      <c r="D14345">
        <v>1</v>
      </c>
      <c r="E14345">
        <v>3918</v>
      </c>
      <c r="F14345">
        <v>51</v>
      </c>
      <c r="G14345" s="1" t="s">
        <v>10635</v>
      </c>
      <c r="H14345" s="1" t="s">
        <v>10899</v>
      </c>
      <c r="I14345">
        <v>10460</v>
      </c>
      <c r="J14345">
        <v>1</v>
      </c>
      <c r="K14345">
        <v>2375</v>
      </c>
      <c r="L14345">
        <v>1614</v>
      </c>
      <c r="M14345">
        <v>1920</v>
      </c>
      <c r="N14345">
        <v>1</v>
      </c>
      <c r="O14345" s="1" t="s">
        <v>10635</v>
      </c>
      <c r="P14345">
        <v>449000</v>
      </c>
      <c r="Q14345" s="1" t="s">
        <v>713</v>
      </c>
      <c r="R14345" s="1" t="s">
        <v>23</v>
      </c>
    </row>
    <row r="14346" spans="1:18" x14ac:dyDescent="0.25">
      <c r="A14346">
        <v>2</v>
      </c>
      <c r="B14346" s="1" t="s">
        <v>10861</v>
      </c>
      <c r="C14346" s="1" t="s">
        <v>19</v>
      </c>
      <c r="D14346">
        <v>1</v>
      </c>
      <c r="E14346">
        <v>3219</v>
      </c>
      <c r="F14346">
        <v>222</v>
      </c>
      <c r="G14346" s="1" t="s">
        <v>10635</v>
      </c>
      <c r="H14346" s="1" t="s">
        <v>10900</v>
      </c>
      <c r="I14346">
        <v>10468</v>
      </c>
      <c r="J14346">
        <v>1</v>
      </c>
      <c r="K14346">
        <v>2565</v>
      </c>
      <c r="L14346">
        <v>1615</v>
      </c>
      <c r="M14346">
        <v>1910</v>
      </c>
      <c r="N14346">
        <v>1</v>
      </c>
      <c r="O14346" s="1" t="s">
        <v>10635</v>
      </c>
      <c r="P14346">
        <v>0</v>
      </c>
      <c r="Q14346" s="1" t="s">
        <v>1220</v>
      </c>
      <c r="R14346" s="1" t="s">
        <v>23</v>
      </c>
    </row>
    <row r="14347" spans="1:18" x14ac:dyDescent="0.25">
      <c r="A14347">
        <v>2</v>
      </c>
      <c r="B14347" s="1" t="s">
        <v>10861</v>
      </c>
      <c r="C14347" s="1" t="s">
        <v>19</v>
      </c>
      <c r="D14347">
        <v>1</v>
      </c>
      <c r="E14347">
        <v>3219</v>
      </c>
      <c r="F14347">
        <v>222</v>
      </c>
      <c r="G14347" s="1" t="s">
        <v>10635</v>
      </c>
      <c r="H14347" s="1" t="s">
        <v>10901</v>
      </c>
      <c r="I14347">
        <v>10468</v>
      </c>
      <c r="J14347">
        <v>1</v>
      </c>
      <c r="K14347">
        <v>2565</v>
      </c>
      <c r="L14347">
        <v>1615</v>
      </c>
      <c r="M14347">
        <v>1910</v>
      </c>
      <c r="N14347">
        <v>1</v>
      </c>
      <c r="O14347" s="1" t="s">
        <v>10635</v>
      </c>
      <c r="P14347">
        <v>0</v>
      </c>
      <c r="Q14347" s="1" t="s">
        <v>1220</v>
      </c>
      <c r="R14347" s="1" t="s">
        <v>23</v>
      </c>
    </row>
    <row r="14348" spans="1:18" x14ac:dyDescent="0.25">
      <c r="A14348">
        <v>2</v>
      </c>
      <c r="B14348" s="1" t="s">
        <v>10668</v>
      </c>
      <c r="C14348" s="1" t="s">
        <v>19</v>
      </c>
      <c r="D14348">
        <v>1</v>
      </c>
      <c r="E14348">
        <v>4655</v>
      </c>
      <c r="F14348">
        <v>86</v>
      </c>
      <c r="G14348" s="1" t="s">
        <v>10635</v>
      </c>
      <c r="H14348" s="1" t="s">
        <v>10902</v>
      </c>
      <c r="I14348">
        <v>10467</v>
      </c>
      <c r="J14348">
        <v>1</v>
      </c>
      <c r="K14348">
        <v>2856</v>
      </c>
      <c r="L14348">
        <v>1617</v>
      </c>
      <c r="M14348">
        <v>1925</v>
      </c>
      <c r="N14348">
        <v>1</v>
      </c>
      <c r="O14348" s="1" t="s">
        <v>10635</v>
      </c>
      <c r="P14348">
        <v>0</v>
      </c>
      <c r="Q14348" s="1" t="s">
        <v>176</v>
      </c>
      <c r="R14348" s="1" t="s">
        <v>23</v>
      </c>
    </row>
    <row r="14349" spans="1:18" x14ac:dyDescent="0.25">
      <c r="A14349">
        <v>2</v>
      </c>
      <c r="B14349" s="1" t="s">
        <v>10668</v>
      </c>
      <c r="C14349" s="1" t="s">
        <v>19</v>
      </c>
      <c r="D14349">
        <v>1</v>
      </c>
      <c r="E14349">
        <v>4655</v>
      </c>
      <c r="F14349">
        <v>86</v>
      </c>
      <c r="G14349" s="1" t="s">
        <v>10635</v>
      </c>
      <c r="H14349" s="1" t="s">
        <v>10902</v>
      </c>
      <c r="I14349">
        <v>10467</v>
      </c>
      <c r="J14349">
        <v>1</v>
      </c>
      <c r="K14349">
        <v>2856</v>
      </c>
      <c r="L14349">
        <v>1617</v>
      </c>
      <c r="M14349">
        <v>1925</v>
      </c>
      <c r="N14349">
        <v>1</v>
      </c>
      <c r="O14349" s="1" t="s">
        <v>10635</v>
      </c>
      <c r="P14349">
        <v>325000</v>
      </c>
      <c r="Q14349" s="1" t="s">
        <v>516</v>
      </c>
      <c r="R14349" s="1" t="s">
        <v>23</v>
      </c>
    </row>
    <row r="14350" spans="1:18" x14ac:dyDescent="0.25">
      <c r="A14350">
        <v>2</v>
      </c>
      <c r="B14350" s="1" t="s">
        <v>10668</v>
      </c>
      <c r="C14350" s="1" t="s">
        <v>19</v>
      </c>
      <c r="D14350">
        <v>1</v>
      </c>
      <c r="E14350">
        <v>4655</v>
      </c>
      <c r="F14350">
        <v>86</v>
      </c>
      <c r="G14350" s="1" t="s">
        <v>10635</v>
      </c>
      <c r="H14350" s="1" t="s">
        <v>10902</v>
      </c>
      <c r="I14350">
        <v>10467</v>
      </c>
      <c r="J14350">
        <v>1</v>
      </c>
      <c r="K14350">
        <v>2856</v>
      </c>
      <c r="L14350">
        <v>1617</v>
      </c>
      <c r="M14350">
        <v>1925</v>
      </c>
      <c r="N14350">
        <v>1</v>
      </c>
      <c r="O14350" s="1" t="s">
        <v>10635</v>
      </c>
      <c r="P14350">
        <v>575000</v>
      </c>
      <c r="Q14350" s="1" t="s">
        <v>611</v>
      </c>
      <c r="R14350" s="1" t="s">
        <v>23</v>
      </c>
    </row>
    <row r="14351" spans="1:18" x14ac:dyDescent="0.25">
      <c r="A14351">
        <v>2</v>
      </c>
      <c r="B14351" s="1" t="s">
        <v>10655</v>
      </c>
      <c r="C14351" s="1" t="s">
        <v>19</v>
      </c>
      <c r="D14351">
        <v>1</v>
      </c>
      <c r="E14351">
        <v>5526</v>
      </c>
      <c r="F14351">
        <v>116</v>
      </c>
      <c r="G14351" s="1" t="s">
        <v>10635</v>
      </c>
      <c r="H14351" s="1" t="s">
        <v>10903</v>
      </c>
      <c r="I14351">
        <v>10465</v>
      </c>
      <c r="J14351">
        <v>1</v>
      </c>
      <c r="K14351">
        <v>2500</v>
      </c>
      <c r="L14351">
        <v>1620</v>
      </c>
      <c r="M14351">
        <v>1940</v>
      </c>
      <c r="N14351">
        <v>1</v>
      </c>
      <c r="O14351" s="1" t="s">
        <v>10635</v>
      </c>
      <c r="P14351">
        <v>412000</v>
      </c>
      <c r="Q14351" s="1" t="s">
        <v>120</v>
      </c>
      <c r="R14351" s="1" t="s">
        <v>23</v>
      </c>
    </row>
    <row r="14352" spans="1:18" x14ac:dyDescent="0.25">
      <c r="A14352">
        <v>2</v>
      </c>
      <c r="B14352" s="1" t="s">
        <v>10641</v>
      </c>
      <c r="C14352" s="1" t="s">
        <v>19</v>
      </c>
      <c r="D14352">
        <v>1</v>
      </c>
      <c r="E14352">
        <v>3521</v>
      </c>
      <c r="F14352">
        <v>18</v>
      </c>
      <c r="G14352" s="1" t="s">
        <v>10635</v>
      </c>
      <c r="H14352" s="1" t="s">
        <v>10904</v>
      </c>
      <c r="I14352">
        <v>10473</v>
      </c>
      <c r="J14352">
        <v>1</v>
      </c>
      <c r="K14352">
        <v>2500</v>
      </c>
      <c r="L14352">
        <v>1620</v>
      </c>
      <c r="M14352">
        <v>1925</v>
      </c>
      <c r="N14352">
        <v>1</v>
      </c>
      <c r="O14352" s="1" t="s">
        <v>10635</v>
      </c>
      <c r="P14352">
        <v>454000</v>
      </c>
      <c r="Q14352" s="1" t="s">
        <v>509</v>
      </c>
      <c r="R14352" s="1" t="s">
        <v>23</v>
      </c>
    </row>
    <row r="14353" spans="1:18" x14ac:dyDescent="0.25">
      <c r="A14353">
        <v>2</v>
      </c>
      <c r="B14353" s="1" t="s">
        <v>10733</v>
      </c>
      <c r="C14353" s="1" t="s">
        <v>19</v>
      </c>
      <c r="D14353">
        <v>1</v>
      </c>
      <c r="E14353">
        <v>3698</v>
      </c>
      <c r="F14353">
        <v>68</v>
      </c>
      <c r="G14353" s="1" t="s">
        <v>10635</v>
      </c>
      <c r="H14353" s="1" t="s">
        <v>10905</v>
      </c>
      <c r="I14353">
        <v>10473</v>
      </c>
      <c r="J14353">
        <v>1</v>
      </c>
      <c r="K14353">
        <v>3425</v>
      </c>
      <c r="L14353">
        <v>1620</v>
      </c>
      <c r="M14353">
        <v>1910</v>
      </c>
      <c r="N14353">
        <v>1</v>
      </c>
      <c r="O14353" s="1" t="s">
        <v>10635</v>
      </c>
      <c r="P14353">
        <v>476000</v>
      </c>
      <c r="Q14353" s="1" t="s">
        <v>176</v>
      </c>
      <c r="R14353" s="1" t="s">
        <v>23</v>
      </c>
    </row>
    <row r="14354" spans="1:18" x14ac:dyDescent="0.25">
      <c r="A14354">
        <v>2</v>
      </c>
      <c r="B14354" s="1" t="s">
        <v>10655</v>
      </c>
      <c r="C14354" s="1" t="s">
        <v>19</v>
      </c>
      <c r="D14354">
        <v>1</v>
      </c>
      <c r="E14354">
        <v>5521</v>
      </c>
      <c r="F14354">
        <v>252</v>
      </c>
      <c r="G14354" s="1" t="s">
        <v>10635</v>
      </c>
      <c r="H14354" s="1" t="s">
        <v>10906</v>
      </c>
      <c r="I14354">
        <v>10465</v>
      </c>
      <c r="J14354">
        <v>1</v>
      </c>
      <c r="K14354">
        <v>3742</v>
      </c>
      <c r="L14354">
        <v>1620</v>
      </c>
      <c r="M14354">
        <v>1955</v>
      </c>
      <c r="N14354">
        <v>1</v>
      </c>
      <c r="O14354" s="1" t="s">
        <v>10635</v>
      </c>
      <c r="P14354">
        <v>500000</v>
      </c>
      <c r="Q14354" s="1" t="s">
        <v>850</v>
      </c>
      <c r="R14354" s="1" t="s">
        <v>23</v>
      </c>
    </row>
    <row r="14355" spans="1:18" x14ac:dyDescent="0.25">
      <c r="A14355">
        <v>2</v>
      </c>
      <c r="B14355" s="1" t="s">
        <v>10668</v>
      </c>
      <c r="C14355" s="1" t="s">
        <v>19</v>
      </c>
      <c r="D14355">
        <v>1</v>
      </c>
      <c r="E14355">
        <v>4645</v>
      </c>
      <c r="F14355">
        <v>56</v>
      </c>
      <c r="G14355" s="1" t="s">
        <v>10635</v>
      </c>
      <c r="H14355" s="1" t="s">
        <v>10907</v>
      </c>
      <c r="I14355">
        <v>10467</v>
      </c>
      <c r="J14355">
        <v>1</v>
      </c>
      <c r="K14355">
        <v>4750</v>
      </c>
      <c r="L14355">
        <v>1620</v>
      </c>
      <c r="M14355">
        <v>1910</v>
      </c>
      <c r="N14355">
        <v>1</v>
      </c>
      <c r="O14355" s="1" t="s">
        <v>10635</v>
      </c>
      <c r="P14355">
        <v>395000</v>
      </c>
      <c r="Q14355" s="1" t="s">
        <v>63</v>
      </c>
      <c r="R14355" s="1" t="s">
        <v>23</v>
      </c>
    </row>
    <row r="14356" spans="1:18" x14ac:dyDescent="0.25">
      <c r="A14356">
        <v>2</v>
      </c>
      <c r="B14356" s="1" t="s">
        <v>10655</v>
      </c>
      <c r="C14356" s="1" t="s">
        <v>19</v>
      </c>
      <c r="D14356">
        <v>1</v>
      </c>
      <c r="E14356">
        <v>5547</v>
      </c>
      <c r="F14356">
        <v>128</v>
      </c>
      <c r="G14356" s="1" t="s">
        <v>10635</v>
      </c>
      <c r="H14356" s="1" t="s">
        <v>10908</v>
      </c>
      <c r="I14356">
        <v>10465</v>
      </c>
      <c r="J14356">
        <v>1</v>
      </c>
      <c r="K14356">
        <v>5025</v>
      </c>
      <c r="L14356">
        <v>1620</v>
      </c>
      <c r="M14356">
        <v>1945</v>
      </c>
      <c r="N14356">
        <v>1</v>
      </c>
      <c r="O14356" s="1" t="s">
        <v>10635</v>
      </c>
      <c r="P14356">
        <v>0</v>
      </c>
      <c r="Q14356" s="1" t="s">
        <v>95</v>
      </c>
      <c r="R14356" s="1" t="s">
        <v>23</v>
      </c>
    </row>
    <row r="14357" spans="1:18" x14ac:dyDescent="0.25">
      <c r="A14357">
        <v>2</v>
      </c>
      <c r="B14357" s="1" t="s">
        <v>10645</v>
      </c>
      <c r="C14357" s="1" t="s">
        <v>19</v>
      </c>
      <c r="D14357">
        <v>1</v>
      </c>
      <c r="E14357">
        <v>3283</v>
      </c>
      <c r="F14357">
        <v>90</v>
      </c>
      <c r="G14357" s="1" t="s">
        <v>10635</v>
      </c>
      <c r="H14357" s="1" t="s">
        <v>10909</v>
      </c>
      <c r="I14357">
        <v>10458</v>
      </c>
      <c r="J14357">
        <v>1</v>
      </c>
      <c r="K14357">
        <v>2156</v>
      </c>
      <c r="L14357">
        <v>1622</v>
      </c>
      <c r="M14357">
        <v>1930</v>
      </c>
      <c r="N14357">
        <v>1</v>
      </c>
      <c r="O14357" s="1" t="s">
        <v>10635</v>
      </c>
      <c r="P14357">
        <v>420000</v>
      </c>
      <c r="Q14357" s="1" t="s">
        <v>346</v>
      </c>
      <c r="R14357" s="1" t="s">
        <v>23</v>
      </c>
    </row>
    <row r="14358" spans="1:18" x14ac:dyDescent="0.25">
      <c r="A14358">
        <v>2</v>
      </c>
      <c r="B14358" s="1" t="s">
        <v>10645</v>
      </c>
      <c r="C14358" s="1" t="s">
        <v>19</v>
      </c>
      <c r="D14358">
        <v>1</v>
      </c>
      <c r="E14358">
        <v>3290</v>
      </c>
      <c r="F14358">
        <v>7</v>
      </c>
      <c r="G14358" s="1" t="s">
        <v>10635</v>
      </c>
      <c r="H14358" s="1" t="s">
        <v>10910</v>
      </c>
      <c r="I14358">
        <v>10458</v>
      </c>
      <c r="J14358">
        <v>1</v>
      </c>
      <c r="K14358">
        <v>2875</v>
      </c>
      <c r="L14358">
        <v>1624</v>
      </c>
      <c r="M14358">
        <v>1910</v>
      </c>
      <c r="N14358">
        <v>1</v>
      </c>
      <c r="O14358" s="1" t="s">
        <v>10635</v>
      </c>
      <c r="P14358">
        <v>0</v>
      </c>
      <c r="Q14358" s="1" t="s">
        <v>304</v>
      </c>
      <c r="R14358" s="1" t="s">
        <v>23</v>
      </c>
    </row>
    <row r="14359" spans="1:18" x14ac:dyDescent="0.25">
      <c r="A14359">
        <v>2</v>
      </c>
      <c r="B14359" s="1" t="s">
        <v>10733</v>
      </c>
      <c r="C14359" s="1" t="s">
        <v>19</v>
      </c>
      <c r="D14359">
        <v>1</v>
      </c>
      <c r="E14359">
        <v>3614</v>
      </c>
      <c r="F14359">
        <v>16</v>
      </c>
      <c r="G14359" s="1" t="s">
        <v>10635</v>
      </c>
      <c r="H14359" s="1" t="s">
        <v>10911</v>
      </c>
      <c r="I14359">
        <v>10473</v>
      </c>
      <c r="J14359">
        <v>1</v>
      </c>
      <c r="K14359">
        <v>2250</v>
      </c>
      <c r="L14359">
        <v>1638</v>
      </c>
      <c r="M14359">
        <v>1915</v>
      </c>
      <c r="N14359">
        <v>1</v>
      </c>
      <c r="O14359" s="1" t="s">
        <v>10635</v>
      </c>
      <c r="P14359">
        <v>459950</v>
      </c>
      <c r="Q14359" s="1" t="s">
        <v>1189</v>
      </c>
      <c r="R14359" s="1" t="s">
        <v>23</v>
      </c>
    </row>
    <row r="14360" spans="1:18" x14ac:dyDescent="0.25">
      <c r="A14360">
        <v>2</v>
      </c>
      <c r="B14360" s="1" t="s">
        <v>10682</v>
      </c>
      <c r="C14360" s="1" t="s">
        <v>19</v>
      </c>
      <c r="D14360">
        <v>1</v>
      </c>
      <c r="E14360">
        <v>4266</v>
      </c>
      <c r="F14360">
        <v>20</v>
      </c>
      <c r="G14360" s="1" t="s">
        <v>10635</v>
      </c>
      <c r="H14360" s="1" t="s">
        <v>10912</v>
      </c>
      <c r="I14360">
        <v>10462</v>
      </c>
      <c r="J14360">
        <v>1</v>
      </c>
      <c r="K14360">
        <v>2500</v>
      </c>
      <c r="L14360">
        <v>1646</v>
      </c>
      <c r="M14360">
        <v>1940</v>
      </c>
      <c r="N14360">
        <v>1</v>
      </c>
      <c r="O14360" s="1" t="s">
        <v>10635</v>
      </c>
      <c r="P14360">
        <v>0</v>
      </c>
      <c r="Q14360" s="1" t="s">
        <v>560</v>
      </c>
      <c r="R14360" s="1" t="s">
        <v>23</v>
      </c>
    </row>
    <row r="14361" spans="1:18" x14ac:dyDescent="0.25">
      <c r="A14361">
        <v>2</v>
      </c>
      <c r="B14361" s="1" t="s">
        <v>10668</v>
      </c>
      <c r="C14361" s="1" t="s">
        <v>19</v>
      </c>
      <c r="D14361">
        <v>1</v>
      </c>
      <c r="E14361">
        <v>4650</v>
      </c>
      <c r="F14361">
        <v>76</v>
      </c>
      <c r="G14361" s="1" t="s">
        <v>10635</v>
      </c>
      <c r="H14361" s="1" t="s">
        <v>10913</v>
      </c>
      <c r="I14361">
        <v>10467</v>
      </c>
      <c r="J14361">
        <v>1</v>
      </c>
      <c r="K14361">
        <v>2400</v>
      </c>
      <c r="L14361">
        <v>1648</v>
      </c>
      <c r="M14361">
        <v>1920</v>
      </c>
      <c r="N14361">
        <v>1</v>
      </c>
      <c r="O14361" s="1" t="s">
        <v>10635</v>
      </c>
      <c r="P14361">
        <v>225000</v>
      </c>
      <c r="Q14361" s="1" t="s">
        <v>497</v>
      </c>
      <c r="R14361" s="1" t="s">
        <v>23</v>
      </c>
    </row>
    <row r="14362" spans="1:18" x14ac:dyDescent="0.25">
      <c r="A14362">
        <v>2</v>
      </c>
      <c r="B14362" s="1" t="s">
        <v>10668</v>
      </c>
      <c r="C14362" s="1" t="s">
        <v>19</v>
      </c>
      <c r="D14362">
        <v>1</v>
      </c>
      <c r="E14362">
        <v>4650</v>
      </c>
      <c r="F14362">
        <v>76</v>
      </c>
      <c r="G14362" s="1" t="s">
        <v>10635</v>
      </c>
      <c r="H14362" s="1" t="s">
        <v>10914</v>
      </c>
      <c r="I14362">
        <v>10467</v>
      </c>
      <c r="J14362">
        <v>1</v>
      </c>
      <c r="K14362">
        <v>2400</v>
      </c>
      <c r="L14362">
        <v>1648</v>
      </c>
      <c r="M14362">
        <v>1920</v>
      </c>
      <c r="N14362">
        <v>1</v>
      </c>
      <c r="O14362" s="1" t="s">
        <v>10635</v>
      </c>
      <c r="P14362">
        <v>495000</v>
      </c>
      <c r="Q14362" s="1" t="s">
        <v>403</v>
      </c>
      <c r="R14362" s="1" t="s">
        <v>23</v>
      </c>
    </row>
    <row r="14363" spans="1:18" x14ac:dyDescent="0.25">
      <c r="A14363">
        <v>2</v>
      </c>
      <c r="B14363" s="1" t="s">
        <v>10643</v>
      </c>
      <c r="C14363" s="1" t="s">
        <v>19</v>
      </c>
      <c r="D14363">
        <v>1</v>
      </c>
      <c r="E14363">
        <v>4960</v>
      </c>
      <c r="F14363">
        <v>63</v>
      </c>
      <c r="G14363" s="1" t="s">
        <v>10635</v>
      </c>
      <c r="H14363" s="1" t="s">
        <v>10915</v>
      </c>
      <c r="I14363">
        <v>10466</v>
      </c>
      <c r="J14363">
        <v>1</v>
      </c>
      <c r="K14363">
        <v>2500</v>
      </c>
      <c r="L14363">
        <v>1654</v>
      </c>
      <c r="M14363">
        <v>1920</v>
      </c>
      <c r="N14363">
        <v>1</v>
      </c>
      <c r="O14363" s="1" t="s">
        <v>10635</v>
      </c>
      <c r="P14363">
        <v>245000</v>
      </c>
      <c r="Q14363" s="1" t="s">
        <v>481</v>
      </c>
      <c r="R14363" s="1" t="s">
        <v>23</v>
      </c>
    </row>
    <row r="14364" spans="1:18" x14ac:dyDescent="0.25">
      <c r="A14364">
        <v>2</v>
      </c>
      <c r="B14364" s="1" t="s">
        <v>10682</v>
      </c>
      <c r="C14364" s="1" t="s">
        <v>19</v>
      </c>
      <c r="D14364">
        <v>1</v>
      </c>
      <c r="E14364">
        <v>4128</v>
      </c>
      <c r="F14364">
        <v>29</v>
      </c>
      <c r="G14364" s="1" t="s">
        <v>10635</v>
      </c>
      <c r="H14364" s="1" t="s">
        <v>10916</v>
      </c>
      <c r="I14364">
        <v>10461</v>
      </c>
      <c r="J14364">
        <v>1</v>
      </c>
      <c r="K14364">
        <v>2500</v>
      </c>
      <c r="L14364">
        <v>1656</v>
      </c>
      <c r="M14364">
        <v>1920</v>
      </c>
      <c r="N14364">
        <v>1</v>
      </c>
      <c r="O14364" s="1" t="s">
        <v>10635</v>
      </c>
      <c r="P14364">
        <v>460000</v>
      </c>
      <c r="Q14364" s="1" t="s">
        <v>952</v>
      </c>
      <c r="R14364" s="1" t="s">
        <v>23</v>
      </c>
    </row>
    <row r="14365" spans="1:18" x14ac:dyDescent="0.25">
      <c r="A14365">
        <v>2</v>
      </c>
      <c r="B14365" s="1" t="s">
        <v>10682</v>
      </c>
      <c r="C14365" s="1" t="s">
        <v>19</v>
      </c>
      <c r="D14365">
        <v>1</v>
      </c>
      <c r="E14365">
        <v>4201</v>
      </c>
      <c r="F14365">
        <v>54</v>
      </c>
      <c r="G14365" s="1" t="s">
        <v>10635</v>
      </c>
      <c r="H14365" s="1" t="s">
        <v>10917</v>
      </c>
      <c r="I14365">
        <v>10461</v>
      </c>
      <c r="J14365">
        <v>1</v>
      </c>
      <c r="K14365">
        <v>2525</v>
      </c>
      <c r="L14365">
        <v>1656</v>
      </c>
      <c r="M14365">
        <v>1940</v>
      </c>
      <c r="N14365">
        <v>1</v>
      </c>
      <c r="O14365" s="1" t="s">
        <v>10635</v>
      </c>
      <c r="P14365">
        <v>0</v>
      </c>
      <c r="Q14365" s="1" t="s">
        <v>372</v>
      </c>
      <c r="R14365" s="1" t="s">
        <v>23</v>
      </c>
    </row>
    <row r="14366" spans="1:18" x14ac:dyDescent="0.25">
      <c r="A14366">
        <v>2</v>
      </c>
      <c r="B14366" s="1" t="s">
        <v>10682</v>
      </c>
      <c r="C14366" s="1" t="s">
        <v>19</v>
      </c>
      <c r="D14366">
        <v>1</v>
      </c>
      <c r="E14366">
        <v>4201</v>
      </c>
      <c r="F14366">
        <v>54</v>
      </c>
      <c r="G14366" s="1" t="s">
        <v>10635</v>
      </c>
      <c r="H14366" s="1" t="s">
        <v>10917</v>
      </c>
      <c r="I14366">
        <v>10461</v>
      </c>
      <c r="J14366">
        <v>1</v>
      </c>
      <c r="K14366">
        <v>2525</v>
      </c>
      <c r="L14366">
        <v>1656</v>
      </c>
      <c r="M14366">
        <v>1940</v>
      </c>
      <c r="N14366">
        <v>1</v>
      </c>
      <c r="O14366" s="1" t="s">
        <v>10635</v>
      </c>
      <c r="P14366">
        <v>539500</v>
      </c>
      <c r="Q14366" s="1" t="s">
        <v>300</v>
      </c>
      <c r="R14366" s="1" t="s">
        <v>23</v>
      </c>
    </row>
    <row r="14367" spans="1:18" x14ac:dyDescent="0.25">
      <c r="A14367">
        <v>2</v>
      </c>
      <c r="B14367" s="1" t="s">
        <v>10634</v>
      </c>
      <c r="C14367" s="1" t="s">
        <v>19</v>
      </c>
      <c r="D14367">
        <v>1</v>
      </c>
      <c r="E14367">
        <v>4387</v>
      </c>
      <c r="F14367">
        <v>11</v>
      </c>
      <c r="G14367" s="1" t="s">
        <v>10635</v>
      </c>
      <c r="H14367" s="1" t="s">
        <v>10918</v>
      </c>
      <c r="I14367">
        <v>10469</v>
      </c>
      <c r="J14367">
        <v>1</v>
      </c>
      <c r="K14367">
        <v>2339</v>
      </c>
      <c r="L14367">
        <v>1664</v>
      </c>
      <c r="M14367">
        <v>1930</v>
      </c>
      <c r="N14367">
        <v>1</v>
      </c>
      <c r="O14367" s="1" t="s">
        <v>10635</v>
      </c>
      <c r="P14367">
        <v>530000</v>
      </c>
      <c r="Q14367" s="1" t="s">
        <v>220</v>
      </c>
      <c r="R14367" s="1" t="s">
        <v>23</v>
      </c>
    </row>
    <row r="14368" spans="1:18" x14ac:dyDescent="0.25">
      <c r="A14368">
        <v>2</v>
      </c>
      <c r="B14368" s="1" t="s">
        <v>10637</v>
      </c>
      <c r="C14368" s="1" t="s">
        <v>19</v>
      </c>
      <c r="D14368">
        <v>1</v>
      </c>
      <c r="E14368">
        <v>4416</v>
      </c>
      <c r="F14368">
        <v>56</v>
      </c>
      <c r="G14368" s="1" t="s">
        <v>10635</v>
      </c>
      <c r="H14368" s="1" t="s">
        <v>10919</v>
      </c>
      <c r="I14368">
        <v>10469</v>
      </c>
      <c r="J14368">
        <v>1</v>
      </c>
      <c r="K14368">
        <v>4725</v>
      </c>
      <c r="L14368">
        <v>1664</v>
      </c>
      <c r="M14368">
        <v>1935</v>
      </c>
      <c r="N14368">
        <v>1</v>
      </c>
      <c r="O14368" s="1" t="s">
        <v>10635</v>
      </c>
      <c r="P14368">
        <v>870000</v>
      </c>
      <c r="Q14368" s="1" t="s">
        <v>279</v>
      </c>
      <c r="R14368" s="1" t="s">
        <v>23</v>
      </c>
    </row>
    <row r="14369" spans="1:18" x14ac:dyDescent="0.25">
      <c r="A14369">
        <v>2</v>
      </c>
      <c r="B14369" s="1" t="s">
        <v>10898</v>
      </c>
      <c r="C14369" s="1" t="s">
        <v>19</v>
      </c>
      <c r="D14369">
        <v>1</v>
      </c>
      <c r="E14369">
        <v>3931</v>
      </c>
      <c r="F14369">
        <v>34</v>
      </c>
      <c r="G14369" s="1" t="s">
        <v>10635</v>
      </c>
      <c r="H14369" s="1" t="s">
        <v>10920</v>
      </c>
      <c r="I14369">
        <v>10462</v>
      </c>
      <c r="J14369">
        <v>1</v>
      </c>
      <c r="K14369">
        <v>2190</v>
      </c>
      <c r="L14369">
        <v>1665</v>
      </c>
      <c r="M14369">
        <v>1920</v>
      </c>
      <c r="N14369">
        <v>1</v>
      </c>
      <c r="O14369" s="1" t="s">
        <v>10635</v>
      </c>
      <c r="P14369">
        <v>325000</v>
      </c>
      <c r="Q14369" s="1" t="s">
        <v>131</v>
      </c>
      <c r="R14369" s="1" t="s">
        <v>23</v>
      </c>
    </row>
    <row r="14370" spans="1:18" x14ac:dyDescent="0.25">
      <c r="A14370">
        <v>2</v>
      </c>
      <c r="B14370" s="1" t="s">
        <v>10682</v>
      </c>
      <c r="C14370" s="1" t="s">
        <v>19</v>
      </c>
      <c r="D14370">
        <v>1</v>
      </c>
      <c r="E14370">
        <v>4097</v>
      </c>
      <c r="F14370">
        <v>2</v>
      </c>
      <c r="G14370" s="1" t="s">
        <v>10635</v>
      </c>
      <c r="H14370" s="1" t="s">
        <v>10921</v>
      </c>
      <c r="I14370">
        <v>10462</v>
      </c>
      <c r="J14370">
        <v>1</v>
      </c>
      <c r="K14370">
        <v>2500</v>
      </c>
      <c r="L14370">
        <v>1666</v>
      </c>
      <c r="M14370">
        <v>1930</v>
      </c>
      <c r="N14370">
        <v>1</v>
      </c>
      <c r="O14370" s="1" t="s">
        <v>10635</v>
      </c>
      <c r="P14370">
        <v>515000</v>
      </c>
      <c r="Q14370" s="1" t="s">
        <v>65</v>
      </c>
      <c r="R14370" s="1" t="s">
        <v>23</v>
      </c>
    </row>
    <row r="14371" spans="1:18" x14ac:dyDescent="0.25">
      <c r="A14371">
        <v>2</v>
      </c>
      <c r="B14371" s="1" t="s">
        <v>10645</v>
      </c>
      <c r="C14371" s="1" t="s">
        <v>19</v>
      </c>
      <c r="D14371">
        <v>1</v>
      </c>
      <c r="E14371">
        <v>3278</v>
      </c>
      <c r="F14371">
        <v>75</v>
      </c>
      <c r="G14371" s="1" t="s">
        <v>10635</v>
      </c>
      <c r="H14371" s="1" t="s">
        <v>10922</v>
      </c>
      <c r="I14371">
        <v>10458</v>
      </c>
      <c r="J14371">
        <v>1</v>
      </c>
      <c r="K14371">
        <v>1738</v>
      </c>
      <c r="L14371">
        <v>1668</v>
      </c>
      <c r="M14371">
        <v>1920</v>
      </c>
      <c r="N14371">
        <v>1</v>
      </c>
      <c r="O14371" s="1" t="s">
        <v>10635</v>
      </c>
      <c r="P14371">
        <v>361000</v>
      </c>
      <c r="Q14371" s="1" t="s">
        <v>458</v>
      </c>
      <c r="R14371" s="1" t="s">
        <v>23</v>
      </c>
    </row>
    <row r="14372" spans="1:18" x14ac:dyDescent="0.25">
      <c r="A14372">
        <v>2</v>
      </c>
      <c r="B14372" s="1" t="s">
        <v>10645</v>
      </c>
      <c r="C14372" s="1" t="s">
        <v>19</v>
      </c>
      <c r="D14372">
        <v>1</v>
      </c>
      <c r="E14372">
        <v>3278</v>
      </c>
      <c r="F14372">
        <v>71</v>
      </c>
      <c r="G14372" s="1" t="s">
        <v>10635</v>
      </c>
      <c r="H14372" s="1" t="s">
        <v>10923</v>
      </c>
      <c r="I14372">
        <v>10458</v>
      </c>
      <c r="J14372">
        <v>1</v>
      </c>
      <c r="K14372">
        <v>1981</v>
      </c>
      <c r="L14372">
        <v>1668</v>
      </c>
      <c r="M14372">
        <v>1920</v>
      </c>
      <c r="N14372">
        <v>1</v>
      </c>
      <c r="O14372" s="1" t="s">
        <v>10635</v>
      </c>
      <c r="P14372">
        <v>425000</v>
      </c>
      <c r="Q14372" s="1" t="s">
        <v>695</v>
      </c>
      <c r="R14372" s="1" t="s">
        <v>23</v>
      </c>
    </row>
    <row r="14373" spans="1:18" x14ac:dyDescent="0.25">
      <c r="A14373">
        <v>2</v>
      </c>
      <c r="B14373" s="1" t="s">
        <v>10723</v>
      </c>
      <c r="C14373" s="1" t="s">
        <v>19</v>
      </c>
      <c r="D14373">
        <v>1</v>
      </c>
      <c r="E14373">
        <v>5878</v>
      </c>
      <c r="F14373">
        <v>790</v>
      </c>
      <c r="G14373" s="1" t="s">
        <v>10635</v>
      </c>
      <c r="H14373" s="1" t="s">
        <v>10924</v>
      </c>
      <c r="I14373">
        <v>10471</v>
      </c>
      <c r="J14373">
        <v>1</v>
      </c>
      <c r="K14373">
        <v>2375</v>
      </c>
      <c r="L14373">
        <v>1672</v>
      </c>
      <c r="M14373">
        <v>1935</v>
      </c>
      <c r="N14373">
        <v>1</v>
      </c>
      <c r="O14373" s="1" t="s">
        <v>10635</v>
      </c>
      <c r="P14373">
        <v>685000</v>
      </c>
      <c r="Q14373" s="1" t="s">
        <v>258</v>
      </c>
      <c r="R14373" s="1" t="s">
        <v>23</v>
      </c>
    </row>
    <row r="14374" spans="1:18" x14ac:dyDescent="0.25">
      <c r="A14374">
        <v>2</v>
      </c>
      <c r="B14374" s="1" t="s">
        <v>10898</v>
      </c>
      <c r="C14374" s="1" t="s">
        <v>19</v>
      </c>
      <c r="D14374">
        <v>1</v>
      </c>
      <c r="E14374">
        <v>3937</v>
      </c>
      <c r="F14374">
        <v>121</v>
      </c>
      <c r="G14374" s="1" t="s">
        <v>10635</v>
      </c>
      <c r="H14374" s="1" t="s">
        <v>10925</v>
      </c>
      <c r="I14374">
        <v>10462</v>
      </c>
      <c r="J14374">
        <v>1</v>
      </c>
      <c r="K14374">
        <v>2250</v>
      </c>
      <c r="L14374">
        <v>1673</v>
      </c>
      <c r="M14374">
        <v>1910</v>
      </c>
      <c r="N14374">
        <v>1</v>
      </c>
      <c r="O14374" s="1" t="s">
        <v>10635</v>
      </c>
      <c r="P14374">
        <v>335381</v>
      </c>
      <c r="Q14374" s="1" t="s">
        <v>418</v>
      </c>
      <c r="R14374" s="1" t="s">
        <v>23</v>
      </c>
    </row>
    <row r="14375" spans="1:18" x14ac:dyDescent="0.25">
      <c r="A14375">
        <v>2</v>
      </c>
      <c r="B14375" s="1" t="s">
        <v>10738</v>
      </c>
      <c r="C14375" s="1" t="s">
        <v>19</v>
      </c>
      <c r="D14375">
        <v>1</v>
      </c>
      <c r="E14375">
        <v>3256</v>
      </c>
      <c r="F14375">
        <v>34</v>
      </c>
      <c r="G14375" s="1" t="s">
        <v>10635</v>
      </c>
      <c r="H14375" s="1" t="s">
        <v>10926</v>
      </c>
      <c r="I14375">
        <v>10463</v>
      </c>
      <c r="J14375">
        <v>1</v>
      </c>
      <c r="K14375">
        <v>1500</v>
      </c>
      <c r="L14375">
        <v>1674</v>
      </c>
      <c r="M14375">
        <v>1930</v>
      </c>
      <c r="N14375">
        <v>1</v>
      </c>
      <c r="O14375" s="1" t="s">
        <v>10635</v>
      </c>
      <c r="P14375">
        <v>0</v>
      </c>
      <c r="Q14375" s="1" t="s">
        <v>250</v>
      </c>
      <c r="R14375" s="1" t="s">
        <v>23</v>
      </c>
    </row>
    <row r="14376" spans="1:18" x14ac:dyDescent="0.25">
      <c r="A14376">
        <v>2</v>
      </c>
      <c r="B14376" s="1" t="s">
        <v>10927</v>
      </c>
      <c r="C14376" s="1" t="s">
        <v>19</v>
      </c>
      <c r="D14376">
        <v>1</v>
      </c>
      <c r="E14376">
        <v>2948</v>
      </c>
      <c r="F14376">
        <v>53</v>
      </c>
      <c r="G14376" s="1" t="s">
        <v>10635</v>
      </c>
      <c r="H14376" s="1" t="s">
        <v>10928</v>
      </c>
      <c r="I14376">
        <v>10457</v>
      </c>
      <c r="J14376">
        <v>1</v>
      </c>
      <c r="K14376">
        <v>2300</v>
      </c>
      <c r="L14376">
        <v>1674</v>
      </c>
      <c r="M14376">
        <v>1901</v>
      </c>
      <c r="N14376">
        <v>1</v>
      </c>
      <c r="O14376" s="1" t="s">
        <v>10635</v>
      </c>
      <c r="P14376">
        <v>360000</v>
      </c>
      <c r="Q14376" s="1" t="s">
        <v>383</v>
      </c>
      <c r="R14376" s="1" t="s">
        <v>23</v>
      </c>
    </row>
    <row r="14377" spans="1:18" x14ac:dyDescent="0.25">
      <c r="A14377">
        <v>2</v>
      </c>
      <c r="B14377" s="1" t="s">
        <v>10689</v>
      </c>
      <c r="C14377" s="1" t="s">
        <v>19</v>
      </c>
      <c r="D14377">
        <v>1</v>
      </c>
      <c r="E14377">
        <v>5406</v>
      </c>
      <c r="F14377">
        <v>223</v>
      </c>
      <c r="G14377" s="1" t="s">
        <v>10635</v>
      </c>
      <c r="H14377" s="1" t="s">
        <v>10929</v>
      </c>
      <c r="I14377">
        <v>10465</v>
      </c>
      <c r="J14377">
        <v>1</v>
      </c>
      <c r="K14377">
        <v>3230</v>
      </c>
      <c r="L14377">
        <v>1683</v>
      </c>
      <c r="M14377">
        <v>1940</v>
      </c>
      <c r="N14377">
        <v>1</v>
      </c>
      <c r="O14377" s="1" t="s">
        <v>10635</v>
      </c>
      <c r="P14377">
        <v>510000</v>
      </c>
      <c r="Q14377" s="1" t="s">
        <v>171</v>
      </c>
      <c r="R14377" s="1" t="s">
        <v>23</v>
      </c>
    </row>
    <row r="14378" spans="1:18" x14ac:dyDescent="0.25">
      <c r="A14378">
        <v>2</v>
      </c>
      <c r="B14378" s="1" t="s">
        <v>10749</v>
      </c>
      <c r="C14378" s="1" t="s">
        <v>19</v>
      </c>
      <c r="D14378">
        <v>1</v>
      </c>
      <c r="E14378">
        <v>2669</v>
      </c>
      <c r="F14378">
        <v>14</v>
      </c>
      <c r="G14378" s="1" t="s">
        <v>10635</v>
      </c>
      <c r="H14378" s="1" t="s">
        <v>10930</v>
      </c>
      <c r="I14378">
        <v>10456</v>
      </c>
      <c r="J14378">
        <v>1</v>
      </c>
      <c r="K14378">
        <v>1983</v>
      </c>
      <c r="L14378">
        <v>1686</v>
      </c>
      <c r="M14378">
        <v>1920</v>
      </c>
      <c r="N14378">
        <v>1</v>
      </c>
      <c r="O14378" s="1" t="s">
        <v>10635</v>
      </c>
      <c r="P14378">
        <v>430000</v>
      </c>
      <c r="Q14378" s="1" t="s">
        <v>490</v>
      </c>
      <c r="R14378" s="1" t="s">
        <v>23</v>
      </c>
    </row>
    <row r="14379" spans="1:18" x14ac:dyDescent="0.25">
      <c r="A14379">
        <v>2</v>
      </c>
      <c r="B14379" s="1" t="s">
        <v>10749</v>
      </c>
      <c r="C14379" s="1" t="s">
        <v>19</v>
      </c>
      <c r="D14379">
        <v>1</v>
      </c>
      <c r="E14379">
        <v>2678</v>
      </c>
      <c r="F14379">
        <v>32</v>
      </c>
      <c r="G14379" s="1" t="s">
        <v>10635</v>
      </c>
      <c r="H14379" s="1" t="s">
        <v>10931</v>
      </c>
      <c r="I14379">
        <v>10459</v>
      </c>
      <c r="J14379">
        <v>1</v>
      </c>
      <c r="K14379">
        <v>2000</v>
      </c>
      <c r="L14379">
        <v>1688</v>
      </c>
      <c r="M14379">
        <v>1901</v>
      </c>
      <c r="N14379">
        <v>1</v>
      </c>
      <c r="O14379" s="1" t="s">
        <v>10635</v>
      </c>
      <c r="P14379">
        <v>0</v>
      </c>
      <c r="Q14379" s="1" t="s">
        <v>304</v>
      </c>
      <c r="R14379" s="1" t="s">
        <v>23</v>
      </c>
    </row>
    <row r="14380" spans="1:18" x14ac:dyDescent="0.25">
      <c r="A14380">
        <v>2</v>
      </c>
      <c r="B14380" s="1" t="s">
        <v>10668</v>
      </c>
      <c r="C14380" s="1" t="s">
        <v>19</v>
      </c>
      <c r="D14380">
        <v>1</v>
      </c>
      <c r="E14380">
        <v>4821</v>
      </c>
      <c r="F14380">
        <v>39</v>
      </c>
      <c r="G14380" s="1" t="s">
        <v>10635</v>
      </c>
      <c r="H14380" s="1" t="s">
        <v>10932</v>
      </c>
      <c r="I14380">
        <v>10466</v>
      </c>
      <c r="J14380">
        <v>1</v>
      </c>
      <c r="K14380">
        <v>3570</v>
      </c>
      <c r="L14380">
        <v>1688</v>
      </c>
      <c r="M14380">
        <v>1930</v>
      </c>
      <c r="N14380">
        <v>1</v>
      </c>
      <c r="O14380" s="1" t="s">
        <v>10635</v>
      </c>
      <c r="P14380">
        <v>0</v>
      </c>
      <c r="Q14380" s="1" t="s">
        <v>85</v>
      </c>
      <c r="R14380" s="1" t="s">
        <v>23</v>
      </c>
    </row>
    <row r="14381" spans="1:18" x14ac:dyDescent="0.25">
      <c r="A14381">
        <v>2</v>
      </c>
      <c r="B14381" s="1" t="s">
        <v>10643</v>
      </c>
      <c r="C14381" s="1" t="s">
        <v>19</v>
      </c>
      <c r="D14381">
        <v>1</v>
      </c>
      <c r="E14381">
        <v>4774</v>
      </c>
      <c r="F14381">
        <v>30</v>
      </c>
      <c r="G14381" s="1" t="s">
        <v>10635</v>
      </c>
      <c r="H14381" s="1" t="s">
        <v>10933</v>
      </c>
      <c r="I14381">
        <v>10469</v>
      </c>
      <c r="J14381">
        <v>1</v>
      </c>
      <c r="K14381">
        <v>1710</v>
      </c>
      <c r="L14381">
        <v>1690</v>
      </c>
      <c r="M14381">
        <v>1950</v>
      </c>
      <c r="N14381">
        <v>1</v>
      </c>
      <c r="O14381" s="1" t="s">
        <v>10635</v>
      </c>
      <c r="P14381">
        <v>270000</v>
      </c>
      <c r="Q14381" s="1" t="s">
        <v>526</v>
      </c>
      <c r="R14381" s="1" t="s">
        <v>23</v>
      </c>
    </row>
    <row r="14382" spans="1:18" x14ac:dyDescent="0.25">
      <c r="A14382">
        <v>2</v>
      </c>
      <c r="B14382" s="1" t="s">
        <v>10643</v>
      </c>
      <c r="C14382" s="1" t="s">
        <v>19</v>
      </c>
      <c r="D14382">
        <v>1</v>
      </c>
      <c r="E14382">
        <v>4774</v>
      </c>
      <c r="F14382">
        <v>30</v>
      </c>
      <c r="G14382" s="1" t="s">
        <v>10635</v>
      </c>
      <c r="H14382" s="1" t="s">
        <v>10934</v>
      </c>
      <c r="I14382">
        <v>10469</v>
      </c>
      <c r="J14382">
        <v>1</v>
      </c>
      <c r="K14382">
        <v>1710</v>
      </c>
      <c r="L14382">
        <v>1690</v>
      </c>
      <c r="M14382">
        <v>1950</v>
      </c>
      <c r="N14382">
        <v>1</v>
      </c>
      <c r="O14382" s="1" t="s">
        <v>10635</v>
      </c>
      <c r="P14382">
        <v>454000</v>
      </c>
      <c r="Q14382" s="1" t="s">
        <v>383</v>
      </c>
      <c r="R14382" s="1" t="s">
        <v>23</v>
      </c>
    </row>
    <row r="14383" spans="1:18" x14ac:dyDescent="0.25">
      <c r="A14383">
        <v>2</v>
      </c>
      <c r="B14383" s="1" t="s">
        <v>10671</v>
      </c>
      <c r="C14383" s="1" t="s">
        <v>19</v>
      </c>
      <c r="D14383">
        <v>1</v>
      </c>
      <c r="E14383">
        <v>5388</v>
      </c>
      <c r="F14383">
        <v>13</v>
      </c>
      <c r="G14383" s="1" t="s">
        <v>10635</v>
      </c>
      <c r="H14383" s="1" t="s">
        <v>10935</v>
      </c>
      <c r="I14383">
        <v>10461</v>
      </c>
      <c r="J14383">
        <v>1</v>
      </c>
      <c r="K14383">
        <v>2375</v>
      </c>
      <c r="L14383">
        <v>1694</v>
      </c>
      <c r="M14383">
        <v>1930</v>
      </c>
      <c r="N14383">
        <v>1</v>
      </c>
      <c r="O14383" s="1" t="s">
        <v>10635</v>
      </c>
      <c r="P14383">
        <v>440000</v>
      </c>
      <c r="Q14383" s="1" t="s">
        <v>217</v>
      </c>
      <c r="R14383" s="1" t="s">
        <v>23</v>
      </c>
    </row>
    <row r="14384" spans="1:18" x14ac:dyDescent="0.25">
      <c r="A14384">
        <v>2</v>
      </c>
      <c r="B14384" s="1" t="s">
        <v>10689</v>
      </c>
      <c r="C14384" s="1" t="s">
        <v>19</v>
      </c>
      <c r="D14384">
        <v>1</v>
      </c>
      <c r="E14384">
        <v>5324</v>
      </c>
      <c r="F14384">
        <v>5</v>
      </c>
      <c r="G14384" s="1" t="s">
        <v>10635</v>
      </c>
      <c r="H14384" s="1" t="s">
        <v>10936</v>
      </c>
      <c r="I14384">
        <v>10465</v>
      </c>
      <c r="J14384">
        <v>1</v>
      </c>
      <c r="K14384">
        <v>2500</v>
      </c>
      <c r="L14384">
        <v>1696</v>
      </c>
      <c r="M14384">
        <v>1920</v>
      </c>
      <c r="N14384">
        <v>1</v>
      </c>
      <c r="O14384" s="1" t="s">
        <v>10635</v>
      </c>
      <c r="P14384">
        <v>530000</v>
      </c>
      <c r="Q14384" s="1" t="s">
        <v>461</v>
      </c>
      <c r="R14384" s="1" t="s">
        <v>23</v>
      </c>
    </row>
    <row r="14385" spans="1:18" x14ac:dyDescent="0.25">
      <c r="A14385">
        <v>2</v>
      </c>
      <c r="B14385" s="1" t="s">
        <v>10689</v>
      </c>
      <c r="C14385" s="1" t="s">
        <v>19</v>
      </c>
      <c r="D14385">
        <v>1</v>
      </c>
      <c r="E14385">
        <v>5485</v>
      </c>
      <c r="F14385">
        <v>67</v>
      </c>
      <c r="G14385" s="1" t="s">
        <v>10635</v>
      </c>
      <c r="H14385" s="1" t="s">
        <v>10937</v>
      </c>
      <c r="I14385">
        <v>10465</v>
      </c>
      <c r="J14385">
        <v>1</v>
      </c>
      <c r="K14385">
        <v>2358</v>
      </c>
      <c r="L14385">
        <v>1700</v>
      </c>
      <c r="M14385">
        <v>1930</v>
      </c>
      <c r="N14385">
        <v>1</v>
      </c>
      <c r="O14385" s="1" t="s">
        <v>10635</v>
      </c>
      <c r="P14385">
        <v>550000</v>
      </c>
      <c r="Q14385" s="1" t="s">
        <v>95</v>
      </c>
      <c r="R14385" s="1" t="s">
        <v>23</v>
      </c>
    </row>
    <row r="14386" spans="1:18" x14ac:dyDescent="0.25">
      <c r="A14386">
        <v>2</v>
      </c>
      <c r="B14386" s="1" t="s">
        <v>10668</v>
      </c>
      <c r="C14386" s="1" t="s">
        <v>19</v>
      </c>
      <c r="D14386">
        <v>1</v>
      </c>
      <c r="E14386">
        <v>4865</v>
      </c>
      <c r="F14386">
        <v>44</v>
      </c>
      <c r="G14386" s="1" t="s">
        <v>10635</v>
      </c>
      <c r="H14386" s="1" t="s">
        <v>10938</v>
      </c>
      <c r="I14386">
        <v>10466</v>
      </c>
      <c r="J14386">
        <v>1</v>
      </c>
      <c r="K14386">
        <v>6401</v>
      </c>
      <c r="L14386">
        <v>1704</v>
      </c>
      <c r="M14386">
        <v>1910</v>
      </c>
      <c r="N14386">
        <v>1</v>
      </c>
      <c r="O14386" s="1" t="s">
        <v>10635</v>
      </c>
      <c r="P14386">
        <v>450000</v>
      </c>
      <c r="Q14386" s="1" t="s">
        <v>344</v>
      </c>
      <c r="R14386" s="1" t="s">
        <v>23</v>
      </c>
    </row>
    <row r="14387" spans="1:18" x14ac:dyDescent="0.25">
      <c r="A14387">
        <v>2</v>
      </c>
      <c r="B14387" s="1" t="s">
        <v>10723</v>
      </c>
      <c r="C14387" s="1" t="s">
        <v>19</v>
      </c>
      <c r="D14387">
        <v>1</v>
      </c>
      <c r="E14387">
        <v>5842</v>
      </c>
      <c r="F14387">
        <v>2022</v>
      </c>
      <c r="G14387" s="1" t="s">
        <v>10635</v>
      </c>
      <c r="H14387" s="1" t="s">
        <v>10939</v>
      </c>
      <c r="I14387">
        <v>10471</v>
      </c>
      <c r="J14387">
        <v>1</v>
      </c>
      <c r="K14387">
        <v>2500</v>
      </c>
      <c r="L14387">
        <v>1710</v>
      </c>
      <c r="M14387">
        <v>1930</v>
      </c>
      <c r="N14387">
        <v>1</v>
      </c>
      <c r="O14387" s="1" t="s">
        <v>10635</v>
      </c>
      <c r="P14387">
        <v>0</v>
      </c>
      <c r="Q14387" s="1" t="s">
        <v>33</v>
      </c>
      <c r="R14387" s="1" t="s">
        <v>23</v>
      </c>
    </row>
    <row r="14388" spans="1:18" x14ac:dyDescent="0.25">
      <c r="A14388">
        <v>2</v>
      </c>
      <c r="B14388" s="1" t="s">
        <v>10733</v>
      </c>
      <c r="C14388" s="1" t="s">
        <v>19</v>
      </c>
      <c r="D14388">
        <v>1</v>
      </c>
      <c r="E14388">
        <v>3816</v>
      </c>
      <c r="F14388">
        <v>76</v>
      </c>
      <c r="G14388" s="1" t="s">
        <v>10635</v>
      </c>
      <c r="H14388" s="1" t="s">
        <v>10940</v>
      </c>
      <c r="I14388">
        <v>10472</v>
      </c>
      <c r="J14388">
        <v>1</v>
      </c>
      <c r="K14388">
        <v>2575</v>
      </c>
      <c r="L14388">
        <v>1712</v>
      </c>
      <c r="M14388">
        <v>1920</v>
      </c>
      <c r="N14388">
        <v>1</v>
      </c>
      <c r="O14388" s="1" t="s">
        <v>10635</v>
      </c>
      <c r="P14388">
        <v>390000</v>
      </c>
      <c r="Q14388" s="1" t="s">
        <v>412</v>
      </c>
      <c r="R14388" s="1" t="s">
        <v>23</v>
      </c>
    </row>
    <row r="14389" spans="1:18" x14ac:dyDescent="0.25">
      <c r="A14389">
        <v>2</v>
      </c>
      <c r="B14389" s="1" t="s">
        <v>10723</v>
      </c>
      <c r="C14389" s="1" t="s">
        <v>19</v>
      </c>
      <c r="D14389">
        <v>1</v>
      </c>
      <c r="E14389">
        <v>5851</v>
      </c>
      <c r="F14389">
        <v>2071</v>
      </c>
      <c r="G14389" s="1" t="s">
        <v>10635</v>
      </c>
      <c r="H14389" s="1" t="s">
        <v>10941</v>
      </c>
      <c r="I14389">
        <v>10471</v>
      </c>
      <c r="J14389">
        <v>1</v>
      </c>
      <c r="K14389">
        <v>2500</v>
      </c>
      <c r="L14389">
        <v>1728</v>
      </c>
      <c r="M14389">
        <v>1925</v>
      </c>
      <c r="N14389">
        <v>1</v>
      </c>
      <c r="O14389" s="1" t="s">
        <v>10635</v>
      </c>
      <c r="P14389">
        <v>816000</v>
      </c>
      <c r="Q14389" s="1" t="s">
        <v>125</v>
      </c>
      <c r="R14389" s="1" t="s">
        <v>23</v>
      </c>
    </row>
    <row r="14390" spans="1:18" x14ac:dyDescent="0.25">
      <c r="A14390">
        <v>2</v>
      </c>
      <c r="B14390" s="1" t="s">
        <v>10749</v>
      </c>
      <c r="C14390" s="1" t="s">
        <v>19</v>
      </c>
      <c r="D14390">
        <v>1</v>
      </c>
      <c r="E14390">
        <v>2962</v>
      </c>
      <c r="F14390">
        <v>28</v>
      </c>
      <c r="G14390" s="1" t="s">
        <v>10635</v>
      </c>
      <c r="H14390" s="1" t="s">
        <v>10942</v>
      </c>
      <c r="I14390">
        <v>10456</v>
      </c>
      <c r="J14390">
        <v>1</v>
      </c>
      <c r="K14390">
        <v>1800</v>
      </c>
      <c r="L14390">
        <v>1736</v>
      </c>
      <c r="M14390">
        <v>1901</v>
      </c>
      <c r="N14390">
        <v>1</v>
      </c>
      <c r="O14390" s="1" t="s">
        <v>10635</v>
      </c>
      <c r="P14390">
        <v>302172</v>
      </c>
      <c r="Q14390" s="1" t="s">
        <v>250</v>
      </c>
      <c r="R14390" s="1" t="s">
        <v>23</v>
      </c>
    </row>
    <row r="14391" spans="1:18" x14ac:dyDescent="0.25">
      <c r="A14391">
        <v>2</v>
      </c>
      <c r="B14391" s="1" t="s">
        <v>10645</v>
      </c>
      <c r="C14391" s="1" t="s">
        <v>19</v>
      </c>
      <c r="D14391">
        <v>1</v>
      </c>
      <c r="E14391">
        <v>3290</v>
      </c>
      <c r="F14391">
        <v>19</v>
      </c>
      <c r="G14391" s="1" t="s">
        <v>10635</v>
      </c>
      <c r="H14391" s="1" t="s">
        <v>10943</v>
      </c>
      <c r="I14391">
        <v>10458</v>
      </c>
      <c r="J14391">
        <v>1</v>
      </c>
      <c r="K14391">
        <v>2960</v>
      </c>
      <c r="L14391">
        <v>1736</v>
      </c>
      <c r="M14391">
        <v>1910</v>
      </c>
      <c r="N14391">
        <v>1</v>
      </c>
      <c r="O14391" s="1" t="s">
        <v>10635</v>
      </c>
      <c r="P14391">
        <v>0</v>
      </c>
      <c r="Q14391" s="1" t="s">
        <v>313</v>
      </c>
      <c r="R14391" s="1" t="s">
        <v>23</v>
      </c>
    </row>
    <row r="14392" spans="1:18" x14ac:dyDescent="0.25">
      <c r="A14392">
        <v>2</v>
      </c>
      <c r="B14392" s="1" t="s">
        <v>10645</v>
      </c>
      <c r="C14392" s="1" t="s">
        <v>19</v>
      </c>
      <c r="D14392">
        <v>1</v>
      </c>
      <c r="E14392">
        <v>3290</v>
      </c>
      <c r="F14392">
        <v>19</v>
      </c>
      <c r="G14392" s="1" t="s">
        <v>10635</v>
      </c>
      <c r="H14392" s="1" t="s">
        <v>10943</v>
      </c>
      <c r="I14392">
        <v>10458</v>
      </c>
      <c r="J14392">
        <v>1</v>
      </c>
      <c r="K14392">
        <v>2960</v>
      </c>
      <c r="L14392">
        <v>1736</v>
      </c>
      <c r="M14392">
        <v>1910</v>
      </c>
      <c r="N14392">
        <v>1</v>
      </c>
      <c r="O14392" s="1" t="s">
        <v>10635</v>
      </c>
      <c r="P14392">
        <v>242050</v>
      </c>
      <c r="Q14392" s="1" t="s">
        <v>173</v>
      </c>
      <c r="R14392" s="1" t="s">
        <v>23</v>
      </c>
    </row>
    <row r="14393" spans="1:18" x14ac:dyDescent="0.25">
      <c r="A14393">
        <v>2</v>
      </c>
      <c r="B14393" s="1" t="s">
        <v>10645</v>
      </c>
      <c r="C14393" s="1" t="s">
        <v>19</v>
      </c>
      <c r="D14393">
        <v>1</v>
      </c>
      <c r="E14393">
        <v>3355</v>
      </c>
      <c r="F14393">
        <v>39</v>
      </c>
      <c r="G14393" s="1" t="s">
        <v>10635</v>
      </c>
      <c r="H14393" s="1" t="s">
        <v>10944</v>
      </c>
      <c r="I14393">
        <v>10467</v>
      </c>
      <c r="J14393">
        <v>1</v>
      </c>
      <c r="K14393">
        <v>2250</v>
      </c>
      <c r="L14393">
        <v>1740</v>
      </c>
      <c r="M14393">
        <v>1920</v>
      </c>
      <c r="N14393">
        <v>1</v>
      </c>
      <c r="O14393" s="1" t="s">
        <v>10635</v>
      </c>
      <c r="P14393">
        <v>415000</v>
      </c>
      <c r="Q14393" s="1" t="s">
        <v>323</v>
      </c>
      <c r="R14393" s="1" t="s">
        <v>23</v>
      </c>
    </row>
    <row r="14394" spans="1:18" x14ac:dyDescent="0.25">
      <c r="A14394">
        <v>2</v>
      </c>
      <c r="B14394" s="1" t="s">
        <v>10682</v>
      </c>
      <c r="C14394" s="1" t="s">
        <v>19</v>
      </c>
      <c r="D14394">
        <v>1</v>
      </c>
      <c r="E14394">
        <v>4200</v>
      </c>
      <c r="F14394">
        <v>30</v>
      </c>
      <c r="G14394" s="1" t="s">
        <v>10635</v>
      </c>
      <c r="H14394" s="1" t="s">
        <v>10945</v>
      </c>
      <c r="I14394">
        <v>10461</v>
      </c>
      <c r="J14394">
        <v>1</v>
      </c>
      <c r="K14394">
        <v>2500</v>
      </c>
      <c r="L14394">
        <v>1744</v>
      </c>
      <c r="M14394">
        <v>1980</v>
      </c>
      <c r="N14394">
        <v>1</v>
      </c>
      <c r="O14394" s="1" t="s">
        <v>10635</v>
      </c>
      <c r="P14394">
        <v>500000</v>
      </c>
      <c r="Q14394" s="1" t="s">
        <v>430</v>
      </c>
      <c r="R14394" s="1" t="s">
        <v>23</v>
      </c>
    </row>
    <row r="14395" spans="1:18" x14ac:dyDescent="0.25">
      <c r="A14395">
        <v>2</v>
      </c>
      <c r="B14395" s="1" t="s">
        <v>10652</v>
      </c>
      <c r="C14395" s="1" t="s">
        <v>19</v>
      </c>
      <c r="D14395">
        <v>1</v>
      </c>
      <c r="E14395">
        <v>4997</v>
      </c>
      <c r="F14395">
        <v>83</v>
      </c>
      <c r="G14395" s="1" t="s">
        <v>10635</v>
      </c>
      <c r="H14395" s="1" t="s">
        <v>10946</v>
      </c>
      <c r="I14395">
        <v>10466</v>
      </c>
      <c r="J14395">
        <v>1</v>
      </c>
      <c r="K14395">
        <v>2872</v>
      </c>
      <c r="L14395">
        <v>1760</v>
      </c>
      <c r="M14395">
        <v>1901</v>
      </c>
      <c r="N14395">
        <v>1</v>
      </c>
      <c r="O14395" s="1" t="s">
        <v>10635</v>
      </c>
      <c r="P14395">
        <v>599000</v>
      </c>
      <c r="Q14395" s="1" t="s">
        <v>307</v>
      </c>
      <c r="R14395" s="1" t="s">
        <v>23</v>
      </c>
    </row>
    <row r="14396" spans="1:18" x14ac:dyDescent="0.25">
      <c r="A14396">
        <v>2</v>
      </c>
      <c r="B14396" s="1" t="s">
        <v>10749</v>
      </c>
      <c r="C14396" s="1" t="s">
        <v>19</v>
      </c>
      <c r="D14396">
        <v>1</v>
      </c>
      <c r="E14396">
        <v>2691</v>
      </c>
      <c r="F14396">
        <v>94</v>
      </c>
      <c r="G14396" s="1" t="s">
        <v>10635</v>
      </c>
      <c r="H14396" s="1" t="s">
        <v>10947</v>
      </c>
      <c r="I14396">
        <v>10459</v>
      </c>
      <c r="J14396">
        <v>1</v>
      </c>
      <c r="K14396">
        <v>3129</v>
      </c>
      <c r="L14396">
        <v>1760</v>
      </c>
      <c r="M14396">
        <v>1899</v>
      </c>
      <c r="N14396">
        <v>1</v>
      </c>
      <c r="O14396" s="1" t="s">
        <v>10635</v>
      </c>
      <c r="P14396">
        <v>399000</v>
      </c>
      <c r="Q14396" s="1" t="s">
        <v>456</v>
      </c>
      <c r="R14396" s="1" t="s">
        <v>23</v>
      </c>
    </row>
    <row r="14397" spans="1:18" x14ac:dyDescent="0.25">
      <c r="A14397">
        <v>2</v>
      </c>
      <c r="B14397" s="1" t="s">
        <v>10666</v>
      </c>
      <c r="C14397" s="1" t="s">
        <v>19</v>
      </c>
      <c r="D14397">
        <v>1</v>
      </c>
      <c r="E14397">
        <v>3036</v>
      </c>
      <c r="F14397">
        <v>13</v>
      </c>
      <c r="G14397" s="1" t="s">
        <v>10635</v>
      </c>
      <c r="H14397" s="1" t="s">
        <v>10948</v>
      </c>
      <c r="I14397">
        <v>10457</v>
      </c>
      <c r="J14397">
        <v>1</v>
      </c>
      <c r="K14397">
        <v>3525</v>
      </c>
      <c r="L14397">
        <v>1764</v>
      </c>
      <c r="M14397">
        <v>1899</v>
      </c>
      <c r="N14397">
        <v>1</v>
      </c>
      <c r="O14397" s="1" t="s">
        <v>10635</v>
      </c>
      <c r="P14397">
        <v>420000</v>
      </c>
      <c r="Q14397" s="1" t="s">
        <v>450</v>
      </c>
      <c r="R14397" s="1" t="s">
        <v>23</v>
      </c>
    </row>
    <row r="14398" spans="1:18" x14ac:dyDescent="0.25">
      <c r="A14398">
        <v>2</v>
      </c>
      <c r="B14398" s="1" t="s">
        <v>10641</v>
      </c>
      <c r="C14398" s="1" t="s">
        <v>19</v>
      </c>
      <c r="D14398">
        <v>1</v>
      </c>
      <c r="E14398">
        <v>3757</v>
      </c>
      <c r="F14398">
        <v>42</v>
      </c>
      <c r="G14398" s="1" t="s">
        <v>10635</v>
      </c>
      <c r="H14398" s="1" t="s">
        <v>10949</v>
      </c>
      <c r="I14398">
        <v>10472</v>
      </c>
      <c r="J14398">
        <v>1</v>
      </c>
      <c r="K14398">
        <v>2500</v>
      </c>
      <c r="L14398">
        <v>1768</v>
      </c>
      <c r="M14398">
        <v>1935</v>
      </c>
      <c r="N14398">
        <v>1</v>
      </c>
      <c r="O14398" s="1" t="s">
        <v>10635</v>
      </c>
      <c r="P14398">
        <v>440000</v>
      </c>
      <c r="Q14398" s="1" t="s">
        <v>112</v>
      </c>
      <c r="R14398" s="1" t="s">
        <v>23</v>
      </c>
    </row>
    <row r="14399" spans="1:18" x14ac:dyDescent="0.25">
      <c r="A14399">
        <v>2</v>
      </c>
      <c r="B14399" s="1" t="s">
        <v>10655</v>
      </c>
      <c r="C14399" s="1" t="s">
        <v>19</v>
      </c>
      <c r="D14399">
        <v>1</v>
      </c>
      <c r="E14399">
        <v>5547</v>
      </c>
      <c r="F14399">
        <v>21</v>
      </c>
      <c r="G14399" s="1" t="s">
        <v>10635</v>
      </c>
      <c r="H14399" s="1" t="s">
        <v>10950</v>
      </c>
      <c r="I14399">
        <v>10465</v>
      </c>
      <c r="J14399">
        <v>1</v>
      </c>
      <c r="K14399">
        <v>5000</v>
      </c>
      <c r="L14399">
        <v>1769</v>
      </c>
      <c r="M14399">
        <v>1925</v>
      </c>
      <c r="N14399">
        <v>1</v>
      </c>
      <c r="O14399" s="1" t="s">
        <v>10635</v>
      </c>
      <c r="P14399">
        <v>380000</v>
      </c>
      <c r="Q14399" s="1" t="s">
        <v>83</v>
      </c>
      <c r="R14399" s="1" t="s">
        <v>23</v>
      </c>
    </row>
    <row r="14400" spans="1:18" x14ac:dyDescent="0.25">
      <c r="A14400">
        <v>2</v>
      </c>
      <c r="B14400" s="1" t="s">
        <v>10641</v>
      </c>
      <c r="C14400" s="1" t="s">
        <v>19</v>
      </c>
      <c r="D14400">
        <v>1</v>
      </c>
      <c r="E14400">
        <v>3766</v>
      </c>
      <c r="F14400">
        <v>65</v>
      </c>
      <c r="G14400" s="1" t="s">
        <v>10635</v>
      </c>
      <c r="H14400" s="1" t="s">
        <v>10951</v>
      </c>
      <c r="I14400">
        <v>10472</v>
      </c>
      <c r="J14400">
        <v>1</v>
      </c>
      <c r="K14400">
        <v>2500</v>
      </c>
      <c r="L14400">
        <v>1780</v>
      </c>
      <c r="M14400">
        <v>1930</v>
      </c>
      <c r="N14400">
        <v>1</v>
      </c>
      <c r="O14400" s="1" t="s">
        <v>10635</v>
      </c>
      <c r="P14400">
        <v>365000</v>
      </c>
      <c r="Q14400" s="1" t="s">
        <v>71</v>
      </c>
      <c r="R14400" s="1" t="s">
        <v>23</v>
      </c>
    </row>
    <row r="14401" spans="1:18" x14ac:dyDescent="0.25">
      <c r="A14401">
        <v>2</v>
      </c>
      <c r="B14401" s="1" t="s">
        <v>10682</v>
      </c>
      <c r="C14401" s="1" t="s">
        <v>19</v>
      </c>
      <c r="D14401">
        <v>1</v>
      </c>
      <c r="E14401">
        <v>4098</v>
      </c>
      <c r="F14401">
        <v>61</v>
      </c>
      <c r="G14401" s="1" t="s">
        <v>10635</v>
      </c>
      <c r="H14401" s="1" t="s">
        <v>10952</v>
      </c>
      <c r="I14401">
        <v>10462</v>
      </c>
      <c r="J14401">
        <v>1</v>
      </c>
      <c r="K14401">
        <v>2500</v>
      </c>
      <c r="L14401">
        <v>1785</v>
      </c>
      <c r="M14401">
        <v>1930</v>
      </c>
      <c r="N14401">
        <v>1</v>
      </c>
      <c r="O14401" s="1" t="s">
        <v>10635</v>
      </c>
      <c r="P14401">
        <v>0</v>
      </c>
      <c r="Q14401" s="1" t="s">
        <v>209</v>
      </c>
      <c r="R14401" s="1" t="s">
        <v>23</v>
      </c>
    </row>
    <row r="14402" spans="1:18" x14ac:dyDescent="0.25">
      <c r="A14402">
        <v>2</v>
      </c>
      <c r="B14402" s="1" t="s">
        <v>10662</v>
      </c>
      <c r="C14402" s="1" t="s">
        <v>19</v>
      </c>
      <c r="D14402">
        <v>1</v>
      </c>
      <c r="E14402">
        <v>3375</v>
      </c>
      <c r="F14402">
        <v>81</v>
      </c>
      <c r="G14402" s="1" t="s">
        <v>10635</v>
      </c>
      <c r="H14402" s="1" t="s">
        <v>10953</v>
      </c>
      <c r="I14402">
        <v>10470</v>
      </c>
      <c r="J14402">
        <v>1</v>
      </c>
      <c r="K14402">
        <v>2500</v>
      </c>
      <c r="L14402">
        <v>1786</v>
      </c>
      <c r="M14402">
        <v>1940</v>
      </c>
      <c r="N14402">
        <v>1</v>
      </c>
      <c r="O14402" s="1" t="s">
        <v>10635</v>
      </c>
      <c r="P14402">
        <v>540000</v>
      </c>
      <c r="Q14402" s="1" t="s">
        <v>227</v>
      </c>
      <c r="R14402" s="1" t="s">
        <v>23</v>
      </c>
    </row>
    <row r="14403" spans="1:18" x14ac:dyDescent="0.25">
      <c r="A14403">
        <v>2</v>
      </c>
      <c r="B14403" s="1" t="s">
        <v>10634</v>
      </c>
      <c r="C14403" s="1" t="s">
        <v>19</v>
      </c>
      <c r="D14403">
        <v>1</v>
      </c>
      <c r="E14403">
        <v>4451</v>
      </c>
      <c r="F14403">
        <v>17</v>
      </c>
      <c r="G14403" s="1" t="s">
        <v>10635</v>
      </c>
      <c r="H14403" s="1" t="s">
        <v>10954</v>
      </c>
      <c r="I14403">
        <v>10469</v>
      </c>
      <c r="J14403">
        <v>1</v>
      </c>
      <c r="K14403">
        <v>7500</v>
      </c>
      <c r="L14403">
        <v>1786</v>
      </c>
      <c r="M14403">
        <v>1940</v>
      </c>
      <c r="N14403">
        <v>1</v>
      </c>
      <c r="O14403" s="1" t="s">
        <v>10635</v>
      </c>
      <c r="P14403">
        <v>620000</v>
      </c>
      <c r="Q14403" s="1" t="s">
        <v>217</v>
      </c>
      <c r="R14403" s="1" t="s">
        <v>23</v>
      </c>
    </row>
    <row r="14404" spans="1:18" x14ac:dyDescent="0.25">
      <c r="A14404">
        <v>2</v>
      </c>
      <c r="B14404" s="1" t="s">
        <v>10682</v>
      </c>
      <c r="C14404" s="1" t="s">
        <v>19</v>
      </c>
      <c r="D14404">
        <v>1</v>
      </c>
      <c r="E14404">
        <v>4126</v>
      </c>
      <c r="F14404">
        <v>46</v>
      </c>
      <c r="G14404" s="1" t="s">
        <v>10635</v>
      </c>
      <c r="H14404" s="1" t="s">
        <v>10955</v>
      </c>
      <c r="I14404">
        <v>10462</v>
      </c>
      <c r="J14404">
        <v>1</v>
      </c>
      <c r="K14404">
        <v>2500</v>
      </c>
      <c r="L14404">
        <v>1791</v>
      </c>
      <c r="M14404">
        <v>1925</v>
      </c>
      <c r="N14404">
        <v>1</v>
      </c>
      <c r="O14404" s="1" t="s">
        <v>10635</v>
      </c>
      <c r="P14404">
        <v>435888</v>
      </c>
      <c r="Q14404" s="1" t="s">
        <v>89</v>
      </c>
      <c r="R14404" s="1" t="s">
        <v>23</v>
      </c>
    </row>
    <row r="14405" spans="1:18" x14ac:dyDescent="0.25">
      <c r="A14405">
        <v>2</v>
      </c>
      <c r="B14405" s="1" t="s">
        <v>10641</v>
      </c>
      <c r="C14405" s="1" t="s">
        <v>19</v>
      </c>
      <c r="D14405">
        <v>1</v>
      </c>
      <c r="E14405">
        <v>3871</v>
      </c>
      <c r="F14405">
        <v>48</v>
      </c>
      <c r="G14405" s="1" t="s">
        <v>10635</v>
      </c>
      <c r="H14405" s="1" t="s">
        <v>10956</v>
      </c>
      <c r="I14405">
        <v>10472</v>
      </c>
      <c r="J14405">
        <v>1</v>
      </c>
      <c r="K14405">
        <v>2142</v>
      </c>
      <c r="L14405">
        <v>1792</v>
      </c>
      <c r="M14405">
        <v>1920</v>
      </c>
      <c r="N14405">
        <v>1</v>
      </c>
      <c r="O14405" s="1" t="s">
        <v>10635</v>
      </c>
      <c r="P14405">
        <v>410000</v>
      </c>
      <c r="Q14405" s="1" t="s">
        <v>135</v>
      </c>
      <c r="R14405" s="1" t="s">
        <v>23</v>
      </c>
    </row>
    <row r="14406" spans="1:18" x14ac:dyDescent="0.25">
      <c r="A14406">
        <v>2</v>
      </c>
      <c r="B14406" s="1" t="s">
        <v>10723</v>
      </c>
      <c r="C14406" s="1" t="s">
        <v>19</v>
      </c>
      <c r="D14406">
        <v>1</v>
      </c>
      <c r="E14406">
        <v>5884</v>
      </c>
      <c r="F14406">
        <v>1204</v>
      </c>
      <c r="G14406" s="1" t="s">
        <v>10635</v>
      </c>
      <c r="H14406" s="1" t="s">
        <v>10957</v>
      </c>
      <c r="I14406">
        <v>10471</v>
      </c>
      <c r="J14406">
        <v>1</v>
      </c>
      <c r="K14406">
        <v>1750</v>
      </c>
      <c r="L14406">
        <v>1800</v>
      </c>
      <c r="M14406">
        <v>1930</v>
      </c>
      <c r="N14406">
        <v>1</v>
      </c>
      <c r="O14406" s="1" t="s">
        <v>10635</v>
      </c>
      <c r="P14406">
        <v>720000</v>
      </c>
      <c r="Q14406" s="1" t="s">
        <v>61</v>
      </c>
      <c r="R14406" s="1" t="s">
        <v>23</v>
      </c>
    </row>
    <row r="14407" spans="1:18" x14ac:dyDescent="0.25">
      <c r="A14407">
        <v>2</v>
      </c>
      <c r="B14407" s="1" t="s">
        <v>10647</v>
      </c>
      <c r="C14407" s="1" t="s">
        <v>19</v>
      </c>
      <c r="D14407">
        <v>1</v>
      </c>
      <c r="E14407">
        <v>4628</v>
      </c>
      <c r="F14407">
        <v>16</v>
      </c>
      <c r="G14407" s="1" t="s">
        <v>10635</v>
      </c>
      <c r="H14407" s="1" t="s">
        <v>10958</v>
      </c>
      <c r="I14407">
        <v>10467</v>
      </c>
      <c r="J14407">
        <v>1</v>
      </c>
      <c r="K14407">
        <v>2400</v>
      </c>
      <c r="L14407">
        <v>1800</v>
      </c>
      <c r="M14407">
        <v>1915</v>
      </c>
      <c r="N14407">
        <v>1</v>
      </c>
      <c r="O14407" s="1" t="s">
        <v>10635</v>
      </c>
      <c r="P14407">
        <v>385000</v>
      </c>
      <c r="Q14407" s="1" t="s">
        <v>770</v>
      </c>
      <c r="R14407" s="1" t="s">
        <v>23</v>
      </c>
    </row>
    <row r="14408" spans="1:18" x14ac:dyDescent="0.25">
      <c r="A14408">
        <v>2</v>
      </c>
      <c r="B14408" s="1" t="s">
        <v>10682</v>
      </c>
      <c r="C14408" s="1" t="s">
        <v>19</v>
      </c>
      <c r="D14408">
        <v>1</v>
      </c>
      <c r="E14408">
        <v>4130</v>
      </c>
      <c r="F14408">
        <v>61</v>
      </c>
      <c r="G14408" s="1" t="s">
        <v>10635</v>
      </c>
      <c r="H14408" s="1" t="s">
        <v>10959</v>
      </c>
      <c r="I14408">
        <v>10461</v>
      </c>
      <c r="J14408">
        <v>1</v>
      </c>
      <c r="K14408">
        <v>2500</v>
      </c>
      <c r="L14408">
        <v>1800</v>
      </c>
      <c r="M14408">
        <v>1920</v>
      </c>
      <c r="N14408">
        <v>1</v>
      </c>
      <c r="O14408" s="1" t="s">
        <v>10635</v>
      </c>
      <c r="P14408">
        <v>0</v>
      </c>
      <c r="Q14408" s="1" t="s">
        <v>509</v>
      </c>
      <c r="R14408" s="1" t="s">
        <v>23</v>
      </c>
    </row>
    <row r="14409" spans="1:18" x14ac:dyDescent="0.25">
      <c r="A14409">
        <v>2</v>
      </c>
      <c r="B14409" s="1" t="s">
        <v>10682</v>
      </c>
      <c r="C14409" s="1" t="s">
        <v>19</v>
      </c>
      <c r="D14409">
        <v>1</v>
      </c>
      <c r="E14409">
        <v>4130</v>
      </c>
      <c r="F14409">
        <v>17</v>
      </c>
      <c r="G14409" s="1" t="s">
        <v>10635</v>
      </c>
      <c r="H14409" s="1" t="s">
        <v>10960</v>
      </c>
      <c r="I14409">
        <v>10461</v>
      </c>
      <c r="J14409">
        <v>1</v>
      </c>
      <c r="K14409">
        <v>2500</v>
      </c>
      <c r="L14409">
        <v>1800</v>
      </c>
      <c r="M14409">
        <v>1920</v>
      </c>
      <c r="N14409">
        <v>1</v>
      </c>
      <c r="O14409" s="1" t="s">
        <v>10635</v>
      </c>
      <c r="P14409">
        <v>200000</v>
      </c>
      <c r="Q14409" s="1" t="s">
        <v>481</v>
      </c>
      <c r="R14409" s="1" t="s">
        <v>23</v>
      </c>
    </row>
    <row r="14410" spans="1:18" x14ac:dyDescent="0.25">
      <c r="A14410">
        <v>2</v>
      </c>
      <c r="B14410" s="1" t="s">
        <v>10662</v>
      </c>
      <c r="C14410" s="1" t="s">
        <v>19</v>
      </c>
      <c r="D14410">
        <v>1</v>
      </c>
      <c r="E14410">
        <v>3390</v>
      </c>
      <c r="F14410">
        <v>19</v>
      </c>
      <c r="G14410" s="1" t="s">
        <v>10635</v>
      </c>
      <c r="H14410" s="1" t="s">
        <v>10961</v>
      </c>
      <c r="I14410">
        <v>10470</v>
      </c>
      <c r="J14410">
        <v>1</v>
      </c>
      <c r="K14410">
        <v>3000</v>
      </c>
      <c r="L14410">
        <v>1800</v>
      </c>
      <c r="M14410">
        <v>1920</v>
      </c>
      <c r="N14410">
        <v>1</v>
      </c>
      <c r="O14410" s="1" t="s">
        <v>10635</v>
      </c>
      <c r="P14410">
        <v>160000</v>
      </c>
      <c r="Q14410" s="1" t="s">
        <v>505</v>
      </c>
      <c r="R14410" s="1" t="s">
        <v>23</v>
      </c>
    </row>
    <row r="14411" spans="1:18" x14ac:dyDescent="0.25">
      <c r="A14411">
        <v>2</v>
      </c>
      <c r="B14411" s="1" t="s">
        <v>10749</v>
      </c>
      <c r="C14411" s="1" t="s">
        <v>19</v>
      </c>
      <c r="D14411">
        <v>1</v>
      </c>
      <c r="E14411">
        <v>2968</v>
      </c>
      <c r="F14411">
        <v>39</v>
      </c>
      <c r="G14411" s="1" t="s">
        <v>10635</v>
      </c>
      <c r="H14411" s="1" t="s">
        <v>10962</v>
      </c>
      <c r="I14411">
        <v>10459</v>
      </c>
      <c r="J14411">
        <v>1</v>
      </c>
      <c r="K14411">
        <v>3299</v>
      </c>
      <c r="L14411">
        <v>1800</v>
      </c>
      <c r="M14411">
        <v>1901</v>
      </c>
      <c r="N14411">
        <v>1</v>
      </c>
      <c r="O14411" s="1" t="s">
        <v>10635</v>
      </c>
      <c r="P14411">
        <v>390000</v>
      </c>
      <c r="Q14411" s="1" t="s">
        <v>776</v>
      </c>
      <c r="R14411" s="1" t="s">
        <v>23</v>
      </c>
    </row>
    <row r="14412" spans="1:18" x14ac:dyDescent="0.25">
      <c r="A14412">
        <v>2</v>
      </c>
      <c r="B14412" s="1" t="s">
        <v>10682</v>
      </c>
      <c r="C14412" s="1" t="s">
        <v>19</v>
      </c>
      <c r="D14412">
        <v>1</v>
      </c>
      <c r="E14412">
        <v>4200</v>
      </c>
      <c r="F14412">
        <v>28</v>
      </c>
      <c r="G14412" s="1" t="s">
        <v>10635</v>
      </c>
      <c r="H14412" s="1" t="s">
        <v>10963</v>
      </c>
      <c r="I14412">
        <v>10461</v>
      </c>
      <c r="J14412">
        <v>1</v>
      </c>
      <c r="K14412">
        <v>3325</v>
      </c>
      <c r="L14412">
        <v>1813</v>
      </c>
      <c r="M14412">
        <v>1925</v>
      </c>
      <c r="N14412">
        <v>1</v>
      </c>
      <c r="O14412" s="1" t="s">
        <v>10635</v>
      </c>
      <c r="P14412">
        <v>590000</v>
      </c>
      <c r="Q14412" s="1" t="s">
        <v>829</v>
      </c>
      <c r="R14412" s="1" t="s">
        <v>23</v>
      </c>
    </row>
    <row r="14413" spans="1:18" x14ac:dyDescent="0.25">
      <c r="A14413">
        <v>2</v>
      </c>
      <c r="B14413" s="1" t="s">
        <v>10898</v>
      </c>
      <c r="C14413" s="1" t="s">
        <v>19</v>
      </c>
      <c r="D14413">
        <v>1</v>
      </c>
      <c r="E14413">
        <v>3922</v>
      </c>
      <c r="F14413">
        <v>58</v>
      </c>
      <c r="G14413" s="1" t="s">
        <v>10635</v>
      </c>
      <c r="H14413" s="1" t="s">
        <v>10964</v>
      </c>
      <c r="I14413">
        <v>10460</v>
      </c>
      <c r="J14413">
        <v>1</v>
      </c>
      <c r="K14413">
        <v>3300</v>
      </c>
      <c r="L14413">
        <v>1824</v>
      </c>
      <c r="M14413">
        <v>1910</v>
      </c>
      <c r="N14413">
        <v>1</v>
      </c>
      <c r="O14413" s="1" t="s">
        <v>10635</v>
      </c>
      <c r="P14413">
        <v>0</v>
      </c>
      <c r="Q14413" s="1" t="s">
        <v>10965</v>
      </c>
      <c r="R14413" s="1" t="s">
        <v>23</v>
      </c>
    </row>
    <row r="14414" spans="1:18" x14ac:dyDescent="0.25">
      <c r="A14414">
        <v>2</v>
      </c>
      <c r="B14414" s="1" t="s">
        <v>10650</v>
      </c>
      <c r="C14414" s="1" t="s">
        <v>19</v>
      </c>
      <c r="D14414">
        <v>1</v>
      </c>
      <c r="E14414">
        <v>5641</v>
      </c>
      <c r="F14414">
        <v>322</v>
      </c>
      <c r="G14414" s="1" t="s">
        <v>10635</v>
      </c>
      <c r="H14414" s="1" t="s">
        <v>10966</v>
      </c>
      <c r="I14414">
        <v>10464</v>
      </c>
      <c r="J14414">
        <v>1</v>
      </c>
      <c r="K14414">
        <v>5000</v>
      </c>
      <c r="L14414">
        <v>1827</v>
      </c>
      <c r="M14414">
        <v>1925</v>
      </c>
      <c r="N14414">
        <v>1</v>
      </c>
      <c r="O14414" s="1" t="s">
        <v>10635</v>
      </c>
      <c r="P14414">
        <v>565000</v>
      </c>
      <c r="Q14414" s="1" t="s">
        <v>467</v>
      </c>
      <c r="R14414" s="1" t="s">
        <v>23</v>
      </c>
    </row>
    <row r="14415" spans="1:18" x14ac:dyDescent="0.25">
      <c r="A14415">
        <v>2</v>
      </c>
      <c r="B14415" s="1" t="s">
        <v>10668</v>
      </c>
      <c r="C14415" s="1" t="s">
        <v>19</v>
      </c>
      <c r="D14415">
        <v>1</v>
      </c>
      <c r="E14415">
        <v>4677</v>
      </c>
      <c r="F14415">
        <v>81</v>
      </c>
      <c r="G14415" s="1" t="s">
        <v>10635</v>
      </c>
      <c r="H14415" s="1" t="s">
        <v>10967</v>
      </c>
      <c r="I14415">
        <v>10467</v>
      </c>
      <c r="J14415">
        <v>1</v>
      </c>
      <c r="K14415">
        <v>6369</v>
      </c>
      <c r="L14415">
        <v>1832</v>
      </c>
      <c r="M14415">
        <v>1920</v>
      </c>
      <c r="N14415">
        <v>1</v>
      </c>
      <c r="O14415" s="1" t="s">
        <v>10635</v>
      </c>
      <c r="P14415">
        <v>110000</v>
      </c>
      <c r="Q14415" s="1" t="s">
        <v>248</v>
      </c>
      <c r="R14415" s="1" t="s">
        <v>23</v>
      </c>
    </row>
    <row r="14416" spans="1:18" x14ac:dyDescent="0.25">
      <c r="A14416">
        <v>2</v>
      </c>
      <c r="B14416" s="1" t="s">
        <v>10650</v>
      </c>
      <c r="C14416" s="1" t="s">
        <v>19</v>
      </c>
      <c r="D14416">
        <v>1</v>
      </c>
      <c r="E14416">
        <v>5640</v>
      </c>
      <c r="F14416">
        <v>111</v>
      </c>
      <c r="G14416" s="1" t="s">
        <v>10635</v>
      </c>
      <c r="H14416" s="1" t="s">
        <v>10968</v>
      </c>
      <c r="I14416">
        <v>10464</v>
      </c>
      <c r="J14416">
        <v>1</v>
      </c>
      <c r="K14416">
        <v>5000</v>
      </c>
      <c r="L14416">
        <v>1840</v>
      </c>
      <c r="M14416">
        <v>1920</v>
      </c>
      <c r="N14416">
        <v>1</v>
      </c>
      <c r="O14416" s="1" t="s">
        <v>10635</v>
      </c>
      <c r="P14416">
        <v>526000</v>
      </c>
      <c r="Q14416" s="1" t="s">
        <v>104</v>
      </c>
      <c r="R14416" s="1" t="s">
        <v>23</v>
      </c>
    </row>
    <row r="14417" spans="1:18" x14ac:dyDescent="0.25">
      <c r="A14417">
        <v>2</v>
      </c>
      <c r="B14417" s="1" t="s">
        <v>10749</v>
      </c>
      <c r="C14417" s="1" t="s">
        <v>19</v>
      </c>
      <c r="D14417">
        <v>1</v>
      </c>
      <c r="E14417">
        <v>2728</v>
      </c>
      <c r="F14417">
        <v>45</v>
      </c>
      <c r="G14417" s="1" t="s">
        <v>10635</v>
      </c>
      <c r="H14417" s="1" t="s">
        <v>10969</v>
      </c>
      <c r="I14417">
        <v>10459</v>
      </c>
      <c r="J14417">
        <v>1</v>
      </c>
      <c r="K14417">
        <v>1125</v>
      </c>
      <c r="L14417">
        <v>1842</v>
      </c>
      <c r="M14417">
        <v>1901</v>
      </c>
      <c r="N14417">
        <v>1</v>
      </c>
      <c r="O14417" s="1" t="s">
        <v>10635</v>
      </c>
      <c r="P14417">
        <v>187354</v>
      </c>
      <c r="Q14417" s="1" t="s">
        <v>304</v>
      </c>
      <c r="R14417" s="1" t="s">
        <v>23</v>
      </c>
    </row>
    <row r="14418" spans="1:18" x14ac:dyDescent="0.25">
      <c r="A14418">
        <v>2</v>
      </c>
      <c r="B14418" s="1" t="s">
        <v>10634</v>
      </c>
      <c r="C14418" s="1" t="s">
        <v>19</v>
      </c>
      <c r="D14418">
        <v>1</v>
      </c>
      <c r="E14418">
        <v>4472</v>
      </c>
      <c r="F14418">
        <v>56</v>
      </c>
      <c r="G14418" s="1" t="s">
        <v>10635</v>
      </c>
      <c r="H14418" s="1" t="s">
        <v>10970</v>
      </c>
      <c r="I14418">
        <v>10469</v>
      </c>
      <c r="J14418">
        <v>1</v>
      </c>
      <c r="K14418">
        <v>2417</v>
      </c>
      <c r="L14418">
        <v>1848</v>
      </c>
      <c r="M14418">
        <v>1940</v>
      </c>
      <c r="N14418">
        <v>1</v>
      </c>
      <c r="O14418" s="1" t="s">
        <v>10635</v>
      </c>
      <c r="P14418">
        <v>0</v>
      </c>
      <c r="Q14418" s="1" t="s">
        <v>850</v>
      </c>
      <c r="R14418" s="1" t="s">
        <v>23</v>
      </c>
    </row>
    <row r="14419" spans="1:18" x14ac:dyDescent="0.25">
      <c r="A14419">
        <v>2</v>
      </c>
      <c r="B14419" s="1" t="s">
        <v>10726</v>
      </c>
      <c r="C14419" s="1" t="s">
        <v>19</v>
      </c>
      <c r="D14419">
        <v>1</v>
      </c>
      <c r="E14419">
        <v>2956</v>
      </c>
      <c r="F14419">
        <v>1</v>
      </c>
      <c r="G14419" s="1" t="s">
        <v>10635</v>
      </c>
      <c r="H14419" s="1" t="s">
        <v>10971</v>
      </c>
      <c r="I14419">
        <v>10457</v>
      </c>
      <c r="J14419">
        <v>1</v>
      </c>
      <c r="K14419">
        <v>2280</v>
      </c>
      <c r="L14419">
        <v>1850</v>
      </c>
      <c r="M14419">
        <v>1901</v>
      </c>
      <c r="N14419">
        <v>1</v>
      </c>
      <c r="O14419" s="1" t="s">
        <v>10635</v>
      </c>
      <c r="P14419">
        <v>420000</v>
      </c>
      <c r="Q14419" s="1" t="s">
        <v>418</v>
      </c>
      <c r="R14419" s="1" t="s">
        <v>23</v>
      </c>
    </row>
    <row r="14420" spans="1:18" x14ac:dyDescent="0.25">
      <c r="A14420">
        <v>2</v>
      </c>
      <c r="B14420" s="1" t="s">
        <v>10723</v>
      </c>
      <c r="C14420" s="1" t="s">
        <v>19</v>
      </c>
      <c r="D14420">
        <v>1</v>
      </c>
      <c r="E14420">
        <v>5889</v>
      </c>
      <c r="F14420">
        <v>1463</v>
      </c>
      <c r="G14420" s="1" t="s">
        <v>10635</v>
      </c>
      <c r="H14420" s="1" t="s">
        <v>10972</v>
      </c>
      <c r="I14420">
        <v>10471</v>
      </c>
      <c r="J14420">
        <v>1</v>
      </c>
      <c r="K14420">
        <v>5525</v>
      </c>
      <c r="L14420">
        <v>1850</v>
      </c>
      <c r="M14420">
        <v>1930</v>
      </c>
      <c r="N14420">
        <v>1</v>
      </c>
      <c r="O14420" s="1" t="s">
        <v>10635</v>
      </c>
      <c r="P14420">
        <v>962000</v>
      </c>
      <c r="Q14420" s="1" t="s">
        <v>256</v>
      </c>
      <c r="R14420" s="1" t="s">
        <v>23</v>
      </c>
    </row>
    <row r="14421" spans="1:18" x14ac:dyDescent="0.25">
      <c r="A14421">
        <v>2</v>
      </c>
      <c r="B14421" s="1" t="s">
        <v>10634</v>
      </c>
      <c r="C14421" s="1" t="s">
        <v>19</v>
      </c>
      <c r="D14421">
        <v>1</v>
      </c>
      <c r="E14421">
        <v>4470</v>
      </c>
      <c r="F14421">
        <v>77</v>
      </c>
      <c r="G14421" s="1" t="s">
        <v>10635</v>
      </c>
      <c r="H14421" s="1" t="s">
        <v>10973</v>
      </c>
      <c r="I14421">
        <v>10469</v>
      </c>
      <c r="J14421">
        <v>1</v>
      </c>
      <c r="K14421">
        <v>3742</v>
      </c>
      <c r="L14421">
        <v>1881</v>
      </c>
      <c r="M14421">
        <v>1960</v>
      </c>
      <c r="N14421">
        <v>1</v>
      </c>
      <c r="O14421" s="1" t="s">
        <v>10635</v>
      </c>
      <c r="P14421">
        <v>462500</v>
      </c>
      <c r="Q14421" s="1" t="s">
        <v>919</v>
      </c>
      <c r="R14421" s="1" t="s">
        <v>23</v>
      </c>
    </row>
    <row r="14422" spans="1:18" x14ac:dyDescent="0.25">
      <c r="A14422">
        <v>2</v>
      </c>
      <c r="B14422" s="1" t="s">
        <v>10662</v>
      </c>
      <c r="C14422" s="1" t="s">
        <v>19</v>
      </c>
      <c r="D14422">
        <v>1</v>
      </c>
      <c r="E14422">
        <v>3389</v>
      </c>
      <c r="F14422">
        <v>43</v>
      </c>
      <c r="G14422" s="1" t="s">
        <v>10635</v>
      </c>
      <c r="H14422" s="1" t="s">
        <v>10974</v>
      </c>
      <c r="I14422">
        <v>10470</v>
      </c>
      <c r="J14422">
        <v>1</v>
      </c>
      <c r="K14422">
        <v>3000</v>
      </c>
      <c r="L14422">
        <v>1890</v>
      </c>
      <c r="M14422">
        <v>1920</v>
      </c>
      <c r="N14422">
        <v>1</v>
      </c>
      <c r="O14422" s="1" t="s">
        <v>10635</v>
      </c>
      <c r="P14422">
        <v>430000</v>
      </c>
      <c r="Q14422" s="1" t="s">
        <v>425</v>
      </c>
      <c r="R14422" s="1" t="s">
        <v>23</v>
      </c>
    </row>
    <row r="14423" spans="1:18" x14ac:dyDescent="0.25">
      <c r="A14423">
        <v>2</v>
      </c>
      <c r="B14423" s="1" t="s">
        <v>10738</v>
      </c>
      <c r="C14423" s="1" t="s">
        <v>19</v>
      </c>
      <c r="D14423">
        <v>1</v>
      </c>
      <c r="E14423">
        <v>3256</v>
      </c>
      <c r="F14423">
        <v>70</v>
      </c>
      <c r="G14423" s="1" t="s">
        <v>10635</v>
      </c>
      <c r="H14423" s="1" t="s">
        <v>10975</v>
      </c>
      <c r="I14423">
        <v>10463</v>
      </c>
      <c r="J14423">
        <v>1</v>
      </c>
      <c r="K14423">
        <v>3540</v>
      </c>
      <c r="L14423">
        <v>1890</v>
      </c>
      <c r="M14423">
        <v>1930</v>
      </c>
      <c r="N14423">
        <v>1</v>
      </c>
      <c r="O14423" s="1" t="s">
        <v>10635</v>
      </c>
      <c r="P14423">
        <v>0</v>
      </c>
      <c r="Q14423" s="1" t="s">
        <v>765</v>
      </c>
      <c r="R14423" s="1" t="s">
        <v>23</v>
      </c>
    </row>
    <row r="14424" spans="1:18" x14ac:dyDescent="0.25">
      <c r="A14424">
        <v>2</v>
      </c>
      <c r="B14424" s="1" t="s">
        <v>10655</v>
      </c>
      <c r="C14424" s="1" t="s">
        <v>19</v>
      </c>
      <c r="D14424">
        <v>1</v>
      </c>
      <c r="E14424">
        <v>5527</v>
      </c>
      <c r="F14424">
        <v>30</v>
      </c>
      <c r="G14424" s="1" t="s">
        <v>10635</v>
      </c>
      <c r="H14424" s="1" t="s">
        <v>10976</v>
      </c>
      <c r="I14424">
        <v>10465</v>
      </c>
      <c r="J14424">
        <v>1</v>
      </c>
      <c r="K14424">
        <v>4058</v>
      </c>
      <c r="L14424">
        <v>1898</v>
      </c>
      <c r="M14424">
        <v>1930</v>
      </c>
      <c r="N14424">
        <v>1</v>
      </c>
      <c r="O14424" s="1" t="s">
        <v>10635</v>
      </c>
      <c r="P14424">
        <v>600000</v>
      </c>
      <c r="Q14424" s="1" t="s">
        <v>594</v>
      </c>
      <c r="R14424" s="1" t="s">
        <v>23</v>
      </c>
    </row>
    <row r="14425" spans="1:18" x14ac:dyDescent="0.25">
      <c r="A14425">
        <v>2</v>
      </c>
      <c r="B14425" s="1" t="s">
        <v>10733</v>
      </c>
      <c r="C14425" s="1" t="s">
        <v>19</v>
      </c>
      <c r="D14425">
        <v>1</v>
      </c>
      <c r="E14425">
        <v>3691</v>
      </c>
      <c r="F14425">
        <v>74</v>
      </c>
      <c r="G14425" s="1" t="s">
        <v>10635</v>
      </c>
      <c r="H14425" s="1" t="s">
        <v>10977</v>
      </c>
      <c r="I14425">
        <v>10473</v>
      </c>
      <c r="J14425">
        <v>1</v>
      </c>
      <c r="K14425">
        <v>3107</v>
      </c>
      <c r="L14425">
        <v>1900</v>
      </c>
      <c r="M14425">
        <v>1955</v>
      </c>
      <c r="N14425">
        <v>1</v>
      </c>
      <c r="O14425" s="1" t="s">
        <v>10635</v>
      </c>
      <c r="P14425">
        <v>390000</v>
      </c>
      <c r="Q14425" s="1" t="s">
        <v>203</v>
      </c>
      <c r="R14425" s="1" t="s">
        <v>23</v>
      </c>
    </row>
    <row r="14426" spans="1:18" x14ac:dyDescent="0.25">
      <c r="A14426">
        <v>2</v>
      </c>
      <c r="B14426" s="1" t="s">
        <v>10655</v>
      </c>
      <c r="C14426" s="1" t="s">
        <v>19</v>
      </c>
      <c r="D14426">
        <v>1</v>
      </c>
      <c r="E14426">
        <v>5524</v>
      </c>
      <c r="F14426">
        <v>107</v>
      </c>
      <c r="G14426" s="1" t="s">
        <v>10635</v>
      </c>
      <c r="H14426" s="1" t="s">
        <v>10978</v>
      </c>
      <c r="I14426">
        <v>10465</v>
      </c>
      <c r="J14426">
        <v>1</v>
      </c>
      <c r="K14426">
        <v>4270</v>
      </c>
      <c r="L14426">
        <v>1900</v>
      </c>
      <c r="M14426">
        <v>1935</v>
      </c>
      <c r="N14426">
        <v>1</v>
      </c>
      <c r="O14426" s="1" t="s">
        <v>10635</v>
      </c>
      <c r="P14426">
        <v>0</v>
      </c>
      <c r="Q14426" s="1" t="s">
        <v>1031</v>
      </c>
      <c r="R14426" s="1" t="s">
        <v>23</v>
      </c>
    </row>
    <row r="14427" spans="1:18" x14ac:dyDescent="0.25">
      <c r="A14427">
        <v>2</v>
      </c>
      <c r="B14427" s="1" t="s">
        <v>10655</v>
      </c>
      <c r="C14427" s="1" t="s">
        <v>19</v>
      </c>
      <c r="D14427">
        <v>1</v>
      </c>
      <c r="E14427">
        <v>5524</v>
      </c>
      <c r="F14427">
        <v>6</v>
      </c>
      <c r="G14427" s="1" t="s">
        <v>10635</v>
      </c>
      <c r="H14427" s="1" t="s">
        <v>10979</v>
      </c>
      <c r="I14427">
        <v>10465</v>
      </c>
      <c r="J14427">
        <v>1</v>
      </c>
      <c r="K14427">
        <v>4460</v>
      </c>
      <c r="L14427">
        <v>1900</v>
      </c>
      <c r="M14427">
        <v>1935</v>
      </c>
      <c r="N14427">
        <v>1</v>
      </c>
      <c r="O14427" s="1" t="s">
        <v>10635</v>
      </c>
      <c r="P14427">
        <v>525000</v>
      </c>
      <c r="Q14427" s="1" t="s">
        <v>120</v>
      </c>
      <c r="R14427" s="1" t="s">
        <v>23</v>
      </c>
    </row>
    <row r="14428" spans="1:18" x14ac:dyDescent="0.25">
      <c r="A14428">
        <v>2</v>
      </c>
      <c r="B14428" s="1" t="s">
        <v>10689</v>
      </c>
      <c r="C14428" s="1" t="s">
        <v>19</v>
      </c>
      <c r="D14428">
        <v>1</v>
      </c>
      <c r="E14428">
        <v>5483</v>
      </c>
      <c r="F14428">
        <v>34</v>
      </c>
      <c r="G14428" s="1" t="s">
        <v>10635</v>
      </c>
      <c r="H14428" s="1" t="s">
        <v>10980</v>
      </c>
      <c r="I14428">
        <v>10465</v>
      </c>
      <c r="J14428">
        <v>1</v>
      </c>
      <c r="K14428">
        <v>5500</v>
      </c>
      <c r="L14428">
        <v>1900</v>
      </c>
      <c r="M14428">
        <v>1910</v>
      </c>
      <c r="N14428">
        <v>1</v>
      </c>
      <c r="O14428" s="1" t="s">
        <v>10635</v>
      </c>
      <c r="P14428">
        <v>535000</v>
      </c>
      <c r="Q14428" s="1" t="s">
        <v>148</v>
      </c>
      <c r="R14428" s="1" t="s">
        <v>23</v>
      </c>
    </row>
    <row r="14429" spans="1:18" x14ac:dyDescent="0.25">
      <c r="A14429">
        <v>2</v>
      </c>
      <c r="B14429" s="1" t="s">
        <v>10634</v>
      </c>
      <c r="C14429" s="1" t="s">
        <v>19</v>
      </c>
      <c r="D14429">
        <v>1</v>
      </c>
      <c r="E14429">
        <v>4461</v>
      </c>
      <c r="F14429">
        <v>43</v>
      </c>
      <c r="G14429" s="1" t="s">
        <v>10635</v>
      </c>
      <c r="H14429" s="1" t="s">
        <v>10981</v>
      </c>
      <c r="I14429">
        <v>10469</v>
      </c>
      <c r="J14429">
        <v>1</v>
      </c>
      <c r="K14429">
        <v>4300</v>
      </c>
      <c r="L14429">
        <v>1904</v>
      </c>
      <c r="M14429">
        <v>1940</v>
      </c>
      <c r="N14429">
        <v>1</v>
      </c>
      <c r="O14429" s="1" t="s">
        <v>10635</v>
      </c>
      <c r="P14429">
        <v>730000</v>
      </c>
      <c r="Q14429" s="1" t="s">
        <v>99</v>
      </c>
      <c r="R14429" s="1" t="s">
        <v>23</v>
      </c>
    </row>
    <row r="14430" spans="1:18" x14ac:dyDescent="0.25">
      <c r="A14430">
        <v>2</v>
      </c>
      <c r="B14430" s="1" t="s">
        <v>10641</v>
      </c>
      <c r="C14430" s="1" t="s">
        <v>19</v>
      </c>
      <c r="D14430">
        <v>1</v>
      </c>
      <c r="E14430">
        <v>3495</v>
      </c>
      <c r="F14430">
        <v>25</v>
      </c>
      <c r="G14430" s="1" t="s">
        <v>10635</v>
      </c>
      <c r="H14430" s="1" t="s">
        <v>10982</v>
      </c>
      <c r="I14430">
        <v>10473</v>
      </c>
      <c r="J14430">
        <v>1</v>
      </c>
      <c r="K14430">
        <v>2500</v>
      </c>
      <c r="L14430">
        <v>1910</v>
      </c>
      <c r="M14430">
        <v>1940</v>
      </c>
      <c r="N14430">
        <v>1</v>
      </c>
      <c r="O14430" s="1" t="s">
        <v>10635</v>
      </c>
      <c r="P14430">
        <v>405000</v>
      </c>
      <c r="Q14430" s="1" t="s">
        <v>1048</v>
      </c>
      <c r="R14430" s="1" t="s">
        <v>23</v>
      </c>
    </row>
    <row r="14431" spans="1:18" x14ac:dyDescent="0.25">
      <c r="A14431">
        <v>2</v>
      </c>
      <c r="B14431" s="1" t="s">
        <v>10641</v>
      </c>
      <c r="C14431" s="1" t="s">
        <v>19</v>
      </c>
      <c r="D14431">
        <v>1</v>
      </c>
      <c r="E14431">
        <v>3429</v>
      </c>
      <c r="F14431">
        <v>212</v>
      </c>
      <c r="G14431" s="1" t="s">
        <v>10635</v>
      </c>
      <c r="H14431" s="1" t="s">
        <v>10983</v>
      </c>
      <c r="I14431">
        <v>10473</v>
      </c>
      <c r="J14431">
        <v>1</v>
      </c>
      <c r="K14431">
        <v>2013</v>
      </c>
      <c r="L14431">
        <v>1916</v>
      </c>
      <c r="M14431">
        <v>1990</v>
      </c>
      <c r="N14431">
        <v>1</v>
      </c>
      <c r="O14431" s="1" t="s">
        <v>10635</v>
      </c>
      <c r="P14431">
        <v>429000</v>
      </c>
      <c r="Q14431" s="1" t="s">
        <v>1169</v>
      </c>
      <c r="R14431" s="1" t="s">
        <v>23</v>
      </c>
    </row>
    <row r="14432" spans="1:18" x14ac:dyDescent="0.25">
      <c r="A14432">
        <v>2</v>
      </c>
      <c r="B14432" s="1" t="s">
        <v>10733</v>
      </c>
      <c r="C14432" s="1" t="s">
        <v>19</v>
      </c>
      <c r="D14432">
        <v>1</v>
      </c>
      <c r="E14432">
        <v>3686</v>
      </c>
      <c r="F14432">
        <v>67</v>
      </c>
      <c r="G14432" s="1" t="s">
        <v>10635</v>
      </c>
      <c r="H14432" s="1" t="s">
        <v>10984</v>
      </c>
      <c r="I14432">
        <v>10473</v>
      </c>
      <c r="J14432">
        <v>1</v>
      </c>
      <c r="K14432">
        <v>2575</v>
      </c>
      <c r="L14432">
        <v>1916</v>
      </c>
      <c r="M14432">
        <v>1925</v>
      </c>
      <c r="N14432">
        <v>1</v>
      </c>
      <c r="O14432" s="1" t="s">
        <v>10635</v>
      </c>
      <c r="P14432">
        <v>480000</v>
      </c>
      <c r="Q14432" s="1" t="s">
        <v>514</v>
      </c>
      <c r="R14432" s="1" t="s">
        <v>23</v>
      </c>
    </row>
    <row r="14433" spans="1:18" x14ac:dyDescent="0.25">
      <c r="A14433">
        <v>2</v>
      </c>
      <c r="B14433" s="1" t="s">
        <v>10689</v>
      </c>
      <c r="C14433" s="1" t="s">
        <v>19</v>
      </c>
      <c r="D14433">
        <v>1</v>
      </c>
      <c r="E14433">
        <v>5409</v>
      </c>
      <c r="F14433">
        <v>605</v>
      </c>
      <c r="G14433" s="1" t="s">
        <v>10635</v>
      </c>
      <c r="H14433" s="1" t="s">
        <v>10985</v>
      </c>
      <c r="I14433">
        <v>10465</v>
      </c>
      <c r="J14433">
        <v>1</v>
      </c>
      <c r="K14433">
        <v>4302</v>
      </c>
      <c r="L14433">
        <v>1916</v>
      </c>
      <c r="M14433">
        <v>1950</v>
      </c>
      <c r="N14433">
        <v>1</v>
      </c>
      <c r="O14433" s="1" t="s">
        <v>10635</v>
      </c>
      <c r="P14433">
        <v>600000</v>
      </c>
      <c r="Q14433" s="1" t="s">
        <v>91</v>
      </c>
      <c r="R14433" s="1" t="s">
        <v>23</v>
      </c>
    </row>
    <row r="14434" spans="1:18" x14ac:dyDescent="0.25">
      <c r="A14434">
        <v>2</v>
      </c>
      <c r="B14434" s="1" t="s">
        <v>10652</v>
      </c>
      <c r="C14434" s="1" t="s">
        <v>19</v>
      </c>
      <c r="D14434">
        <v>1</v>
      </c>
      <c r="E14434">
        <v>5007</v>
      </c>
      <c r="F14434">
        <v>14</v>
      </c>
      <c r="G14434" s="1" t="s">
        <v>10635</v>
      </c>
      <c r="H14434" s="1" t="s">
        <v>10986</v>
      </c>
      <c r="I14434">
        <v>10466</v>
      </c>
      <c r="J14434">
        <v>1</v>
      </c>
      <c r="K14434">
        <v>2267</v>
      </c>
      <c r="L14434">
        <v>1918</v>
      </c>
      <c r="M14434">
        <v>1930</v>
      </c>
      <c r="N14434">
        <v>1</v>
      </c>
      <c r="O14434" s="1" t="s">
        <v>10635</v>
      </c>
      <c r="P14434">
        <v>426000</v>
      </c>
      <c r="Q14434" s="1" t="s">
        <v>715</v>
      </c>
      <c r="R14434" s="1" t="s">
        <v>23</v>
      </c>
    </row>
    <row r="14435" spans="1:18" x14ac:dyDescent="0.25">
      <c r="A14435">
        <v>2</v>
      </c>
      <c r="B14435" s="1" t="s">
        <v>10689</v>
      </c>
      <c r="C14435" s="1" t="s">
        <v>19</v>
      </c>
      <c r="D14435">
        <v>1</v>
      </c>
      <c r="E14435">
        <v>5408</v>
      </c>
      <c r="F14435">
        <v>268</v>
      </c>
      <c r="G14435" s="1" t="s">
        <v>10635</v>
      </c>
      <c r="H14435" s="1" t="s">
        <v>10987</v>
      </c>
      <c r="I14435">
        <v>10465</v>
      </c>
      <c r="J14435">
        <v>1</v>
      </c>
      <c r="K14435">
        <v>2113</v>
      </c>
      <c r="L14435">
        <v>1920</v>
      </c>
      <c r="M14435">
        <v>1940</v>
      </c>
      <c r="N14435">
        <v>1</v>
      </c>
      <c r="O14435" s="1" t="s">
        <v>10635</v>
      </c>
      <c r="P14435">
        <v>334000</v>
      </c>
      <c r="Q14435" s="1" t="s">
        <v>843</v>
      </c>
      <c r="R14435" s="1" t="s">
        <v>23</v>
      </c>
    </row>
    <row r="14436" spans="1:18" x14ac:dyDescent="0.25">
      <c r="A14436">
        <v>2</v>
      </c>
      <c r="B14436" s="1" t="s">
        <v>10689</v>
      </c>
      <c r="C14436" s="1" t="s">
        <v>19</v>
      </c>
      <c r="D14436">
        <v>1</v>
      </c>
      <c r="E14436">
        <v>5408</v>
      </c>
      <c r="F14436">
        <v>268</v>
      </c>
      <c r="G14436" s="1" t="s">
        <v>10635</v>
      </c>
      <c r="H14436" s="1" t="s">
        <v>10987</v>
      </c>
      <c r="I14436">
        <v>10465</v>
      </c>
      <c r="J14436">
        <v>1</v>
      </c>
      <c r="K14436">
        <v>2113</v>
      </c>
      <c r="L14436">
        <v>1920</v>
      </c>
      <c r="M14436">
        <v>1940</v>
      </c>
      <c r="N14436">
        <v>1</v>
      </c>
      <c r="O14436" s="1" t="s">
        <v>10635</v>
      </c>
      <c r="P14436">
        <v>572000</v>
      </c>
      <c r="Q14436" s="1" t="s">
        <v>767</v>
      </c>
      <c r="R14436" s="1" t="s">
        <v>23</v>
      </c>
    </row>
    <row r="14437" spans="1:18" x14ac:dyDescent="0.25">
      <c r="A14437">
        <v>2</v>
      </c>
      <c r="B14437" s="1" t="s">
        <v>10641</v>
      </c>
      <c r="C14437" s="1" t="s">
        <v>19</v>
      </c>
      <c r="D14437">
        <v>1</v>
      </c>
      <c r="E14437">
        <v>3761</v>
      </c>
      <c r="F14437">
        <v>22</v>
      </c>
      <c r="G14437" s="1" t="s">
        <v>10635</v>
      </c>
      <c r="H14437" s="1" t="s">
        <v>10988</v>
      </c>
      <c r="I14437">
        <v>10472</v>
      </c>
      <c r="J14437">
        <v>1</v>
      </c>
      <c r="K14437">
        <v>2405</v>
      </c>
      <c r="L14437">
        <v>1920</v>
      </c>
      <c r="M14437">
        <v>1920</v>
      </c>
      <c r="N14437">
        <v>1</v>
      </c>
      <c r="O14437" s="1" t="s">
        <v>10635</v>
      </c>
      <c r="P14437">
        <v>0</v>
      </c>
      <c r="Q14437" s="1" t="s">
        <v>1181</v>
      </c>
      <c r="R14437" s="1" t="s">
        <v>23</v>
      </c>
    </row>
    <row r="14438" spans="1:18" x14ac:dyDescent="0.25">
      <c r="A14438">
        <v>2</v>
      </c>
      <c r="B14438" s="1" t="s">
        <v>10738</v>
      </c>
      <c r="C14438" s="1" t="s">
        <v>19</v>
      </c>
      <c r="D14438">
        <v>1</v>
      </c>
      <c r="E14438">
        <v>3271</v>
      </c>
      <c r="F14438">
        <v>140</v>
      </c>
      <c r="G14438" s="1" t="s">
        <v>10635</v>
      </c>
      <c r="H14438" s="1" t="s">
        <v>10989</v>
      </c>
      <c r="I14438">
        <v>10463</v>
      </c>
      <c r="J14438">
        <v>1</v>
      </c>
      <c r="K14438">
        <v>3137</v>
      </c>
      <c r="L14438">
        <v>1920</v>
      </c>
      <c r="M14438">
        <v>1940</v>
      </c>
      <c r="N14438">
        <v>1</v>
      </c>
      <c r="O14438" s="1" t="s">
        <v>10635</v>
      </c>
      <c r="P14438">
        <v>675000</v>
      </c>
      <c r="Q14438" s="1" t="s">
        <v>540</v>
      </c>
      <c r="R14438" s="1" t="s">
        <v>23</v>
      </c>
    </row>
    <row r="14439" spans="1:18" x14ac:dyDescent="0.25">
      <c r="A14439">
        <v>2</v>
      </c>
      <c r="B14439" s="1" t="s">
        <v>10634</v>
      </c>
      <c r="C14439" s="1" t="s">
        <v>19</v>
      </c>
      <c r="D14439">
        <v>1</v>
      </c>
      <c r="E14439">
        <v>4467</v>
      </c>
      <c r="F14439">
        <v>32</v>
      </c>
      <c r="G14439" s="1" t="s">
        <v>10635</v>
      </c>
      <c r="H14439" s="1" t="s">
        <v>10990</v>
      </c>
      <c r="I14439">
        <v>10469</v>
      </c>
      <c r="J14439">
        <v>1</v>
      </c>
      <c r="K14439">
        <v>3500</v>
      </c>
      <c r="L14439">
        <v>1920</v>
      </c>
      <c r="M14439">
        <v>1940</v>
      </c>
      <c r="N14439">
        <v>1</v>
      </c>
      <c r="O14439" s="1" t="s">
        <v>10635</v>
      </c>
      <c r="P14439">
        <v>0</v>
      </c>
      <c r="Q14439" s="1" t="s">
        <v>376</v>
      </c>
      <c r="R14439" s="1" t="s">
        <v>23</v>
      </c>
    </row>
    <row r="14440" spans="1:18" x14ac:dyDescent="0.25">
      <c r="A14440">
        <v>2</v>
      </c>
      <c r="B14440" s="1" t="s">
        <v>10643</v>
      </c>
      <c r="C14440" s="1" t="s">
        <v>19</v>
      </c>
      <c r="D14440">
        <v>1</v>
      </c>
      <c r="E14440">
        <v>4984</v>
      </c>
      <c r="F14440">
        <v>63</v>
      </c>
      <c r="G14440" s="1" t="s">
        <v>10635</v>
      </c>
      <c r="H14440" s="1" t="s">
        <v>10991</v>
      </c>
      <c r="I14440">
        <v>10466</v>
      </c>
      <c r="J14440">
        <v>1</v>
      </c>
      <c r="K14440">
        <v>2500</v>
      </c>
      <c r="L14440">
        <v>1930</v>
      </c>
      <c r="M14440">
        <v>1935</v>
      </c>
      <c r="N14440">
        <v>1</v>
      </c>
      <c r="O14440" s="1" t="s">
        <v>10635</v>
      </c>
      <c r="P14440">
        <v>457000</v>
      </c>
      <c r="Q14440" s="1" t="s">
        <v>415</v>
      </c>
      <c r="R14440" s="1" t="s">
        <v>23</v>
      </c>
    </row>
    <row r="14441" spans="1:18" x14ac:dyDescent="0.25">
      <c r="A14441">
        <v>2</v>
      </c>
      <c r="B14441" s="1" t="s">
        <v>10634</v>
      </c>
      <c r="C14441" s="1" t="s">
        <v>19</v>
      </c>
      <c r="D14441">
        <v>1</v>
      </c>
      <c r="E14441">
        <v>4462</v>
      </c>
      <c r="F14441">
        <v>57</v>
      </c>
      <c r="G14441" s="1" t="s">
        <v>10635</v>
      </c>
      <c r="H14441" s="1" t="s">
        <v>10992</v>
      </c>
      <c r="I14441">
        <v>10469</v>
      </c>
      <c r="J14441">
        <v>1</v>
      </c>
      <c r="K14441">
        <v>2417</v>
      </c>
      <c r="L14441">
        <v>1940</v>
      </c>
      <c r="M14441">
        <v>1950</v>
      </c>
      <c r="N14441">
        <v>1</v>
      </c>
      <c r="O14441" s="1" t="s">
        <v>10635</v>
      </c>
      <c r="P14441">
        <v>540000</v>
      </c>
      <c r="Q14441" s="1" t="s">
        <v>676</v>
      </c>
      <c r="R14441" s="1" t="s">
        <v>23</v>
      </c>
    </row>
    <row r="14442" spans="1:18" x14ac:dyDescent="0.25">
      <c r="A14442">
        <v>2</v>
      </c>
      <c r="B14442" s="1" t="s">
        <v>10723</v>
      </c>
      <c r="C14442" s="1" t="s">
        <v>19</v>
      </c>
      <c r="D14442">
        <v>1</v>
      </c>
      <c r="E14442">
        <v>5888</v>
      </c>
      <c r="F14442">
        <v>165</v>
      </c>
      <c r="G14442" s="1" t="s">
        <v>10635</v>
      </c>
      <c r="H14442" s="1" t="s">
        <v>10993</v>
      </c>
      <c r="I14442">
        <v>10471</v>
      </c>
      <c r="J14442">
        <v>1</v>
      </c>
      <c r="K14442">
        <v>3336</v>
      </c>
      <c r="L14442">
        <v>1944</v>
      </c>
      <c r="M14442">
        <v>2016</v>
      </c>
      <c r="N14442">
        <v>1</v>
      </c>
      <c r="O14442" s="1" t="s">
        <v>10635</v>
      </c>
      <c r="P14442">
        <v>0</v>
      </c>
      <c r="Q14442" s="1" t="s">
        <v>182</v>
      </c>
      <c r="R14442" s="1" t="s">
        <v>23</v>
      </c>
    </row>
    <row r="14443" spans="1:18" x14ac:dyDescent="0.25">
      <c r="A14443">
        <v>2</v>
      </c>
      <c r="B14443" s="1" t="s">
        <v>10723</v>
      </c>
      <c r="C14443" s="1" t="s">
        <v>19</v>
      </c>
      <c r="D14443">
        <v>1</v>
      </c>
      <c r="E14443">
        <v>5888</v>
      </c>
      <c r="F14443">
        <v>165</v>
      </c>
      <c r="G14443" s="1" t="s">
        <v>10635</v>
      </c>
      <c r="H14443" s="1" t="s">
        <v>10993</v>
      </c>
      <c r="I14443">
        <v>10471</v>
      </c>
      <c r="J14443">
        <v>1</v>
      </c>
      <c r="K14443">
        <v>3336</v>
      </c>
      <c r="L14443">
        <v>1944</v>
      </c>
      <c r="M14443">
        <v>2016</v>
      </c>
      <c r="N14443">
        <v>1</v>
      </c>
      <c r="O14443" s="1" t="s">
        <v>10635</v>
      </c>
      <c r="P14443">
        <v>784052</v>
      </c>
      <c r="Q14443" s="1" t="s">
        <v>26</v>
      </c>
      <c r="R14443" s="1" t="s">
        <v>23</v>
      </c>
    </row>
    <row r="14444" spans="1:18" x14ac:dyDescent="0.25">
      <c r="A14444">
        <v>2</v>
      </c>
      <c r="B14444" s="1" t="s">
        <v>10682</v>
      </c>
      <c r="C14444" s="1" t="s">
        <v>19</v>
      </c>
      <c r="D14444">
        <v>1</v>
      </c>
      <c r="E14444">
        <v>4035</v>
      </c>
      <c r="F14444">
        <v>26</v>
      </c>
      <c r="G14444" s="1" t="s">
        <v>10635</v>
      </c>
      <c r="H14444" s="1" t="s">
        <v>10994</v>
      </c>
      <c r="I14444">
        <v>10462</v>
      </c>
      <c r="J14444">
        <v>1</v>
      </c>
      <c r="K14444">
        <v>2850</v>
      </c>
      <c r="L14444">
        <v>1948</v>
      </c>
      <c r="M14444">
        <v>1920</v>
      </c>
      <c r="N14444">
        <v>1</v>
      </c>
      <c r="O14444" s="1" t="s">
        <v>10635</v>
      </c>
      <c r="P14444">
        <v>350000</v>
      </c>
      <c r="Q14444" s="1" t="s">
        <v>171</v>
      </c>
      <c r="R14444" s="1" t="s">
        <v>23</v>
      </c>
    </row>
    <row r="14445" spans="1:18" x14ac:dyDescent="0.25">
      <c r="A14445">
        <v>2</v>
      </c>
      <c r="B14445" s="1" t="s">
        <v>10652</v>
      </c>
      <c r="C14445" s="1" t="s">
        <v>19</v>
      </c>
      <c r="D14445">
        <v>1</v>
      </c>
      <c r="E14445">
        <v>5055</v>
      </c>
      <c r="F14445">
        <v>7</v>
      </c>
      <c r="G14445" s="1" t="s">
        <v>10635</v>
      </c>
      <c r="H14445" s="1" t="s">
        <v>10995</v>
      </c>
      <c r="I14445">
        <v>10466</v>
      </c>
      <c r="J14445">
        <v>1</v>
      </c>
      <c r="K14445">
        <v>2435</v>
      </c>
      <c r="L14445">
        <v>1952</v>
      </c>
      <c r="M14445">
        <v>1925</v>
      </c>
      <c r="N14445">
        <v>1</v>
      </c>
      <c r="O14445" s="1" t="s">
        <v>10635</v>
      </c>
      <c r="P14445">
        <v>0</v>
      </c>
      <c r="Q14445" s="1" t="s">
        <v>298</v>
      </c>
      <c r="R14445" s="1" t="s">
        <v>23</v>
      </c>
    </row>
    <row r="14446" spans="1:18" x14ac:dyDescent="0.25">
      <c r="A14446">
        <v>2</v>
      </c>
      <c r="B14446" s="1" t="s">
        <v>10645</v>
      </c>
      <c r="C14446" s="1" t="s">
        <v>19</v>
      </c>
      <c r="D14446">
        <v>1</v>
      </c>
      <c r="E14446">
        <v>3287</v>
      </c>
      <c r="F14446">
        <v>23</v>
      </c>
      <c r="G14446" s="1" t="s">
        <v>10635</v>
      </c>
      <c r="H14446" s="1" t="s">
        <v>10996</v>
      </c>
      <c r="I14446">
        <v>10458</v>
      </c>
      <c r="J14446">
        <v>1</v>
      </c>
      <c r="K14446">
        <v>2276</v>
      </c>
      <c r="L14446">
        <v>1958</v>
      </c>
      <c r="M14446">
        <v>1910</v>
      </c>
      <c r="N14446">
        <v>1</v>
      </c>
      <c r="O14446" s="1" t="s">
        <v>10635</v>
      </c>
      <c r="P14446">
        <v>380000</v>
      </c>
      <c r="Q14446" s="1" t="s">
        <v>191</v>
      </c>
      <c r="R14446" s="1" t="s">
        <v>23</v>
      </c>
    </row>
    <row r="14447" spans="1:18" x14ac:dyDescent="0.25">
      <c r="A14447">
        <v>2</v>
      </c>
      <c r="B14447" s="1" t="s">
        <v>10662</v>
      </c>
      <c r="C14447" s="1" t="s">
        <v>19</v>
      </c>
      <c r="D14447">
        <v>1</v>
      </c>
      <c r="E14447">
        <v>3373</v>
      </c>
      <c r="F14447">
        <v>26</v>
      </c>
      <c r="G14447" s="1" t="s">
        <v>10635</v>
      </c>
      <c r="H14447" s="1" t="s">
        <v>10997</v>
      </c>
      <c r="I14447">
        <v>10470</v>
      </c>
      <c r="J14447">
        <v>1</v>
      </c>
      <c r="K14447">
        <v>2500</v>
      </c>
      <c r="L14447">
        <v>1964</v>
      </c>
      <c r="M14447">
        <v>1925</v>
      </c>
      <c r="N14447">
        <v>1</v>
      </c>
      <c r="O14447" s="1" t="s">
        <v>10635</v>
      </c>
      <c r="P14447">
        <v>405600</v>
      </c>
      <c r="Q14447" s="1" t="s">
        <v>281</v>
      </c>
      <c r="R14447" s="1" t="s">
        <v>23</v>
      </c>
    </row>
    <row r="14448" spans="1:18" x14ac:dyDescent="0.25">
      <c r="A14448">
        <v>2</v>
      </c>
      <c r="B14448" s="1" t="s">
        <v>10682</v>
      </c>
      <c r="C14448" s="1" t="s">
        <v>19</v>
      </c>
      <c r="D14448">
        <v>1</v>
      </c>
      <c r="E14448">
        <v>4271</v>
      </c>
      <c r="F14448">
        <v>12</v>
      </c>
      <c r="G14448" s="1" t="s">
        <v>10635</v>
      </c>
      <c r="H14448" s="1" t="s">
        <v>10998</v>
      </c>
      <c r="I14448">
        <v>10461</v>
      </c>
      <c r="J14448">
        <v>1</v>
      </c>
      <c r="K14448">
        <v>2500</v>
      </c>
      <c r="L14448">
        <v>1971</v>
      </c>
      <c r="M14448">
        <v>1925</v>
      </c>
      <c r="N14448">
        <v>1</v>
      </c>
      <c r="O14448" s="1" t="s">
        <v>10635</v>
      </c>
      <c r="P14448">
        <v>540000</v>
      </c>
      <c r="Q14448" s="1" t="s">
        <v>349</v>
      </c>
      <c r="R14448" s="1" t="s">
        <v>23</v>
      </c>
    </row>
    <row r="14449" spans="1:18" x14ac:dyDescent="0.25">
      <c r="A14449">
        <v>2</v>
      </c>
      <c r="B14449" s="1" t="s">
        <v>10634</v>
      </c>
      <c r="C14449" s="1" t="s">
        <v>19</v>
      </c>
      <c r="D14449">
        <v>1</v>
      </c>
      <c r="E14449">
        <v>4473</v>
      </c>
      <c r="F14449">
        <v>8</v>
      </c>
      <c r="G14449" s="1" t="s">
        <v>10635</v>
      </c>
      <c r="H14449" s="1" t="s">
        <v>10999</v>
      </c>
      <c r="I14449">
        <v>10469</v>
      </c>
      <c r="J14449">
        <v>1</v>
      </c>
      <c r="K14449">
        <v>2500</v>
      </c>
      <c r="L14449">
        <v>1976</v>
      </c>
      <c r="M14449">
        <v>1930</v>
      </c>
      <c r="N14449">
        <v>1</v>
      </c>
      <c r="O14449" s="1" t="s">
        <v>10635</v>
      </c>
      <c r="P14449">
        <v>350000</v>
      </c>
      <c r="Q14449" s="1" t="s">
        <v>256</v>
      </c>
      <c r="R14449" s="1" t="s">
        <v>23</v>
      </c>
    </row>
    <row r="14450" spans="1:18" x14ac:dyDescent="0.25">
      <c r="A14450">
        <v>2</v>
      </c>
      <c r="B14450" s="1" t="s">
        <v>10689</v>
      </c>
      <c r="C14450" s="1" t="s">
        <v>19</v>
      </c>
      <c r="D14450">
        <v>1</v>
      </c>
      <c r="E14450">
        <v>5408</v>
      </c>
      <c r="F14450">
        <v>273</v>
      </c>
      <c r="G14450" s="1" t="s">
        <v>10635</v>
      </c>
      <c r="H14450" s="1" t="s">
        <v>11000</v>
      </c>
      <c r="I14450">
        <v>10465</v>
      </c>
      <c r="J14450">
        <v>1</v>
      </c>
      <c r="K14450">
        <v>2120</v>
      </c>
      <c r="L14450">
        <v>1984</v>
      </c>
      <c r="M14450">
        <v>1940</v>
      </c>
      <c r="N14450">
        <v>1</v>
      </c>
      <c r="O14450" s="1" t="s">
        <v>10635</v>
      </c>
      <c r="P14450">
        <v>447500</v>
      </c>
      <c r="Q14450" s="1" t="s">
        <v>850</v>
      </c>
      <c r="R14450" s="1" t="s">
        <v>23</v>
      </c>
    </row>
    <row r="14451" spans="1:18" x14ac:dyDescent="0.25">
      <c r="A14451">
        <v>2</v>
      </c>
      <c r="B14451" s="1" t="s">
        <v>10639</v>
      </c>
      <c r="C14451" s="1" t="s">
        <v>19</v>
      </c>
      <c r="D14451">
        <v>1</v>
      </c>
      <c r="E14451">
        <v>3844</v>
      </c>
      <c r="F14451">
        <v>96</v>
      </c>
      <c r="G14451" s="1" t="s">
        <v>10635</v>
      </c>
      <c r="H14451" s="1" t="s">
        <v>11001</v>
      </c>
      <c r="I14451">
        <v>10461</v>
      </c>
      <c r="J14451">
        <v>1</v>
      </c>
      <c r="K14451">
        <v>3400</v>
      </c>
      <c r="L14451">
        <v>1984</v>
      </c>
      <c r="M14451">
        <v>1899</v>
      </c>
      <c r="N14451">
        <v>1</v>
      </c>
      <c r="O14451" s="1" t="s">
        <v>10635</v>
      </c>
      <c r="P14451">
        <v>500000</v>
      </c>
      <c r="Q14451" s="1" t="s">
        <v>112</v>
      </c>
      <c r="R14451" s="1" t="s">
        <v>23</v>
      </c>
    </row>
    <row r="14452" spans="1:18" x14ac:dyDescent="0.25">
      <c r="A14452">
        <v>2</v>
      </c>
      <c r="B14452" s="1" t="s">
        <v>10772</v>
      </c>
      <c r="C14452" s="1" t="s">
        <v>19</v>
      </c>
      <c r="D14452">
        <v>1</v>
      </c>
      <c r="E14452">
        <v>3172</v>
      </c>
      <c r="F14452">
        <v>44</v>
      </c>
      <c r="G14452" s="1" t="s">
        <v>10635</v>
      </c>
      <c r="H14452" s="1" t="s">
        <v>11002</v>
      </c>
      <c r="I14452">
        <v>10453</v>
      </c>
      <c r="J14452">
        <v>1</v>
      </c>
      <c r="K14452">
        <v>2425</v>
      </c>
      <c r="L14452">
        <v>1991</v>
      </c>
      <c r="M14452">
        <v>1901</v>
      </c>
      <c r="N14452">
        <v>1</v>
      </c>
      <c r="O14452" s="1" t="s">
        <v>10635</v>
      </c>
      <c r="P14452">
        <v>0</v>
      </c>
      <c r="Q14452" s="1" t="s">
        <v>44</v>
      </c>
      <c r="R14452" s="1" t="s">
        <v>23</v>
      </c>
    </row>
    <row r="14453" spans="1:18" x14ac:dyDescent="0.25">
      <c r="A14453">
        <v>2</v>
      </c>
      <c r="B14453" s="1" t="s">
        <v>10738</v>
      </c>
      <c r="C14453" s="1" t="s">
        <v>19</v>
      </c>
      <c r="D14453">
        <v>1</v>
      </c>
      <c r="E14453">
        <v>3253</v>
      </c>
      <c r="F14453">
        <v>226</v>
      </c>
      <c r="G14453" s="1" t="s">
        <v>10635</v>
      </c>
      <c r="H14453" s="1" t="s">
        <v>11003</v>
      </c>
      <c r="I14453">
        <v>10468</v>
      </c>
      <c r="J14453">
        <v>1</v>
      </c>
      <c r="K14453">
        <v>4950</v>
      </c>
      <c r="L14453">
        <v>2000</v>
      </c>
      <c r="M14453">
        <v>1915</v>
      </c>
      <c r="N14453">
        <v>1</v>
      </c>
      <c r="O14453" s="1" t="s">
        <v>10635</v>
      </c>
      <c r="P14453">
        <v>825000</v>
      </c>
      <c r="Q14453" s="1" t="s">
        <v>1271</v>
      </c>
      <c r="R14453" s="1" t="s">
        <v>23</v>
      </c>
    </row>
    <row r="14454" spans="1:18" x14ac:dyDescent="0.25">
      <c r="A14454">
        <v>2</v>
      </c>
      <c r="B14454" s="1" t="s">
        <v>10775</v>
      </c>
      <c r="C14454" s="1" t="s">
        <v>19</v>
      </c>
      <c r="D14454">
        <v>1</v>
      </c>
      <c r="E14454">
        <v>4202</v>
      </c>
      <c r="F14454">
        <v>72</v>
      </c>
      <c r="G14454" s="1" t="s">
        <v>10635</v>
      </c>
      <c r="H14454" s="1" t="s">
        <v>11004</v>
      </c>
      <c r="I14454">
        <v>10461</v>
      </c>
      <c r="J14454">
        <v>1</v>
      </c>
      <c r="K14454">
        <v>4524</v>
      </c>
      <c r="L14454">
        <v>2010</v>
      </c>
      <c r="M14454">
        <v>1925</v>
      </c>
      <c r="N14454">
        <v>1</v>
      </c>
      <c r="O14454" s="1" t="s">
        <v>10635</v>
      </c>
      <c r="P14454">
        <v>710000</v>
      </c>
      <c r="Q14454" s="1" t="s">
        <v>1511</v>
      </c>
      <c r="R14454" s="1" t="s">
        <v>23</v>
      </c>
    </row>
    <row r="14455" spans="1:18" x14ac:dyDescent="0.25">
      <c r="A14455">
        <v>2</v>
      </c>
      <c r="B14455" s="1" t="s">
        <v>10637</v>
      </c>
      <c r="C14455" s="1" t="s">
        <v>19</v>
      </c>
      <c r="D14455">
        <v>1</v>
      </c>
      <c r="E14455">
        <v>4405</v>
      </c>
      <c r="F14455">
        <v>12</v>
      </c>
      <c r="G14455" s="1" t="s">
        <v>10635</v>
      </c>
      <c r="H14455" s="1" t="s">
        <v>11005</v>
      </c>
      <c r="I14455">
        <v>10469</v>
      </c>
      <c r="J14455">
        <v>1</v>
      </c>
      <c r="K14455">
        <v>5000</v>
      </c>
      <c r="L14455">
        <v>2021</v>
      </c>
      <c r="M14455">
        <v>1955</v>
      </c>
      <c r="N14455">
        <v>1</v>
      </c>
      <c r="O14455" s="1" t="s">
        <v>10635</v>
      </c>
      <c r="P14455">
        <v>700000</v>
      </c>
      <c r="Q14455" s="1" t="s">
        <v>163</v>
      </c>
      <c r="R14455" s="1" t="s">
        <v>23</v>
      </c>
    </row>
    <row r="14456" spans="1:18" x14ac:dyDescent="0.25">
      <c r="A14456">
        <v>2</v>
      </c>
      <c r="B14456" s="1" t="s">
        <v>10645</v>
      </c>
      <c r="C14456" s="1" t="s">
        <v>19</v>
      </c>
      <c r="D14456">
        <v>1</v>
      </c>
      <c r="E14456">
        <v>3294</v>
      </c>
      <c r="F14456">
        <v>73</v>
      </c>
      <c r="G14456" s="1" t="s">
        <v>10635</v>
      </c>
      <c r="H14456" s="1" t="s">
        <v>11006</v>
      </c>
      <c r="I14456">
        <v>10458</v>
      </c>
      <c r="J14456">
        <v>1</v>
      </c>
      <c r="K14456">
        <v>1892</v>
      </c>
      <c r="L14456">
        <v>2022</v>
      </c>
      <c r="M14456">
        <v>1915</v>
      </c>
      <c r="N14456">
        <v>1</v>
      </c>
      <c r="O14456" s="1" t="s">
        <v>10635</v>
      </c>
      <c r="P14456">
        <v>540000</v>
      </c>
      <c r="Q14456" s="1" t="s">
        <v>77</v>
      </c>
      <c r="R14456" s="1" t="s">
        <v>23</v>
      </c>
    </row>
    <row r="14457" spans="1:18" x14ac:dyDescent="0.25">
      <c r="A14457">
        <v>2</v>
      </c>
      <c r="B14457" s="1" t="s">
        <v>10634</v>
      </c>
      <c r="C14457" s="1" t="s">
        <v>19</v>
      </c>
      <c r="D14457">
        <v>1</v>
      </c>
      <c r="E14457">
        <v>4477</v>
      </c>
      <c r="F14457">
        <v>8</v>
      </c>
      <c r="G14457" s="1" t="s">
        <v>10635</v>
      </c>
      <c r="H14457" s="1" t="s">
        <v>11007</v>
      </c>
      <c r="I14457">
        <v>10469</v>
      </c>
      <c r="J14457">
        <v>1</v>
      </c>
      <c r="K14457">
        <v>4000</v>
      </c>
      <c r="L14457">
        <v>2026</v>
      </c>
      <c r="M14457">
        <v>1935</v>
      </c>
      <c r="N14457">
        <v>1</v>
      </c>
      <c r="O14457" s="1" t="s">
        <v>10635</v>
      </c>
      <c r="P14457">
        <v>0</v>
      </c>
      <c r="Q14457" s="1" t="s">
        <v>163</v>
      </c>
      <c r="R14457" s="1" t="s">
        <v>23</v>
      </c>
    </row>
    <row r="14458" spans="1:18" x14ac:dyDescent="0.25">
      <c r="A14458">
        <v>2</v>
      </c>
      <c r="B14458" s="1" t="s">
        <v>10726</v>
      </c>
      <c r="C14458" s="1" t="s">
        <v>19</v>
      </c>
      <c r="D14458">
        <v>1</v>
      </c>
      <c r="E14458">
        <v>3070</v>
      </c>
      <c r="F14458">
        <v>21</v>
      </c>
      <c r="G14458" s="1" t="s">
        <v>10635</v>
      </c>
      <c r="H14458" s="1" t="s">
        <v>11008</v>
      </c>
      <c r="I14458">
        <v>10457</v>
      </c>
      <c r="J14458">
        <v>1</v>
      </c>
      <c r="K14458">
        <v>1651</v>
      </c>
      <c r="L14458">
        <v>2028</v>
      </c>
      <c r="M14458">
        <v>1901</v>
      </c>
      <c r="N14458">
        <v>1</v>
      </c>
      <c r="O14458" s="1" t="s">
        <v>10635</v>
      </c>
      <c r="P14458">
        <v>0</v>
      </c>
      <c r="Q14458" s="1" t="s">
        <v>49</v>
      </c>
      <c r="R14458" s="1" t="s">
        <v>23</v>
      </c>
    </row>
    <row r="14459" spans="1:18" x14ac:dyDescent="0.25">
      <c r="A14459">
        <v>2</v>
      </c>
      <c r="B14459" s="1" t="s">
        <v>10666</v>
      </c>
      <c r="C14459" s="1" t="s">
        <v>19</v>
      </c>
      <c r="D14459">
        <v>1</v>
      </c>
      <c r="E14459">
        <v>3043</v>
      </c>
      <c r="F14459">
        <v>55</v>
      </c>
      <c r="G14459" s="1" t="s">
        <v>10635</v>
      </c>
      <c r="H14459" s="1" t="s">
        <v>11009</v>
      </c>
      <c r="I14459">
        <v>10457</v>
      </c>
      <c r="J14459">
        <v>1</v>
      </c>
      <c r="K14459">
        <v>2356</v>
      </c>
      <c r="L14459">
        <v>2047</v>
      </c>
      <c r="M14459">
        <v>1901</v>
      </c>
      <c r="N14459">
        <v>1</v>
      </c>
      <c r="O14459" s="1" t="s">
        <v>10635</v>
      </c>
      <c r="P14459">
        <v>127000</v>
      </c>
      <c r="Q14459" s="1" t="s">
        <v>492</v>
      </c>
      <c r="R14459" s="1" t="s">
        <v>23</v>
      </c>
    </row>
    <row r="14460" spans="1:18" x14ac:dyDescent="0.25">
      <c r="A14460">
        <v>2</v>
      </c>
      <c r="B14460" s="1" t="s">
        <v>10637</v>
      </c>
      <c r="C14460" s="1" t="s">
        <v>19</v>
      </c>
      <c r="D14460">
        <v>1</v>
      </c>
      <c r="E14460">
        <v>4401</v>
      </c>
      <c r="F14460">
        <v>44</v>
      </c>
      <c r="G14460" s="1" t="s">
        <v>10635</v>
      </c>
      <c r="H14460" s="1" t="s">
        <v>11010</v>
      </c>
      <c r="I14460">
        <v>10469</v>
      </c>
      <c r="J14460">
        <v>1</v>
      </c>
      <c r="K14460">
        <v>5000</v>
      </c>
      <c r="L14460">
        <v>2058</v>
      </c>
      <c r="M14460">
        <v>1935</v>
      </c>
      <c r="N14460">
        <v>1</v>
      </c>
      <c r="O14460" s="1" t="s">
        <v>10635</v>
      </c>
      <c r="P14460">
        <v>730000</v>
      </c>
      <c r="Q14460" s="1" t="s">
        <v>159</v>
      </c>
      <c r="R14460" s="1" t="s">
        <v>23</v>
      </c>
    </row>
    <row r="14461" spans="1:18" x14ac:dyDescent="0.25">
      <c r="A14461">
        <v>2</v>
      </c>
      <c r="B14461" s="1" t="s">
        <v>10647</v>
      </c>
      <c r="C14461" s="1" t="s">
        <v>19</v>
      </c>
      <c r="D14461">
        <v>1</v>
      </c>
      <c r="E14461">
        <v>4529</v>
      </c>
      <c r="F14461">
        <v>1</v>
      </c>
      <c r="G14461" s="1" t="s">
        <v>10635</v>
      </c>
      <c r="H14461" s="1" t="s">
        <v>11011</v>
      </c>
      <c r="I14461">
        <v>10469</v>
      </c>
      <c r="J14461">
        <v>1</v>
      </c>
      <c r="K14461">
        <v>3003</v>
      </c>
      <c r="L14461">
        <v>2070</v>
      </c>
      <c r="M14461">
        <v>1950</v>
      </c>
      <c r="N14461">
        <v>1</v>
      </c>
      <c r="O14461" s="1" t="s">
        <v>10635</v>
      </c>
      <c r="P14461">
        <v>0</v>
      </c>
      <c r="Q14461" s="1" t="s">
        <v>1511</v>
      </c>
      <c r="R14461" s="1" t="s">
        <v>23</v>
      </c>
    </row>
    <row r="14462" spans="1:18" x14ac:dyDescent="0.25">
      <c r="A14462">
        <v>2</v>
      </c>
      <c r="B14462" s="1" t="s">
        <v>10671</v>
      </c>
      <c r="C14462" s="1" t="s">
        <v>19</v>
      </c>
      <c r="D14462">
        <v>1</v>
      </c>
      <c r="E14462">
        <v>5393</v>
      </c>
      <c r="F14462">
        <v>10</v>
      </c>
      <c r="G14462" s="1" t="s">
        <v>10635</v>
      </c>
      <c r="H14462" s="1" t="s">
        <v>11012</v>
      </c>
      <c r="I14462">
        <v>10461</v>
      </c>
      <c r="J14462">
        <v>1</v>
      </c>
      <c r="K14462">
        <v>2851</v>
      </c>
      <c r="L14462">
        <v>2080</v>
      </c>
      <c r="M14462">
        <v>2013</v>
      </c>
      <c r="N14462">
        <v>1</v>
      </c>
      <c r="O14462" s="1" t="s">
        <v>10635</v>
      </c>
      <c r="P14462">
        <v>0</v>
      </c>
      <c r="Q14462" s="1" t="s">
        <v>412</v>
      </c>
      <c r="R14462" s="1" t="s">
        <v>23</v>
      </c>
    </row>
    <row r="14463" spans="1:18" x14ac:dyDescent="0.25">
      <c r="A14463">
        <v>2</v>
      </c>
      <c r="B14463" s="1" t="s">
        <v>10643</v>
      </c>
      <c r="C14463" s="1" t="s">
        <v>19</v>
      </c>
      <c r="D14463">
        <v>1</v>
      </c>
      <c r="E14463">
        <v>4968</v>
      </c>
      <c r="F14463">
        <v>36</v>
      </c>
      <c r="G14463" s="1" t="s">
        <v>10635</v>
      </c>
      <c r="H14463" s="1" t="s">
        <v>11013</v>
      </c>
      <c r="I14463">
        <v>10466</v>
      </c>
      <c r="J14463">
        <v>1</v>
      </c>
      <c r="K14463">
        <v>3563</v>
      </c>
      <c r="L14463">
        <v>2080</v>
      </c>
      <c r="M14463">
        <v>1920</v>
      </c>
      <c r="N14463">
        <v>1</v>
      </c>
      <c r="O14463" s="1" t="s">
        <v>10635</v>
      </c>
      <c r="P14463">
        <v>416000</v>
      </c>
      <c r="Q14463" s="1" t="s">
        <v>273</v>
      </c>
      <c r="R14463" s="1" t="s">
        <v>23</v>
      </c>
    </row>
    <row r="14464" spans="1:18" x14ac:dyDescent="0.25">
      <c r="A14464">
        <v>2</v>
      </c>
      <c r="B14464" s="1" t="s">
        <v>10723</v>
      </c>
      <c r="C14464" s="1" t="s">
        <v>19</v>
      </c>
      <c r="D14464">
        <v>1</v>
      </c>
      <c r="E14464">
        <v>5878</v>
      </c>
      <c r="F14464">
        <v>791</v>
      </c>
      <c r="G14464" s="1" t="s">
        <v>10635</v>
      </c>
      <c r="H14464" s="1" t="s">
        <v>11014</v>
      </c>
      <c r="I14464">
        <v>10471</v>
      </c>
      <c r="J14464">
        <v>1</v>
      </c>
      <c r="K14464">
        <v>2375</v>
      </c>
      <c r="L14464">
        <v>2099</v>
      </c>
      <c r="M14464">
        <v>1935</v>
      </c>
      <c r="N14464">
        <v>1</v>
      </c>
      <c r="O14464" s="1" t="s">
        <v>10635</v>
      </c>
      <c r="P14464">
        <v>0</v>
      </c>
      <c r="Q14464" s="1" t="s">
        <v>1108</v>
      </c>
      <c r="R14464" s="1" t="s">
        <v>23</v>
      </c>
    </row>
    <row r="14465" spans="1:18" x14ac:dyDescent="0.25">
      <c r="A14465">
        <v>2</v>
      </c>
      <c r="B14465" s="1" t="s">
        <v>10682</v>
      </c>
      <c r="C14465" s="1" t="s">
        <v>19</v>
      </c>
      <c r="D14465">
        <v>1</v>
      </c>
      <c r="E14465">
        <v>4098</v>
      </c>
      <c r="F14465">
        <v>22</v>
      </c>
      <c r="G14465" s="1" t="s">
        <v>10635</v>
      </c>
      <c r="H14465" s="1" t="s">
        <v>11015</v>
      </c>
      <c r="I14465">
        <v>10462</v>
      </c>
      <c r="J14465">
        <v>1</v>
      </c>
      <c r="K14465">
        <v>2500</v>
      </c>
      <c r="L14465">
        <v>2101</v>
      </c>
      <c r="M14465">
        <v>1930</v>
      </c>
      <c r="N14465">
        <v>1</v>
      </c>
      <c r="O14465" s="1" t="s">
        <v>10635</v>
      </c>
      <c r="P14465">
        <v>0</v>
      </c>
      <c r="Q14465" s="1" t="s">
        <v>142</v>
      </c>
      <c r="R14465" s="1" t="s">
        <v>23</v>
      </c>
    </row>
    <row r="14466" spans="1:18" x14ac:dyDescent="0.25">
      <c r="A14466">
        <v>2</v>
      </c>
      <c r="B14466" s="1" t="s">
        <v>10861</v>
      </c>
      <c r="C14466" s="1" t="s">
        <v>19</v>
      </c>
      <c r="D14466">
        <v>1</v>
      </c>
      <c r="E14466">
        <v>3239</v>
      </c>
      <c r="F14466">
        <v>89</v>
      </c>
      <c r="G14466" s="1" t="s">
        <v>10635</v>
      </c>
      <c r="H14466" s="1" t="s">
        <v>11016</v>
      </c>
      <c r="I14466">
        <v>10463</v>
      </c>
      <c r="J14466">
        <v>1</v>
      </c>
      <c r="K14466">
        <v>2500</v>
      </c>
      <c r="L14466">
        <v>2109</v>
      </c>
      <c r="M14466">
        <v>1901</v>
      </c>
      <c r="N14466">
        <v>1</v>
      </c>
      <c r="O14466" s="1" t="s">
        <v>10635</v>
      </c>
      <c r="P14466">
        <v>599000</v>
      </c>
      <c r="Q14466" s="1" t="s">
        <v>1220</v>
      </c>
      <c r="R14466" s="1" t="s">
        <v>23</v>
      </c>
    </row>
    <row r="14467" spans="1:18" x14ac:dyDescent="0.25">
      <c r="A14467">
        <v>2</v>
      </c>
      <c r="B14467" s="1" t="s">
        <v>11017</v>
      </c>
      <c r="C14467" s="1" t="s">
        <v>19</v>
      </c>
      <c r="D14467">
        <v>1</v>
      </c>
      <c r="E14467">
        <v>5807</v>
      </c>
      <c r="F14467">
        <v>639</v>
      </c>
      <c r="G14467" s="1" t="s">
        <v>10635</v>
      </c>
      <c r="H14467" s="1" t="s">
        <v>11018</v>
      </c>
      <c r="I14467">
        <v>10471</v>
      </c>
      <c r="J14467">
        <v>1</v>
      </c>
      <c r="K14467">
        <v>7000</v>
      </c>
      <c r="L14467">
        <v>2113</v>
      </c>
      <c r="M14467">
        <v>1935</v>
      </c>
      <c r="N14467">
        <v>1</v>
      </c>
      <c r="O14467" s="1" t="s">
        <v>10635</v>
      </c>
      <c r="P14467">
        <v>1386800</v>
      </c>
      <c r="Q14467" s="1" t="s">
        <v>380</v>
      </c>
      <c r="R14467" s="1" t="s">
        <v>23</v>
      </c>
    </row>
    <row r="14468" spans="1:18" x14ac:dyDescent="0.25">
      <c r="A14468">
        <v>2</v>
      </c>
      <c r="B14468" s="1" t="s">
        <v>10662</v>
      </c>
      <c r="C14468" s="1" t="s">
        <v>19</v>
      </c>
      <c r="D14468">
        <v>1</v>
      </c>
      <c r="E14468">
        <v>3374</v>
      </c>
      <c r="F14468">
        <v>39</v>
      </c>
      <c r="G14468" s="1" t="s">
        <v>10635</v>
      </c>
      <c r="H14468" s="1" t="s">
        <v>11019</v>
      </c>
      <c r="I14468">
        <v>10470</v>
      </c>
      <c r="J14468">
        <v>1</v>
      </c>
      <c r="K14468">
        <v>2125</v>
      </c>
      <c r="L14468">
        <v>2120</v>
      </c>
      <c r="M14468">
        <v>1920</v>
      </c>
      <c r="N14468">
        <v>1</v>
      </c>
      <c r="O14468" s="1" t="s">
        <v>10635</v>
      </c>
      <c r="P14468">
        <v>401552</v>
      </c>
      <c r="Q14468" s="1" t="s">
        <v>394</v>
      </c>
      <c r="R14468" s="1" t="s">
        <v>23</v>
      </c>
    </row>
    <row r="14469" spans="1:18" x14ac:dyDescent="0.25">
      <c r="A14469">
        <v>2</v>
      </c>
      <c r="B14469" s="1" t="s">
        <v>10641</v>
      </c>
      <c r="C14469" s="1" t="s">
        <v>19</v>
      </c>
      <c r="D14469">
        <v>1</v>
      </c>
      <c r="E14469">
        <v>3429</v>
      </c>
      <c r="F14469">
        <v>414</v>
      </c>
      <c r="G14469" s="1" t="s">
        <v>10635</v>
      </c>
      <c r="H14469" s="1" t="s">
        <v>11020</v>
      </c>
      <c r="I14469">
        <v>10473</v>
      </c>
      <c r="J14469">
        <v>1</v>
      </c>
      <c r="K14469">
        <v>3076</v>
      </c>
      <c r="L14469">
        <v>2120</v>
      </c>
      <c r="M14469">
        <v>1945</v>
      </c>
      <c r="N14469">
        <v>1</v>
      </c>
      <c r="O14469" s="1" t="s">
        <v>10635</v>
      </c>
      <c r="P14469">
        <v>170000</v>
      </c>
      <c r="Q14469" s="1" t="s">
        <v>901</v>
      </c>
      <c r="R14469" s="1" t="s">
        <v>23</v>
      </c>
    </row>
    <row r="14470" spans="1:18" x14ac:dyDescent="0.25">
      <c r="A14470">
        <v>2</v>
      </c>
      <c r="B14470" s="1" t="s">
        <v>10662</v>
      </c>
      <c r="C14470" s="1" t="s">
        <v>19</v>
      </c>
      <c r="D14470">
        <v>1</v>
      </c>
      <c r="E14470">
        <v>3392</v>
      </c>
      <c r="F14470">
        <v>21</v>
      </c>
      <c r="G14470" s="1" t="s">
        <v>10635</v>
      </c>
      <c r="H14470" s="1" t="s">
        <v>11021</v>
      </c>
      <c r="I14470">
        <v>10470</v>
      </c>
      <c r="J14470">
        <v>1</v>
      </c>
      <c r="K14470">
        <v>5000</v>
      </c>
      <c r="L14470">
        <v>2120</v>
      </c>
      <c r="M14470">
        <v>1910</v>
      </c>
      <c r="N14470">
        <v>1</v>
      </c>
      <c r="O14470" s="1" t="s">
        <v>10635</v>
      </c>
      <c r="P14470">
        <v>0</v>
      </c>
      <c r="Q14470" s="1" t="s">
        <v>102</v>
      </c>
      <c r="R14470" s="1" t="s">
        <v>23</v>
      </c>
    </row>
    <row r="14471" spans="1:18" x14ac:dyDescent="0.25">
      <c r="A14471">
        <v>2</v>
      </c>
      <c r="B14471" s="1" t="s">
        <v>10927</v>
      </c>
      <c r="C14471" s="1" t="s">
        <v>19</v>
      </c>
      <c r="D14471">
        <v>1</v>
      </c>
      <c r="E14471">
        <v>2958</v>
      </c>
      <c r="F14471">
        <v>57</v>
      </c>
      <c r="G14471" s="1" t="s">
        <v>10635</v>
      </c>
      <c r="H14471" s="1" t="s">
        <v>11022</v>
      </c>
      <c r="I14471">
        <v>10460</v>
      </c>
      <c r="J14471">
        <v>1</v>
      </c>
      <c r="K14471">
        <v>2380</v>
      </c>
      <c r="L14471">
        <v>2150</v>
      </c>
      <c r="M14471">
        <v>1910</v>
      </c>
      <c r="N14471">
        <v>1</v>
      </c>
      <c r="O14471" s="1" t="s">
        <v>10635</v>
      </c>
      <c r="P14471">
        <v>0</v>
      </c>
      <c r="Q14471" s="1" t="s">
        <v>286</v>
      </c>
      <c r="R14471" s="1" t="s">
        <v>23</v>
      </c>
    </row>
    <row r="14472" spans="1:18" x14ac:dyDescent="0.25">
      <c r="A14472">
        <v>2</v>
      </c>
      <c r="B14472" s="1" t="s">
        <v>10927</v>
      </c>
      <c r="C14472" s="1" t="s">
        <v>19</v>
      </c>
      <c r="D14472">
        <v>1</v>
      </c>
      <c r="E14472">
        <v>2958</v>
      </c>
      <c r="F14472">
        <v>57</v>
      </c>
      <c r="G14472" s="1" t="s">
        <v>10635</v>
      </c>
      <c r="H14472" s="1" t="s">
        <v>11022</v>
      </c>
      <c r="I14472">
        <v>10460</v>
      </c>
      <c r="J14472">
        <v>1</v>
      </c>
      <c r="K14472">
        <v>2380</v>
      </c>
      <c r="L14472">
        <v>2150</v>
      </c>
      <c r="M14472">
        <v>1910</v>
      </c>
      <c r="N14472">
        <v>1</v>
      </c>
      <c r="O14472" s="1" t="s">
        <v>10635</v>
      </c>
      <c r="P14472">
        <v>0</v>
      </c>
      <c r="Q14472" s="1" t="s">
        <v>286</v>
      </c>
      <c r="R14472" s="1" t="s">
        <v>23</v>
      </c>
    </row>
    <row r="14473" spans="1:18" x14ac:dyDescent="0.25">
      <c r="A14473">
        <v>2</v>
      </c>
      <c r="B14473" s="1" t="s">
        <v>10671</v>
      </c>
      <c r="C14473" s="1" t="s">
        <v>19</v>
      </c>
      <c r="D14473">
        <v>1</v>
      </c>
      <c r="E14473">
        <v>5396</v>
      </c>
      <c r="F14473">
        <v>26</v>
      </c>
      <c r="G14473" s="1" t="s">
        <v>10635</v>
      </c>
      <c r="H14473" s="1" t="s">
        <v>11023</v>
      </c>
      <c r="I14473">
        <v>10461</v>
      </c>
      <c r="J14473">
        <v>1</v>
      </c>
      <c r="K14473">
        <v>2275</v>
      </c>
      <c r="L14473">
        <v>2160</v>
      </c>
      <c r="M14473">
        <v>2001</v>
      </c>
      <c r="N14473">
        <v>1</v>
      </c>
      <c r="O14473" s="1" t="s">
        <v>10635</v>
      </c>
      <c r="P14473">
        <v>515000</v>
      </c>
      <c r="Q14473" s="1" t="s">
        <v>74</v>
      </c>
      <c r="R14473" s="1" t="s">
        <v>23</v>
      </c>
    </row>
    <row r="14474" spans="1:18" x14ac:dyDescent="0.25">
      <c r="A14474">
        <v>2</v>
      </c>
      <c r="B14474" s="1" t="s">
        <v>10861</v>
      </c>
      <c r="C14474" s="1" t="s">
        <v>19</v>
      </c>
      <c r="D14474">
        <v>1</v>
      </c>
      <c r="E14474">
        <v>3215</v>
      </c>
      <c r="F14474">
        <v>44</v>
      </c>
      <c r="G14474" s="1" t="s">
        <v>10635</v>
      </c>
      <c r="H14474" s="1" t="s">
        <v>11024</v>
      </c>
      <c r="I14474">
        <v>10468</v>
      </c>
      <c r="J14474">
        <v>1</v>
      </c>
      <c r="K14474">
        <v>5300</v>
      </c>
      <c r="L14474">
        <v>2164</v>
      </c>
      <c r="M14474">
        <v>1901</v>
      </c>
      <c r="N14474">
        <v>1</v>
      </c>
      <c r="O14474" s="1" t="s">
        <v>10635</v>
      </c>
      <c r="P14474">
        <v>592500</v>
      </c>
      <c r="Q14474" s="1" t="s">
        <v>425</v>
      </c>
      <c r="R14474" s="1" t="s">
        <v>23</v>
      </c>
    </row>
    <row r="14475" spans="1:18" x14ac:dyDescent="0.25">
      <c r="A14475">
        <v>2</v>
      </c>
      <c r="B14475" s="1" t="s">
        <v>10730</v>
      </c>
      <c r="C14475" s="1" t="s">
        <v>19</v>
      </c>
      <c r="D14475">
        <v>1</v>
      </c>
      <c r="E14475">
        <v>2809</v>
      </c>
      <c r="F14475">
        <v>26</v>
      </c>
      <c r="G14475" s="1" t="s">
        <v>10635</v>
      </c>
      <c r="H14475" s="1" t="s">
        <v>11025</v>
      </c>
      <c r="I14475">
        <v>10457</v>
      </c>
      <c r="J14475">
        <v>1</v>
      </c>
      <c r="K14475">
        <v>3325</v>
      </c>
      <c r="L14475">
        <v>2178</v>
      </c>
      <c r="M14475">
        <v>1940</v>
      </c>
      <c r="N14475">
        <v>1</v>
      </c>
      <c r="O14475" s="1" t="s">
        <v>10635</v>
      </c>
      <c r="P14475">
        <v>725000</v>
      </c>
      <c r="Q14475" s="1" t="s">
        <v>125</v>
      </c>
      <c r="R14475" s="1" t="s">
        <v>23</v>
      </c>
    </row>
    <row r="14476" spans="1:18" x14ac:dyDescent="0.25">
      <c r="A14476">
        <v>2</v>
      </c>
      <c r="B14476" s="1" t="s">
        <v>10637</v>
      </c>
      <c r="C14476" s="1" t="s">
        <v>19</v>
      </c>
      <c r="D14476">
        <v>1</v>
      </c>
      <c r="E14476">
        <v>4393</v>
      </c>
      <c r="F14476">
        <v>24</v>
      </c>
      <c r="G14476" s="1" t="s">
        <v>10635</v>
      </c>
      <c r="H14476" s="1" t="s">
        <v>11026</v>
      </c>
      <c r="I14476">
        <v>10469</v>
      </c>
      <c r="J14476">
        <v>1</v>
      </c>
      <c r="K14476">
        <v>4800</v>
      </c>
      <c r="L14476">
        <v>2178</v>
      </c>
      <c r="M14476">
        <v>1940</v>
      </c>
      <c r="N14476">
        <v>1</v>
      </c>
      <c r="O14476" s="1" t="s">
        <v>10635</v>
      </c>
      <c r="P14476">
        <v>575000</v>
      </c>
      <c r="Q14476" s="1" t="s">
        <v>420</v>
      </c>
      <c r="R14476" s="1" t="s">
        <v>23</v>
      </c>
    </row>
    <row r="14477" spans="1:18" x14ac:dyDescent="0.25">
      <c r="A14477">
        <v>2</v>
      </c>
      <c r="B14477" s="1" t="s">
        <v>10647</v>
      </c>
      <c r="C14477" s="1" t="s">
        <v>19</v>
      </c>
      <c r="D14477">
        <v>1</v>
      </c>
      <c r="E14477">
        <v>4594</v>
      </c>
      <c r="F14477">
        <v>18</v>
      </c>
      <c r="G14477" s="1" t="s">
        <v>10635</v>
      </c>
      <c r="H14477" s="1" t="s">
        <v>11027</v>
      </c>
      <c r="I14477">
        <v>10467</v>
      </c>
      <c r="J14477">
        <v>1</v>
      </c>
      <c r="K14477">
        <v>6354</v>
      </c>
      <c r="L14477">
        <v>2178</v>
      </c>
      <c r="M14477">
        <v>1920</v>
      </c>
      <c r="N14477">
        <v>1</v>
      </c>
      <c r="O14477" s="1" t="s">
        <v>10635</v>
      </c>
      <c r="P14477">
        <v>527500</v>
      </c>
      <c r="Q14477" s="1" t="s">
        <v>492</v>
      </c>
      <c r="R14477" s="1" t="s">
        <v>23</v>
      </c>
    </row>
    <row r="14478" spans="1:18" x14ac:dyDescent="0.25">
      <c r="A14478">
        <v>2</v>
      </c>
      <c r="B14478" s="1" t="s">
        <v>10861</v>
      </c>
      <c r="C14478" s="1" t="s">
        <v>19</v>
      </c>
      <c r="D14478">
        <v>1</v>
      </c>
      <c r="E14478">
        <v>3215</v>
      </c>
      <c r="F14478">
        <v>42</v>
      </c>
      <c r="G14478" s="1" t="s">
        <v>10635</v>
      </c>
      <c r="H14478" s="1" t="s">
        <v>11028</v>
      </c>
      <c r="I14478">
        <v>10468</v>
      </c>
      <c r="J14478">
        <v>1</v>
      </c>
      <c r="K14478">
        <v>5300</v>
      </c>
      <c r="L14478">
        <v>2187</v>
      </c>
      <c r="M14478">
        <v>1901</v>
      </c>
      <c r="N14478">
        <v>1</v>
      </c>
      <c r="O14478" s="1" t="s">
        <v>10635</v>
      </c>
      <c r="P14478">
        <v>625000</v>
      </c>
      <c r="Q14478" s="1" t="s">
        <v>114</v>
      </c>
      <c r="R14478" s="1" t="s">
        <v>23</v>
      </c>
    </row>
    <row r="14479" spans="1:18" x14ac:dyDescent="0.25">
      <c r="A14479">
        <v>2</v>
      </c>
      <c r="B14479" s="1" t="s">
        <v>10634</v>
      </c>
      <c r="C14479" s="1" t="s">
        <v>19</v>
      </c>
      <c r="D14479">
        <v>1</v>
      </c>
      <c r="E14479">
        <v>4436</v>
      </c>
      <c r="F14479">
        <v>19</v>
      </c>
      <c r="G14479" s="1" t="s">
        <v>10635</v>
      </c>
      <c r="H14479" s="1" t="s">
        <v>11029</v>
      </c>
      <c r="I14479">
        <v>10467</v>
      </c>
      <c r="J14479">
        <v>1</v>
      </c>
      <c r="K14479">
        <v>2500</v>
      </c>
      <c r="L14479">
        <v>2200</v>
      </c>
      <c r="M14479">
        <v>1920</v>
      </c>
      <c r="N14479">
        <v>1</v>
      </c>
      <c r="O14479" s="1" t="s">
        <v>10635</v>
      </c>
      <c r="P14479">
        <v>710000</v>
      </c>
      <c r="Q14479" s="1" t="s">
        <v>676</v>
      </c>
      <c r="R14479" s="1" t="s">
        <v>23</v>
      </c>
    </row>
    <row r="14480" spans="1:18" x14ac:dyDescent="0.25">
      <c r="A14480">
        <v>2</v>
      </c>
      <c r="B14480" s="1" t="s">
        <v>10641</v>
      </c>
      <c r="C14480" s="1" t="s">
        <v>19</v>
      </c>
      <c r="D14480">
        <v>1</v>
      </c>
      <c r="E14480">
        <v>3460</v>
      </c>
      <c r="F14480">
        <v>5</v>
      </c>
      <c r="G14480" s="1" t="s">
        <v>10635</v>
      </c>
      <c r="H14480" s="1" t="s">
        <v>11030</v>
      </c>
      <c r="I14480">
        <v>10473</v>
      </c>
      <c r="J14480">
        <v>1</v>
      </c>
      <c r="K14480">
        <v>3400</v>
      </c>
      <c r="L14480">
        <v>2200</v>
      </c>
      <c r="M14480">
        <v>1930</v>
      </c>
      <c r="N14480">
        <v>1</v>
      </c>
      <c r="O14480" s="1" t="s">
        <v>10635</v>
      </c>
      <c r="P14480">
        <v>202500</v>
      </c>
      <c r="Q14480" s="1" t="s">
        <v>120</v>
      </c>
      <c r="R14480" s="1" t="s">
        <v>23</v>
      </c>
    </row>
    <row r="14481" spans="1:18" x14ac:dyDescent="0.25">
      <c r="A14481">
        <v>2</v>
      </c>
      <c r="B14481" s="1" t="s">
        <v>10927</v>
      </c>
      <c r="C14481" s="1" t="s">
        <v>19</v>
      </c>
      <c r="D14481">
        <v>1</v>
      </c>
      <c r="E14481">
        <v>2958</v>
      </c>
      <c r="F14481">
        <v>9</v>
      </c>
      <c r="G14481" s="1" t="s">
        <v>10635</v>
      </c>
      <c r="H14481" s="1" t="s">
        <v>11031</v>
      </c>
      <c r="I14481">
        <v>10460</v>
      </c>
      <c r="J14481">
        <v>1</v>
      </c>
      <c r="K14481">
        <v>2070</v>
      </c>
      <c r="L14481">
        <v>2208</v>
      </c>
      <c r="M14481">
        <v>1920</v>
      </c>
      <c r="N14481">
        <v>1</v>
      </c>
      <c r="O14481" s="1" t="s">
        <v>10635</v>
      </c>
      <c r="P14481">
        <v>0</v>
      </c>
      <c r="Q14481" s="1" t="s">
        <v>1788</v>
      </c>
      <c r="R14481" s="1" t="s">
        <v>23</v>
      </c>
    </row>
    <row r="14482" spans="1:18" x14ac:dyDescent="0.25">
      <c r="A14482">
        <v>2</v>
      </c>
      <c r="B14482" s="1" t="s">
        <v>10927</v>
      </c>
      <c r="C14482" s="1" t="s">
        <v>19</v>
      </c>
      <c r="D14482">
        <v>1</v>
      </c>
      <c r="E14482">
        <v>2958</v>
      </c>
      <c r="F14482">
        <v>9</v>
      </c>
      <c r="G14482" s="1" t="s">
        <v>10635</v>
      </c>
      <c r="H14482" s="1" t="s">
        <v>11031</v>
      </c>
      <c r="I14482">
        <v>10460</v>
      </c>
      <c r="J14482">
        <v>1</v>
      </c>
      <c r="K14482">
        <v>2070</v>
      </c>
      <c r="L14482">
        <v>2208</v>
      </c>
      <c r="M14482">
        <v>1920</v>
      </c>
      <c r="N14482">
        <v>1</v>
      </c>
      <c r="O14482" s="1" t="s">
        <v>10635</v>
      </c>
      <c r="P14482">
        <v>199915</v>
      </c>
      <c r="Q14482" s="1" t="s">
        <v>313</v>
      </c>
      <c r="R14482" s="1" t="s">
        <v>23</v>
      </c>
    </row>
    <row r="14483" spans="1:18" x14ac:dyDescent="0.25">
      <c r="A14483">
        <v>2</v>
      </c>
      <c r="B14483" s="1" t="s">
        <v>10682</v>
      </c>
      <c r="C14483" s="1" t="s">
        <v>19</v>
      </c>
      <c r="D14483">
        <v>1</v>
      </c>
      <c r="E14483">
        <v>4107</v>
      </c>
      <c r="F14483">
        <v>44</v>
      </c>
      <c r="G14483" s="1" t="s">
        <v>10635</v>
      </c>
      <c r="H14483" s="1" t="s">
        <v>11032</v>
      </c>
      <c r="I14483">
        <v>10461</v>
      </c>
      <c r="J14483">
        <v>1</v>
      </c>
      <c r="K14483">
        <v>2000</v>
      </c>
      <c r="L14483">
        <v>2210</v>
      </c>
      <c r="M14483">
        <v>1935</v>
      </c>
      <c r="N14483">
        <v>1</v>
      </c>
      <c r="O14483" s="1" t="s">
        <v>10635</v>
      </c>
      <c r="P14483">
        <v>457500</v>
      </c>
      <c r="Q14483" s="1" t="s">
        <v>1511</v>
      </c>
      <c r="R14483" s="1" t="s">
        <v>23</v>
      </c>
    </row>
    <row r="14484" spans="1:18" x14ac:dyDescent="0.25">
      <c r="A14484">
        <v>2</v>
      </c>
      <c r="B14484" s="1" t="s">
        <v>10723</v>
      </c>
      <c r="C14484" s="1" t="s">
        <v>19</v>
      </c>
      <c r="D14484">
        <v>1</v>
      </c>
      <c r="E14484">
        <v>5730</v>
      </c>
      <c r="F14484">
        <v>817</v>
      </c>
      <c r="G14484" s="1" t="s">
        <v>10635</v>
      </c>
      <c r="H14484" s="1" t="s">
        <v>11033</v>
      </c>
      <c r="I14484">
        <v>10463</v>
      </c>
      <c r="J14484">
        <v>1</v>
      </c>
      <c r="K14484">
        <v>6250</v>
      </c>
      <c r="L14484">
        <v>2210</v>
      </c>
      <c r="M14484">
        <v>1960</v>
      </c>
      <c r="N14484">
        <v>1</v>
      </c>
      <c r="O14484" s="1" t="s">
        <v>10635</v>
      </c>
      <c r="P14484">
        <v>960000</v>
      </c>
      <c r="Q14484" s="1" t="s">
        <v>611</v>
      </c>
      <c r="R14484" s="1" t="s">
        <v>23</v>
      </c>
    </row>
    <row r="14485" spans="1:18" x14ac:dyDescent="0.25">
      <c r="A14485">
        <v>2</v>
      </c>
      <c r="B14485" s="1" t="s">
        <v>10650</v>
      </c>
      <c r="C14485" s="1" t="s">
        <v>19</v>
      </c>
      <c r="D14485">
        <v>1</v>
      </c>
      <c r="E14485">
        <v>5646</v>
      </c>
      <c r="F14485">
        <v>37</v>
      </c>
      <c r="G14485" s="1" t="s">
        <v>10635</v>
      </c>
      <c r="H14485" s="1" t="s">
        <v>11034</v>
      </c>
      <c r="I14485">
        <v>10464</v>
      </c>
      <c r="J14485">
        <v>1</v>
      </c>
      <c r="K14485">
        <v>3613</v>
      </c>
      <c r="L14485">
        <v>2215</v>
      </c>
      <c r="M14485">
        <v>1999</v>
      </c>
      <c r="N14485">
        <v>1</v>
      </c>
      <c r="O14485" s="1" t="s">
        <v>10635</v>
      </c>
      <c r="P14485">
        <v>0</v>
      </c>
      <c r="Q14485" s="1" t="s">
        <v>313</v>
      </c>
      <c r="R14485" s="1" t="s">
        <v>23</v>
      </c>
    </row>
    <row r="14486" spans="1:18" x14ac:dyDescent="0.25">
      <c r="A14486">
        <v>2</v>
      </c>
      <c r="B14486" s="1" t="s">
        <v>10650</v>
      </c>
      <c r="C14486" s="1" t="s">
        <v>19</v>
      </c>
      <c r="D14486">
        <v>1</v>
      </c>
      <c r="E14486">
        <v>5646</v>
      </c>
      <c r="F14486">
        <v>37</v>
      </c>
      <c r="G14486" s="1" t="s">
        <v>10635</v>
      </c>
      <c r="H14486" s="1" t="s">
        <v>11034</v>
      </c>
      <c r="I14486">
        <v>10464</v>
      </c>
      <c r="J14486">
        <v>1</v>
      </c>
      <c r="K14486">
        <v>3613</v>
      </c>
      <c r="L14486">
        <v>2215</v>
      </c>
      <c r="M14486">
        <v>1999</v>
      </c>
      <c r="N14486">
        <v>1</v>
      </c>
      <c r="O14486" s="1" t="s">
        <v>10635</v>
      </c>
      <c r="P14486">
        <v>0</v>
      </c>
      <c r="Q14486" s="1" t="s">
        <v>304</v>
      </c>
      <c r="R14486" s="1" t="s">
        <v>23</v>
      </c>
    </row>
    <row r="14487" spans="1:18" x14ac:dyDescent="0.25">
      <c r="A14487">
        <v>2</v>
      </c>
      <c r="B14487" s="1" t="s">
        <v>10650</v>
      </c>
      <c r="C14487" s="1" t="s">
        <v>19</v>
      </c>
      <c r="D14487">
        <v>1</v>
      </c>
      <c r="E14487">
        <v>5646</v>
      </c>
      <c r="F14487">
        <v>37</v>
      </c>
      <c r="G14487" s="1" t="s">
        <v>10635</v>
      </c>
      <c r="H14487" s="1" t="s">
        <v>11034</v>
      </c>
      <c r="I14487">
        <v>10464</v>
      </c>
      <c r="J14487">
        <v>1</v>
      </c>
      <c r="K14487">
        <v>3613</v>
      </c>
      <c r="L14487">
        <v>2215</v>
      </c>
      <c r="M14487">
        <v>1999</v>
      </c>
      <c r="N14487">
        <v>1</v>
      </c>
      <c r="O14487" s="1" t="s">
        <v>10635</v>
      </c>
      <c r="P14487">
        <v>695000</v>
      </c>
      <c r="Q14487" s="1" t="s">
        <v>304</v>
      </c>
      <c r="R14487" s="1" t="s">
        <v>23</v>
      </c>
    </row>
    <row r="14488" spans="1:18" x14ac:dyDescent="0.25">
      <c r="A14488">
        <v>2</v>
      </c>
      <c r="B14488" s="1" t="s">
        <v>10723</v>
      </c>
      <c r="C14488" s="1" t="s">
        <v>19</v>
      </c>
      <c r="D14488">
        <v>1</v>
      </c>
      <c r="E14488">
        <v>5855</v>
      </c>
      <c r="F14488">
        <v>2282</v>
      </c>
      <c r="G14488" s="1" t="s">
        <v>10635</v>
      </c>
      <c r="H14488" s="1" t="s">
        <v>11035</v>
      </c>
      <c r="I14488">
        <v>10471</v>
      </c>
      <c r="J14488">
        <v>1</v>
      </c>
      <c r="K14488">
        <v>2500</v>
      </c>
      <c r="L14488">
        <v>2220</v>
      </c>
      <c r="M14488">
        <v>1930</v>
      </c>
      <c r="N14488">
        <v>1</v>
      </c>
      <c r="O14488" s="1" t="s">
        <v>10635</v>
      </c>
      <c r="P14488">
        <v>0</v>
      </c>
      <c r="Q14488" s="1" t="s">
        <v>1057</v>
      </c>
      <c r="R14488" s="1" t="s">
        <v>23</v>
      </c>
    </row>
    <row r="14489" spans="1:18" x14ac:dyDescent="0.25">
      <c r="A14489">
        <v>2</v>
      </c>
      <c r="B14489" s="1" t="s">
        <v>10738</v>
      </c>
      <c r="C14489" s="1" t="s">
        <v>19</v>
      </c>
      <c r="D14489">
        <v>1</v>
      </c>
      <c r="E14489">
        <v>3246</v>
      </c>
      <c r="F14489">
        <v>54</v>
      </c>
      <c r="G14489" s="1" t="s">
        <v>10635</v>
      </c>
      <c r="H14489" s="1" t="s">
        <v>11036</v>
      </c>
      <c r="I14489">
        <v>10463</v>
      </c>
      <c r="J14489">
        <v>1</v>
      </c>
      <c r="K14489">
        <v>2580</v>
      </c>
      <c r="L14489">
        <v>2226</v>
      </c>
      <c r="M14489">
        <v>1920</v>
      </c>
      <c r="N14489">
        <v>1</v>
      </c>
      <c r="O14489" s="1" t="s">
        <v>10635</v>
      </c>
      <c r="P14489">
        <v>600000</v>
      </c>
      <c r="Q14489" s="1" t="s">
        <v>372</v>
      </c>
      <c r="R14489" s="1" t="s">
        <v>23</v>
      </c>
    </row>
    <row r="14490" spans="1:18" x14ac:dyDescent="0.25">
      <c r="A14490">
        <v>2</v>
      </c>
      <c r="B14490" s="1" t="s">
        <v>10655</v>
      </c>
      <c r="C14490" s="1" t="s">
        <v>19</v>
      </c>
      <c r="D14490">
        <v>1</v>
      </c>
      <c r="E14490">
        <v>5592</v>
      </c>
      <c r="F14490">
        <v>62</v>
      </c>
      <c r="G14490" s="1" t="s">
        <v>10635</v>
      </c>
      <c r="H14490" s="1" t="s">
        <v>11037</v>
      </c>
      <c r="I14490">
        <v>10465</v>
      </c>
      <c r="J14490">
        <v>1</v>
      </c>
      <c r="K14490">
        <v>3000</v>
      </c>
      <c r="L14490">
        <v>2227</v>
      </c>
      <c r="M14490">
        <v>1960</v>
      </c>
      <c r="N14490">
        <v>1</v>
      </c>
      <c r="O14490" s="1" t="s">
        <v>10635</v>
      </c>
      <c r="P14490">
        <v>470000</v>
      </c>
      <c r="Q14490" s="1" t="s">
        <v>29</v>
      </c>
      <c r="R14490" s="1" t="s">
        <v>23</v>
      </c>
    </row>
    <row r="14491" spans="1:18" x14ac:dyDescent="0.25">
      <c r="A14491">
        <v>2</v>
      </c>
      <c r="B14491" s="1" t="s">
        <v>10643</v>
      </c>
      <c r="C14491" s="1" t="s">
        <v>19</v>
      </c>
      <c r="D14491">
        <v>1</v>
      </c>
      <c r="E14491">
        <v>4990</v>
      </c>
      <c r="F14491">
        <v>62</v>
      </c>
      <c r="G14491" s="1" t="s">
        <v>10635</v>
      </c>
      <c r="H14491" s="1" t="s">
        <v>11038</v>
      </c>
      <c r="I14491">
        <v>10466</v>
      </c>
      <c r="J14491">
        <v>1</v>
      </c>
      <c r="K14491">
        <v>1558</v>
      </c>
      <c r="L14491">
        <v>2240</v>
      </c>
      <c r="M14491">
        <v>1960</v>
      </c>
      <c r="N14491">
        <v>1</v>
      </c>
      <c r="O14491" s="1" t="s">
        <v>10635</v>
      </c>
      <c r="P14491">
        <v>174300</v>
      </c>
      <c r="Q14491" s="1" t="s">
        <v>304</v>
      </c>
      <c r="R14491" s="1" t="s">
        <v>23</v>
      </c>
    </row>
    <row r="14492" spans="1:18" x14ac:dyDescent="0.25">
      <c r="A14492">
        <v>2</v>
      </c>
      <c r="B14492" s="1" t="s">
        <v>10634</v>
      </c>
      <c r="C14492" s="1" t="s">
        <v>19</v>
      </c>
      <c r="D14492">
        <v>1</v>
      </c>
      <c r="E14492">
        <v>4476</v>
      </c>
      <c r="F14492">
        <v>19</v>
      </c>
      <c r="G14492" s="1" t="s">
        <v>10635</v>
      </c>
      <c r="H14492" s="1" t="s">
        <v>11039</v>
      </c>
      <c r="I14492">
        <v>10469</v>
      </c>
      <c r="J14492">
        <v>1</v>
      </c>
      <c r="K14492">
        <v>3600</v>
      </c>
      <c r="L14492">
        <v>2250</v>
      </c>
      <c r="M14492">
        <v>1905</v>
      </c>
      <c r="N14492">
        <v>1</v>
      </c>
      <c r="O14492" s="1" t="s">
        <v>10635</v>
      </c>
      <c r="P14492">
        <v>581000</v>
      </c>
      <c r="Q14492" s="1" t="s">
        <v>22</v>
      </c>
      <c r="R14492" s="1" t="s">
        <v>23</v>
      </c>
    </row>
    <row r="14493" spans="1:18" x14ac:dyDescent="0.25">
      <c r="A14493">
        <v>2</v>
      </c>
      <c r="B14493" s="1" t="s">
        <v>10723</v>
      </c>
      <c r="C14493" s="1" t="s">
        <v>19</v>
      </c>
      <c r="D14493">
        <v>1</v>
      </c>
      <c r="E14493">
        <v>5888</v>
      </c>
      <c r="F14493">
        <v>167</v>
      </c>
      <c r="G14493" s="1" t="s">
        <v>10635</v>
      </c>
      <c r="H14493" s="1" t="s">
        <v>11040</v>
      </c>
      <c r="I14493">
        <v>10471</v>
      </c>
      <c r="J14493">
        <v>1</v>
      </c>
      <c r="K14493">
        <v>3337</v>
      </c>
      <c r="L14493">
        <v>2260</v>
      </c>
      <c r="M14493">
        <v>2016</v>
      </c>
      <c r="N14493">
        <v>1</v>
      </c>
      <c r="O14493" s="1" t="s">
        <v>10635</v>
      </c>
      <c r="P14493">
        <v>0</v>
      </c>
      <c r="Q14493" s="1" t="s">
        <v>182</v>
      </c>
      <c r="R14493" s="1" t="s">
        <v>23</v>
      </c>
    </row>
    <row r="14494" spans="1:18" x14ac:dyDescent="0.25">
      <c r="A14494">
        <v>2</v>
      </c>
      <c r="B14494" s="1" t="s">
        <v>10723</v>
      </c>
      <c r="C14494" s="1" t="s">
        <v>19</v>
      </c>
      <c r="D14494">
        <v>1</v>
      </c>
      <c r="E14494">
        <v>5888</v>
      </c>
      <c r="F14494">
        <v>167</v>
      </c>
      <c r="G14494" s="1" t="s">
        <v>10635</v>
      </c>
      <c r="H14494" s="1" t="s">
        <v>11041</v>
      </c>
      <c r="I14494">
        <v>10471</v>
      </c>
      <c r="J14494">
        <v>1</v>
      </c>
      <c r="K14494">
        <v>3337</v>
      </c>
      <c r="L14494">
        <v>2260</v>
      </c>
      <c r="M14494">
        <v>2016</v>
      </c>
      <c r="N14494">
        <v>1</v>
      </c>
      <c r="O14494" s="1" t="s">
        <v>10635</v>
      </c>
      <c r="P14494">
        <v>790000</v>
      </c>
      <c r="Q14494" s="1" t="s">
        <v>313</v>
      </c>
      <c r="R14494" s="1" t="s">
        <v>23</v>
      </c>
    </row>
    <row r="14495" spans="1:18" x14ac:dyDescent="0.25">
      <c r="A14495">
        <v>2</v>
      </c>
      <c r="B14495" s="1" t="s">
        <v>10645</v>
      </c>
      <c r="C14495" s="1" t="s">
        <v>19</v>
      </c>
      <c r="D14495">
        <v>1</v>
      </c>
      <c r="E14495">
        <v>3319</v>
      </c>
      <c r="F14495">
        <v>56</v>
      </c>
      <c r="G14495" s="1" t="s">
        <v>10635</v>
      </c>
      <c r="H14495" s="1" t="s">
        <v>11042</v>
      </c>
      <c r="I14495">
        <v>10468</v>
      </c>
      <c r="J14495">
        <v>1</v>
      </c>
      <c r="K14495">
        <v>9389</v>
      </c>
      <c r="L14495">
        <v>2279</v>
      </c>
      <c r="M14495">
        <v>1910</v>
      </c>
      <c r="N14495">
        <v>1</v>
      </c>
      <c r="O14495" s="1" t="s">
        <v>10635</v>
      </c>
      <c r="P14495">
        <v>0</v>
      </c>
      <c r="Q14495" s="1" t="s">
        <v>500</v>
      </c>
      <c r="R14495" s="1" t="s">
        <v>23</v>
      </c>
    </row>
    <row r="14496" spans="1:18" x14ac:dyDescent="0.25">
      <c r="A14496">
        <v>2</v>
      </c>
      <c r="B14496" s="1" t="s">
        <v>10861</v>
      </c>
      <c r="C14496" s="1" t="s">
        <v>19</v>
      </c>
      <c r="D14496">
        <v>1</v>
      </c>
      <c r="E14496">
        <v>3239</v>
      </c>
      <c r="F14496">
        <v>82</v>
      </c>
      <c r="G14496" s="1" t="s">
        <v>10635</v>
      </c>
      <c r="H14496" s="1" t="s">
        <v>11043</v>
      </c>
      <c r="I14496">
        <v>10463</v>
      </c>
      <c r="J14496">
        <v>1</v>
      </c>
      <c r="K14496">
        <v>2500</v>
      </c>
      <c r="L14496">
        <v>2280</v>
      </c>
      <c r="M14496">
        <v>1901</v>
      </c>
      <c r="N14496">
        <v>1</v>
      </c>
      <c r="O14496" s="1" t="s">
        <v>10635</v>
      </c>
      <c r="P14496">
        <v>0</v>
      </c>
      <c r="Q14496" s="1" t="s">
        <v>5221</v>
      </c>
      <c r="R14496" s="1" t="s">
        <v>23</v>
      </c>
    </row>
    <row r="14497" spans="1:18" x14ac:dyDescent="0.25">
      <c r="A14497">
        <v>2</v>
      </c>
      <c r="B14497" s="1" t="s">
        <v>10738</v>
      </c>
      <c r="C14497" s="1" t="s">
        <v>19</v>
      </c>
      <c r="D14497">
        <v>1</v>
      </c>
      <c r="E14497">
        <v>3267</v>
      </c>
      <c r="F14497">
        <v>25</v>
      </c>
      <c r="G14497" s="1" t="s">
        <v>10635</v>
      </c>
      <c r="H14497" s="1" t="s">
        <v>11044</v>
      </c>
      <c r="I14497">
        <v>10463</v>
      </c>
      <c r="J14497">
        <v>1</v>
      </c>
      <c r="K14497">
        <v>2673</v>
      </c>
      <c r="L14497">
        <v>2292</v>
      </c>
      <c r="M14497">
        <v>1920</v>
      </c>
      <c r="N14497">
        <v>1</v>
      </c>
      <c r="O14497" s="1" t="s">
        <v>10635</v>
      </c>
      <c r="P14497">
        <v>600000</v>
      </c>
      <c r="Q14497" s="1" t="s">
        <v>715</v>
      </c>
      <c r="R14497" s="1" t="s">
        <v>23</v>
      </c>
    </row>
    <row r="14498" spans="1:18" x14ac:dyDescent="0.25">
      <c r="A14498">
        <v>2</v>
      </c>
      <c r="B14498" s="1" t="s">
        <v>10634</v>
      </c>
      <c r="C14498" s="1" t="s">
        <v>19</v>
      </c>
      <c r="D14498">
        <v>1</v>
      </c>
      <c r="E14498">
        <v>4476</v>
      </c>
      <c r="F14498">
        <v>31</v>
      </c>
      <c r="G14498" s="1" t="s">
        <v>10635</v>
      </c>
      <c r="H14498" s="1" t="s">
        <v>11045</v>
      </c>
      <c r="I14498">
        <v>10469</v>
      </c>
      <c r="J14498">
        <v>1</v>
      </c>
      <c r="K14498">
        <v>3450</v>
      </c>
      <c r="L14498">
        <v>2296</v>
      </c>
      <c r="M14498">
        <v>1950</v>
      </c>
      <c r="N14498">
        <v>1</v>
      </c>
      <c r="O14498" s="1" t="s">
        <v>10635</v>
      </c>
      <c r="P14498">
        <v>445000</v>
      </c>
      <c r="Q14498" s="1" t="s">
        <v>526</v>
      </c>
      <c r="R14498" s="1" t="s">
        <v>23</v>
      </c>
    </row>
    <row r="14499" spans="1:18" x14ac:dyDescent="0.25">
      <c r="A14499">
        <v>2</v>
      </c>
      <c r="B14499" s="1" t="s">
        <v>11017</v>
      </c>
      <c r="C14499" s="1" t="s">
        <v>19</v>
      </c>
      <c r="D14499">
        <v>1</v>
      </c>
      <c r="E14499">
        <v>5813</v>
      </c>
      <c r="F14499">
        <v>147</v>
      </c>
      <c r="G14499" s="1" t="s">
        <v>10635</v>
      </c>
      <c r="H14499" s="1" t="s">
        <v>11046</v>
      </c>
      <c r="I14499">
        <v>10471</v>
      </c>
      <c r="J14499">
        <v>1</v>
      </c>
      <c r="K14499">
        <v>7082</v>
      </c>
      <c r="L14499">
        <v>2307</v>
      </c>
      <c r="M14499">
        <v>1925</v>
      </c>
      <c r="N14499">
        <v>1</v>
      </c>
      <c r="O14499" s="1" t="s">
        <v>10635</v>
      </c>
      <c r="P14499">
        <v>1370000</v>
      </c>
      <c r="Q14499" s="1" t="s">
        <v>123</v>
      </c>
      <c r="R14499" s="1" t="s">
        <v>23</v>
      </c>
    </row>
    <row r="14500" spans="1:18" x14ac:dyDescent="0.25">
      <c r="A14500">
        <v>2</v>
      </c>
      <c r="B14500" s="1" t="s">
        <v>10643</v>
      </c>
      <c r="C14500" s="1" t="s">
        <v>19</v>
      </c>
      <c r="D14500">
        <v>1</v>
      </c>
      <c r="E14500">
        <v>4794</v>
      </c>
      <c r="F14500">
        <v>51</v>
      </c>
      <c r="G14500" s="1" t="s">
        <v>10635</v>
      </c>
      <c r="H14500" s="1" t="s">
        <v>11047</v>
      </c>
      <c r="I14500">
        <v>10469</v>
      </c>
      <c r="J14500">
        <v>1</v>
      </c>
      <c r="K14500">
        <v>2375</v>
      </c>
      <c r="L14500">
        <v>2310</v>
      </c>
      <c r="M14500">
        <v>1935</v>
      </c>
      <c r="N14500">
        <v>1</v>
      </c>
      <c r="O14500" s="1" t="s">
        <v>10635</v>
      </c>
      <c r="P14500">
        <v>0</v>
      </c>
      <c r="Q14500" s="1" t="s">
        <v>171</v>
      </c>
      <c r="R14500" s="1" t="s">
        <v>23</v>
      </c>
    </row>
    <row r="14501" spans="1:18" x14ac:dyDescent="0.25">
      <c r="A14501">
        <v>2</v>
      </c>
      <c r="B14501" s="1" t="s">
        <v>10634</v>
      </c>
      <c r="C14501" s="1" t="s">
        <v>19</v>
      </c>
      <c r="D14501">
        <v>1</v>
      </c>
      <c r="E14501">
        <v>4469</v>
      </c>
      <c r="F14501">
        <v>88</v>
      </c>
      <c r="G14501" s="1" t="s">
        <v>10635</v>
      </c>
      <c r="H14501" s="1" t="s">
        <v>11048</v>
      </c>
      <c r="I14501">
        <v>10469</v>
      </c>
      <c r="J14501">
        <v>1</v>
      </c>
      <c r="K14501">
        <v>2500</v>
      </c>
      <c r="L14501">
        <v>2310</v>
      </c>
      <c r="M14501">
        <v>1960</v>
      </c>
      <c r="N14501">
        <v>1</v>
      </c>
      <c r="O14501" s="1" t="s">
        <v>10635</v>
      </c>
      <c r="P14501">
        <v>570000</v>
      </c>
      <c r="Q14501" s="1" t="s">
        <v>863</v>
      </c>
      <c r="R14501" s="1" t="s">
        <v>23</v>
      </c>
    </row>
    <row r="14502" spans="1:18" x14ac:dyDescent="0.25">
      <c r="A14502">
        <v>2</v>
      </c>
      <c r="B14502" s="1" t="s">
        <v>10726</v>
      </c>
      <c r="C14502" s="1" t="s">
        <v>19</v>
      </c>
      <c r="D14502">
        <v>1</v>
      </c>
      <c r="E14502">
        <v>3908</v>
      </c>
      <c r="F14502">
        <v>41</v>
      </c>
      <c r="G14502" s="1" t="s">
        <v>10635</v>
      </c>
      <c r="H14502" s="1" t="s">
        <v>11049</v>
      </c>
      <c r="I14502">
        <v>10460</v>
      </c>
      <c r="J14502">
        <v>1</v>
      </c>
      <c r="K14502">
        <v>2500</v>
      </c>
      <c r="L14502">
        <v>2374</v>
      </c>
      <c r="M14502">
        <v>1901</v>
      </c>
      <c r="N14502">
        <v>1</v>
      </c>
      <c r="O14502" s="1" t="s">
        <v>10635</v>
      </c>
      <c r="P14502">
        <v>390000</v>
      </c>
      <c r="Q14502" s="1" t="s">
        <v>676</v>
      </c>
      <c r="R14502" s="1" t="s">
        <v>23</v>
      </c>
    </row>
    <row r="14503" spans="1:18" x14ac:dyDescent="0.25">
      <c r="A14503">
        <v>2</v>
      </c>
      <c r="B14503" s="1" t="s">
        <v>10723</v>
      </c>
      <c r="C14503" s="1" t="s">
        <v>19</v>
      </c>
      <c r="D14503">
        <v>1</v>
      </c>
      <c r="E14503">
        <v>5876</v>
      </c>
      <c r="F14503">
        <v>968</v>
      </c>
      <c r="G14503" s="1" t="s">
        <v>10635</v>
      </c>
      <c r="H14503" s="1" t="s">
        <v>11050</v>
      </c>
      <c r="I14503">
        <v>10471</v>
      </c>
      <c r="J14503">
        <v>1</v>
      </c>
      <c r="K14503">
        <v>4750</v>
      </c>
      <c r="L14503">
        <v>2374</v>
      </c>
      <c r="M14503">
        <v>1935</v>
      </c>
      <c r="N14503">
        <v>1</v>
      </c>
      <c r="O14503" s="1" t="s">
        <v>10635</v>
      </c>
      <c r="P14503">
        <v>915000</v>
      </c>
      <c r="Q14503" s="1" t="s">
        <v>776</v>
      </c>
      <c r="R14503" s="1" t="s">
        <v>23</v>
      </c>
    </row>
    <row r="14504" spans="1:18" x14ac:dyDescent="0.25">
      <c r="A14504">
        <v>2</v>
      </c>
      <c r="B14504" s="1" t="s">
        <v>10733</v>
      </c>
      <c r="C14504" s="1" t="s">
        <v>19</v>
      </c>
      <c r="D14504">
        <v>1</v>
      </c>
      <c r="E14504">
        <v>3692</v>
      </c>
      <c r="F14504">
        <v>32</v>
      </c>
      <c r="G14504" s="1" t="s">
        <v>10635</v>
      </c>
      <c r="H14504" s="1" t="s">
        <v>11051</v>
      </c>
      <c r="I14504">
        <v>10473</v>
      </c>
      <c r="J14504">
        <v>1</v>
      </c>
      <c r="K14504">
        <v>2927</v>
      </c>
      <c r="L14504">
        <v>2400</v>
      </c>
      <c r="M14504">
        <v>1925</v>
      </c>
      <c r="N14504">
        <v>1</v>
      </c>
      <c r="O14504" s="1" t="s">
        <v>10635</v>
      </c>
      <c r="P14504">
        <v>475000</v>
      </c>
      <c r="Q14504" s="1" t="s">
        <v>323</v>
      </c>
      <c r="R14504" s="1" t="s">
        <v>23</v>
      </c>
    </row>
    <row r="14505" spans="1:18" x14ac:dyDescent="0.25">
      <c r="A14505">
        <v>2</v>
      </c>
      <c r="B14505" s="1" t="s">
        <v>10738</v>
      </c>
      <c r="C14505" s="1" t="s">
        <v>19</v>
      </c>
      <c r="D14505">
        <v>1</v>
      </c>
      <c r="E14505">
        <v>3248</v>
      </c>
      <c r="F14505">
        <v>120</v>
      </c>
      <c r="G14505" s="1" t="s">
        <v>10635</v>
      </c>
      <c r="H14505" s="1" t="s">
        <v>11052</v>
      </c>
      <c r="I14505">
        <v>10468</v>
      </c>
      <c r="J14505">
        <v>1</v>
      </c>
      <c r="K14505">
        <v>3315</v>
      </c>
      <c r="L14505">
        <v>2446</v>
      </c>
      <c r="M14505">
        <v>1910</v>
      </c>
      <c r="N14505">
        <v>1</v>
      </c>
      <c r="O14505" s="1" t="s">
        <v>10635</v>
      </c>
      <c r="P14505">
        <v>590000</v>
      </c>
      <c r="Q14505" s="1" t="s">
        <v>148</v>
      </c>
      <c r="R14505" s="1" t="s">
        <v>23</v>
      </c>
    </row>
    <row r="14506" spans="1:18" x14ac:dyDescent="0.25">
      <c r="A14506">
        <v>2</v>
      </c>
      <c r="B14506" s="1" t="s">
        <v>10668</v>
      </c>
      <c r="C14506" s="1" t="s">
        <v>19</v>
      </c>
      <c r="D14506">
        <v>1</v>
      </c>
      <c r="E14506">
        <v>4675</v>
      </c>
      <c r="F14506">
        <v>75</v>
      </c>
      <c r="G14506" s="1" t="s">
        <v>10635</v>
      </c>
      <c r="H14506" s="1" t="s">
        <v>11053</v>
      </c>
      <c r="I14506">
        <v>10467</v>
      </c>
      <c r="J14506">
        <v>1</v>
      </c>
      <c r="K14506">
        <v>2854</v>
      </c>
      <c r="L14506">
        <v>2454</v>
      </c>
      <c r="M14506">
        <v>1925</v>
      </c>
      <c r="N14506">
        <v>1</v>
      </c>
      <c r="O14506" s="1" t="s">
        <v>10635</v>
      </c>
      <c r="P14506">
        <v>434200</v>
      </c>
      <c r="Q14506" s="1" t="s">
        <v>292</v>
      </c>
      <c r="R14506" s="1" t="s">
        <v>23</v>
      </c>
    </row>
    <row r="14507" spans="1:18" x14ac:dyDescent="0.25">
      <c r="A14507">
        <v>2</v>
      </c>
      <c r="B14507" s="1" t="s">
        <v>10738</v>
      </c>
      <c r="C14507" s="1" t="s">
        <v>19</v>
      </c>
      <c r="D14507">
        <v>1</v>
      </c>
      <c r="E14507">
        <v>3256</v>
      </c>
      <c r="F14507">
        <v>51</v>
      </c>
      <c r="G14507" s="1" t="s">
        <v>10635</v>
      </c>
      <c r="H14507" s="1" t="s">
        <v>11054</v>
      </c>
      <c r="I14507">
        <v>10463</v>
      </c>
      <c r="J14507">
        <v>1</v>
      </c>
      <c r="K14507">
        <v>9570</v>
      </c>
      <c r="L14507">
        <v>2489</v>
      </c>
      <c r="M14507">
        <v>1915</v>
      </c>
      <c r="N14507">
        <v>1</v>
      </c>
      <c r="O14507" s="1" t="s">
        <v>10635</v>
      </c>
      <c r="P14507">
        <v>0</v>
      </c>
      <c r="Q14507" s="1" t="s">
        <v>509</v>
      </c>
      <c r="R14507" s="1" t="s">
        <v>23</v>
      </c>
    </row>
    <row r="14508" spans="1:18" x14ac:dyDescent="0.25">
      <c r="A14508">
        <v>2</v>
      </c>
      <c r="B14508" s="1" t="s">
        <v>10689</v>
      </c>
      <c r="C14508" s="1" t="s">
        <v>19</v>
      </c>
      <c r="D14508">
        <v>1</v>
      </c>
      <c r="E14508">
        <v>5409</v>
      </c>
      <c r="F14508">
        <v>438</v>
      </c>
      <c r="G14508" s="1" t="s">
        <v>10635</v>
      </c>
      <c r="H14508" s="1" t="s">
        <v>11055</v>
      </c>
      <c r="I14508">
        <v>10465</v>
      </c>
      <c r="J14508">
        <v>1</v>
      </c>
      <c r="K14508">
        <v>4180</v>
      </c>
      <c r="L14508">
        <v>2500</v>
      </c>
      <c r="M14508">
        <v>1987</v>
      </c>
      <c r="N14508">
        <v>1</v>
      </c>
      <c r="O14508" s="1" t="s">
        <v>10635</v>
      </c>
      <c r="P14508">
        <v>860000</v>
      </c>
      <c r="Q14508" s="1" t="s">
        <v>516</v>
      </c>
      <c r="R14508" s="1" t="s">
        <v>23</v>
      </c>
    </row>
    <row r="14509" spans="1:18" x14ac:dyDescent="0.25">
      <c r="A14509">
        <v>2</v>
      </c>
      <c r="B14509" s="1" t="s">
        <v>10655</v>
      </c>
      <c r="C14509" s="1" t="s">
        <v>19</v>
      </c>
      <c r="D14509">
        <v>1</v>
      </c>
      <c r="E14509">
        <v>5529</v>
      </c>
      <c r="F14509">
        <v>14</v>
      </c>
      <c r="G14509" s="1" t="s">
        <v>10635</v>
      </c>
      <c r="H14509" s="1" t="s">
        <v>11056</v>
      </c>
      <c r="I14509">
        <v>10465</v>
      </c>
      <c r="J14509">
        <v>1</v>
      </c>
      <c r="K14509">
        <v>13900</v>
      </c>
      <c r="L14509">
        <v>2500</v>
      </c>
      <c r="M14509">
        <v>1920</v>
      </c>
      <c r="N14509">
        <v>1</v>
      </c>
      <c r="O14509" s="1" t="s">
        <v>10635</v>
      </c>
      <c r="P14509">
        <v>400000</v>
      </c>
      <c r="Q14509" s="1" t="s">
        <v>298</v>
      </c>
      <c r="R14509" s="1" t="s">
        <v>23</v>
      </c>
    </row>
    <row r="14510" spans="1:18" x14ac:dyDescent="0.25">
      <c r="A14510">
        <v>2</v>
      </c>
      <c r="B14510" s="1" t="s">
        <v>10650</v>
      </c>
      <c r="C14510" s="1" t="s">
        <v>19</v>
      </c>
      <c r="D14510">
        <v>1</v>
      </c>
      <c r="E14510">
        <v>5646</v>
      </c>
      <c r="F14510">
        <v>95</v>
      </c>
      <c r="G14510" s="1" t="s">
        <v>10635</v>
      </c>
      <c r="H14510" s="1" t="s">
        <v>11057</v>
      </c>
      <c r="I14510">
        <v>10464</v>
      </c>
      <c r="J14510">
        <v>1</v>
      </c>
      <c r="K14510">
        <v>5000</v>
      </c>
      <c r="L14510">
        <v>2527</v>
      </c>
      <c r="M14510">
        <v>1920</v>
      </c>
      <c r="N14510">
        <v>1</v>
      </c>
      <c r="O14510" s="1" t="s">
        <v>10635</v>
      </c>
      <c r="P14510">
        <v>425000</v>
      </c>
      <c r="Q14510" s="1" t="s">
        <v>751</v>
      </c>
      <c r="R14510" s="1" t="s">
        <v>23</v>
      </c>
    </row>
    <row r="14511" spans="1:18" x14ac:dyDescent="0.25">
      <c r="A14511">
        <v>2</v>
      </c>
      <c r="B14511" s="1" t="s">
        <v>10650</v>
      </c>
      <c r="C14511" s="1" t="s">
        <v>19</v>
      </c>
      <c r="D14511">
        <v>1</v>
      </c>
      <c r="E14511">
        <v>5632</v>
      </c>
      <c r="F14511">
        <v>8</v>
      </c>
      <c r="G14511" s="1" t="s">
        <v>10635</v>
      </c>
      <c r="H14511" s="1" t="s">
        <v>11058</v>
      </c>
      <c r="I14511">
        <v>10464</v>
      </c>
      <c r="J14511">
        <v>1</v>
      </c>
      <c r="K14511">
        <v>6500</v>
      </c>
      <c r="L14511">
        <v>2537</v>
      </c>
      <c r="M14511">
        <v>1940</v>
      </c>
      <c r="N14511">
        <v>1</v>
      </c>
      <c r="O14511" s="1" t="s">
        <v>10635</v>
      </c>
      <c r="P14511">
        <v>540000</v>
      </c>
      <c r="Q14511" s="1" t="s">
        <v>127</v>
      </c>
      <c r="R14511" s="1" t="s">
        <v>23</v>
      </c>
    </row>
    <row r="14512" spans="1:18" x14ac:dyDescent="0.25">
      <c r="A14512">
        <v>2</v>
      </c>
      <c r="B14512" s="1" t="s">
        <v>10645</v>
      </c>
      <c r="C14512" s="1" t="s">
        <v>19</v>
      </c>
      <c r="D14512">
        <v>1</v>
      </c>
      <c r="E14512">
        <v>3284</v>
      </c>
      <c r="F14512">
        <v>27</v>
      </c>
      <c r="G14512" s="1" t="s">
        <v>10635</v>
      </c>
      <c r="H14512" s="1" t="s">
        <v>11059</v>
      </c>
      <c r="I14512">
        <v>10458</v>
      </c>
      <c r="J14512">
        <v>1</v>
      </c>
      <c r="K14512">
        <v>3197</v>
      </c>
      <c r="L14512">
        <v>2568</v>
      </c>
      <c r="M14512">
        <v>1910</v>
      </c>
      <c r="N14512">
        <v>1</v>
      </c>
      <c r="O14512" s="1" t="s">
        <v>10635</v>
      </c>
      <c r="P14512">
        <v>269000</v>
      </c>
      <c r="Q14512" s="1" t="s">
        <v>268</v>
      </c>
      <c r="R14512" s="1" t="s">
        <v>23</v>
      </c>
    </row>
    <row r="14513" spans="1:18" x14ac:dyDescent="0.25">
      <c r="A14513">
        <v>2</v>
      </c>
      <c r="B14513" s="1" t="s">
        <v>10861</v>
      </c>
      <c r="C14513" s="1" t="s">
        <v>19</v>
      </c>
      <c r="D14513">
        <v>1</v>
      </c>
      <c r="E14513">
        <v>3239</v>
      </c>
      <c r="F14513">
        <v>93</v>
      </c>
      <c r="G14513" s="1" t="s">
        <v>10635</v>
      </c>
      <c r="H14513" s="1" t="s">
        <v>11060</v>
      </c>
      <c r="I14513">
        <v>10463</v>
      </c>
      <c r="J14513">
        <v>1</v>
      </c>
      <c r="K14513">
        <v>2500</v>
      </c>
      <c r="L14513">
        <v>2613</v>
      </c>
      <c r="M14513">
        <v>1901</v>
      </c>
      <c r="N14513">
        <v>1</v>
      </c>
      <c r="O14513" s="1" t="s">
        <v>10635</v>
      </c>
      <c r="P14513">
        <v>404714</v>
      </c>
      <c r="Q14513" s="1" t="s">
        <v>323</v>
      </c>
      <c r="R14513" s="1" t="s">
        <v>23</v>
      </c>
    </row>
    <row r="14514" spans="1:18" x14ac:dyDescent="0.25">
      <c r="A14514">
        <v>2</v>
      </c>
      <c r="B14514" s="1" t="s">
        <v>10637</v>
      </c>
      <c r="C14514" s="1" t="s">
        <v>19</v>
      </c>
      <c r="D14514">
        <v>1</v>
      </c>
      <c r="E14514">
        <v>4396</v>
      </c>
      <c r="F14514">
        <v>27</v>
      </c>
      <c r="G14514" s="1" t="s">
        <v>10635</v>
      </c>
      <c r="H14514" s="1" t="s">
        <v>11061</v>
      </c>
      <c r="I14514">
        <v>10469</v>
      </c>
      <c r="J14514">
        <v>1</v>
      </c>
      <c r="K14514">
        <v>7112</v>
      </c>
      <c r="L14514">
        <v>2628</v>
      </c>
      <c r="M14514">
        <v>1955</v>
      </c>
      <c r="N14514">
        <v>1</v>
      </c>
      <c r="O14514" s="1" t="s">
        <v>10635</v>
      </c>
      <c r="P14514">
        <v>0</v>
      </c>
      <c r="Q14514" s="1" t="s">
        <v>1006</v>
      </c>
      <c r="R14514" s="1" t="s">
        <v>23</v>
      </c>
    </row>
    <row r="14515" spans="1:18" x14ac:dyDescent="0.25">
      <c r="A14515">
        <v>2</v>
      </c>
      <c r="B14515" s="1" t="s">
        <v>10730</v>
      </c>
      <c r="C14515" s="1" t="s">
        <v>19</v>
      </c>
      <c r="D14515">
        <v>1</v>
      </c>
      <c r="E14515">
        <v>2808</v>
      </c>
      <c r="F14515">
        <v>74</v>
      </c>
      <c r="G14515" s="1" t="s">
        <v>10635</v>
      </c>
      <c r="H14515" s="1" t="s">
        <v>11062</v>
      </c>
      <c r="I14515">
        <v>10453</v>
      </c>
      <c r="J14515">
        <v>1</v>
      </c>
      <c r="K14515">
        <v>2202</v>
      </c>
      <c r="L14515">
        <v>2631</v>
      </c>
      <c r="M14515">
        <v>1910</v>
      </c>
      <c r="N14515">
        <v>1</v>
      </c>
      <c r="O14515" s="1" t="s">
        <v>10635</v>
      </c>
      <c r="P14515">
        <v>0</v>
      </c>
      <c r="Q14515" s="1" t="s">
        <v>1919</v>
      </c>
      <c r="R14515" s="1" t="s">
        <v>23</v>
      </c>
    </row>
    <row r="14516" spans="1:18" x14ac:dyDescent="0.25">
      <c r="A14516">
        <v>2</v>
      </c>
      <c r="B14516" s="1" t="s">
        <v>10730</v>
      </c>
      <c r="C14516" s="1" t="s">
        <v>19</v>
      </c>
      <c r="D14516">
        <v>1</v>
      </c>
      <c r="E14516">
        <v>2808</v>
      </c>
      <c r="F14516">
        <v>131</v>
      </c>
      <c r="G14516" s="1" t="s">
        <v>10635</v>
      </c>
      <c r="H14516" s="1" t="s">
        <v>11063</v>
      </c>
      <c r="I14516">
        <v>10453</v>
      </c>
      <c r="J14516">
        <v>1</v>
      </c>
      <c r="K14516">
        <v>2215</v>
      </c>
      <c r="L14516">
        <v>2631</v>
      </c>
      <c r="M14516">
        <v>1910</v>
      </c>
      <c r="N14516">
        <v>1</v>
      </c>
      <c r="O14516" s="1" t="s">
        <v>10635</v>
      </c>
      <c r="P14516">
        <v>0</v>
      </c>
      <c r="Q14516" s="1" t="s">
        <v>167</v>
      </c>
      <c r="R14516" s="1" t="s">
        <v>23</v>
      </c>
    </row>
    <row r="14517" spans="1:18" x14ac:dyDescent="0.25">
      <c r="A14517">
        <v>2</v>
      </c>
      <c r="B14517" s="1" t="s">
        <v>10723</v>
      </c>
      <c r="C14517" s="1" t="s">
        <v>19</v>
      </c>
      <c r="D14517">
        <v>1</v>
      </c>
      <c r="E14517">
        <v>5740</v>
      </c>
      <c r="F14517">
        <v>329</v>
      </c>
      <c r="G14517" s="1" t="s">
        <v>10635</v>
      </c>
      <c r="H14517" s="1" t="s">
        <v>11064</v>
      </c>
      <c r="I14517">
        <v>10463</v>
      </c>
      <c r="J14517">
        <v>1</v>
      </c>
      <c r="K14517">
        <v>5750</v>
      </c>
      <c r="L14517">
        <v>2640</v>
      </c>
      <c r="M14517">
        <v>1920</v>
      </c>
      <c r="N14517">
        <v>1</v>
      </c>
      <c r="O14517" s="1" t="s">
        <v>10635</v>
      </c>
      <c r="P14517">
        <v>0</v>
      </c>
      <c r="Q14517" s="1" t="s">
        <v>268</v>
      </c>
      <c r="R14517" s="1" t="s">
        <v>23</v>
      </c>
    </row>
    <row r="14518" spans="1:18" x14ac:dyDescent="0.25">
      <c r="A14518">
        <v>2</v>
      </c>
      <c r="B14518" s="1" t="s">
        <v>10861</v>
      </c>
      <c r="C14518" s="1" t="s">
        <v>19</v>
      </c>
      <c r="D14518">
        <v>1</v>
      </c>
      <c r="E14518">
        <v>3202</v>
      </c>
      <c r="F14518">
        <v>12</v>
      </c>
      <c r="G14518" s="1" t="s">
        <v>10635</v>
      </c>
      <c r="H14518" s="1" t="s">
        <v>11065</v>
      </c>
      <c r="I14518">
        <v>10468</v>
      </c>
      <c r="J14518">
        <v>1</v>
      </c>
      <c r="K14518">
        <v>3633</v>
      </c>
      <c r="L14518">
        <v>2651</v>
      </c>
      <c r="M14518">
        <v>1920</v>
      </c>
      <c r="N14518">
        <v>1</v>
      </c>
      <c r="O14518" s="1" t="s">
        <v>10635</v>
      </c>
      <c r="P14518">
        <v>325000</v>
      </c>
      <c r="Q14518" s="1" t="s">
        <v>252</v>
      </c>
      <c r="R14518" s="1" t="s">
        <v>23</v>
      </c>
    </row>
    <row r="14519" spans="1:18" x14ac:dyDescent="0.25">
      <c r="A14519">
        <v>2</v>
      </c>
      <c r="B14519" s="1" t="s">
        <v>10662</v>
      </c>
      <c r="C14519" s="1" t="s">
        <v>19</v>
      </c>
      <c r="D14519">
        <v>1</v>
      </c>
      <c r="E14519">
        <v>3365</v>
      </c>
      <c r="F14519">
        <v>64</v>
      </c>
      <c r="G14519" s="1" t="s">
        <v>10635</v>
      </c>
      <c r="H14519" s="1" t="s">
        <v>11066</v>
      </c>
      <c r="I14519">
        <v>10470</v>
      </c>
      <c r="J14519">
        <v>1</v>
      </c>
      <c r="K14519">
        <v>2675</v>
      </c>
      <c r="L14519">
        <v>2675</v>
      </c>
      <c r="M14519">
        <v>1920</v>
      </c>
      <c r="N14519">
        <v>1</v>
      </c>
      <c r="O14519" s="1" t="s">
        <v>10635</v>
      </c>
      <c r="P14519">
        <v>765000</v>
      </c>
      <c r="Q14519" s="1" t="s">
        <v>767</v>
      </c>
      <c r="R14519" s="1" t="s">
        <v>23</v>
      </c>
    </row>
    <row r="14520" spans="1:18" x14ac:dyDescent="0.25">
      <c r="A14520">
        <v>2</v>
      </c>
      <c r="B14520" s="1" t="s">
        <v>10641</v>
      </c>
      <c r="C14520" s="1" t="s">
        <v>19</v>
      </c>
      <c r="D14520">
        <v>1</v>
      </c>
      <c r="E14520">
        <v>3557</v>
      </c>
      <c r="F14520">
        <v>76</v>
      </c>
      <c r="G14520" s="1" t="s">
        <v>10635</v>
      </c>
      <c r="H14520" s="1" t="s">
        <v>11067</v>
      </c>
      <c r="I14520">
        <v>10473</v>
      </c>
      <c r="J14520">
        <v>1</v>
      </c>
      <c r="K14520">
        <v>2500</v>
      </c>
      <c r="L14520">
        <v>2695</v>
      </c>
      <c r="M14520">
        <v>1935</v>
      </c>
      <c r="N14520">
        <v>1</v>
      </c>
      <c r="O14520" s="1" t="s">
        <v>10635</v>
      </c>
      <c r="P14520">
        <v>347295</v>
      </c>
      <c r="Q14520" s="1" t="s">
        <v>182</v>
      </c>
      <c r="R14520" s="1" t="s">
        <v>23</v>
      </c>
    </row>
    <row r="14521" spans="1:18" x14ac:dyDescent="0.25">
      <c r="A14521">
        <v>2</v>
      </c>
      <c r="B14521" s="1" t="s">
        <v>11017</v>
      </c>
      <c r="C14521" s="1" t="s">
        <v>19</v>
      </c>
      <c r="D14521">
        <v>1</v>
      </c>
      <c r="E14521">
        <v>5829</v>
      </c>
      <c r="F14521">
        <v>3658</v>
      </c>
      <c r="G14521" s="1" t="s">
        <v>10635</v>
      </c>
      <c r="H14521" s="1" t="s">
        <v>11068</v>
      </c>
      <c r="I14521">
        <v>10471</v>
      </c>
      <c r="J14521">
        <v>1</v>
      </c>
      <c r="K14521">
        <v>5000</v>
      </c>
      <c r="L14521">
        <v>2704</v>
      </c>
      <c r="M14521">
        <v>1925</v>
      </c>
      <c r="N14521">
        <v>1</v>
      </c>
      <c r="O14521" s="1" t="s">
        <v>10635</v>
      </c>
      <c r="P14521">
        <v>0</v>
      </c>
      <c r="Q14521" s="1" t="s">
        <v>376</v>
      </c>
      <c r="R14521" s="1" t="s">
        <v>23</v>
      </c>
    </row>
    <row r="14522" spans="1:18" x14ac:dyDescent="0.25">
      <c r="A14522">
        <v>2</v>
      </c>
      <c r="B14522" s="1" t="s">
        <v>10634</v>
      </c>
      <c r="C14522" s="1" t="s">
        <v>19</v>
      </c>
      <c r="D14522">
        <v>1</v>
      </c>
      <c r="E14522">
        <v>4371</v>
      </c>
      <c r="F14522">
        <v>26</v>
      </c>
      <c r="G14522" s="1" t="s">
        <v>10635</v>
      </c>
      <c r="H14522" s="1" t="s">
        <v>11069</v>
      </c>
      <c r="I14522">
        <v>10469</v>
      </c>
      <c r="J14522">
        <v>1</v>
      </c>
      <c r="K14522">
        <v>5000</v>
      </c>
      <c r="L14522">
        <v>2704</v>
      </c>
      <c r="M14522">
        <v>1935</v>
      </c>
      <c r="N14522">
        <v>1</v>
      </c>
      <c r="O14522" s="1" t="s">
        <v>10635</v>
      </c>
      <c r="P14522">
        <v>581000</v>
      </c>
      <c r="Q14522" s="1" t="s">
        <v>58</v>
      </c>
      <c r="R14522" s="1" t="s">
        <v>23</v>
      </c>
    </row>
    <row r="14523" spans="1:18" x14ac:dyDescent="0.25">
      <c r="A14523">
        <v>2</v>
      </c>
      <c r="B14523" s="1" t="s">
        <v>10645</v>
      </c>
      <c r="C14523" s="1" t="s">
        <v>19</v>
      </c>
      <c r="D14523">
        <v>1</v>
      </c>
      <c r="E14523">
        <v>3309</v>
      </c>
      <c r="F14523">
        <v>68</v>
      </c>
      <c r="G14523" s="1" t="s">
        <v>10635</v>
      </c>
      <c r="H14523" s="1" t="s">
        <v>11070</v>
      </c>
      <c r="I14523">
        <v>10458</v>
      </c>
      <c r="J14523">
        <v>1</v>
      </c>
      <c r="K14523">
        <v>2190</v>
      </c>
      <c r="L14523">
        <v>2715</v>
      </c>
      <c r="M14523">
        <v>1910</v>
      </c>
      <c r="N14523">
        <v>1</v>
      </c>
      <c r="O14523" s="1" t="s">
        <v>10635</v>
      </c>
      <c r="P14523">
        <v>490000</v>
      </c>
      <c r="Q14523" s="1" t="s">
        <v>1011</v>
      </c>
      <c r="R14523" s="1" t="s">
        <v>23</v>
      </c>
    </row>
    <row r="14524" spans="1:18" x14ac:dyDescent="0.25">
      <c r="A14524">
        <v>2</v>
      </c>
      <c r="B14524" s="1" t="s">
        <v>10641</v>
      </c>
      <c r="C14524" s="1" t="s">
        <v>19</v>
      </c>
      <c r="D14524">
        <v>1</v>
      </c>
      <c r="E14524">
        <v>3494</v>
      </c>
      <c r="F14524">
        <v>63</v>
      </c>
      <c r="G14524" s="1" t="s">
        <v>10635</v>
      </c>
      <c r="H14524" s="1" t="s">
        <v>11071</v>
      </c>
      <c r="I14524">
        <v>10473</v>
      </c>
      <c r="J14524">
        <v>1</v>
      </c>
      <c r="K14524">
        <v>2500</v>
      </c>
      <c r="L14524">
        <v>2728</v>
      </c>
      <c r="M14524">
        <v>1935</v>
      </c>
      <c r="N14524">
        <v>1</v>
      </c>
      <c r="O14524" s="1" t="s">
        <v>10635</v>
      </c>
      <c r="P14524">
        <v>20000</v>
      </c>
      <c r="Q14524" s="1" t="s">
        <v>11072</v>
      </c>
      <c r="R14524" s="1" t="s">
        <v>23</v>
      </c>
    </row>
    <row r="14525" spans="1:18" x14ac:dyDescent="0.25">
      <c r="A14525">
        <v>2</v>
      </c>
      <c r="B14525" s="1" t="s">
        <v>10723</v>
      </c>
      <c r="C14525" s="1" t="s">
        <v>19</v>
      </c>
      <c r="D14525">
        <v>1</v>
      </c>
      <c r="E14525">
        <v>5945</v>
      </c>
      <c r="F14525">
        <v>110</v>
      </c>
      <c r="G14525" s="1" t="s">
        <v>10635</v>
      </c>
      <c r="H14525" s="1" t="s">
        <v>11073</v>
      </c>
      <c r="I14525">
        <v>10471</v>
      </c>
      <c r="J14525">
        <v>1</v>
      </c>
      <c r="K14525">
        <v>11500</v>
      </c>
      <c r="L14525">
        <v>2750</v>
      </c>
      <c r="M14525">
        <v>1935</v>
      </c>
      <c r="N14525">
        <v>1</v>
      </c>
      <c r="O14525" s="1" t="s">
        <v>10635</v>
      </c>
      <c r="P14525">
        <v>1750000</v>
      </c>
      <c r="Q14525" s="1" t="s">
        <v>415</v>
      </c>
      <c r="R14525" s="1" t="s">
        <v>23</v>
      </c>
    </row>
    <row r="14526" spans="1:18" x14ac:dyDescent="0.25">
      <c r="A14526">
        <v>2</v>
      </c>
      <c r="B14526" s="1" t="s">
        <v>10861</v>
      </c>
      <c r="C14526" s="1" t="s">
        <v>19</v>
      </c>
      <c r="D14526">
        <v>1</v>
      </c>
      <c r="E14526">
        <v>3228</v>
      </c>
      <c r="F14526">
        <v>52</v>
      </c>
      <c r="G14526" s="1" t="s">
        <v>10635</v>
      </c>
      <c r="H14526" s="1" t="s">
        <v>11074</v>
      </c>
      <c r="I14526">
        <v>10453</v>
      </c>
      <c r="J14526">
        <v>1</v>
      </c>
      <c r="K14526">
        <v>3933</v>
      </c>
      <c r="L14526">
        <v>2762</v>
      </c>
      <c r="M14526">
        <v>1910</v>
      </c>
      <c r="N14526">
        <v>1</v>
      </c>
      <c r="O14526" s="1" t="s">
        <v>10635</v>
      </c>
      <c r="P14526">
        <v>230000</v>
      </c>
      <c r="Q14526" s="1" t="s">
        <v>270</v>
      </c>
      <c r="R14526" s="1" t="s">
        <v>23</v>
      </c>
    </row>
    <row r="14527" spans="1:18" x14ac:dyDescent="0.25">
      <c r="A14527">
        <v>2</v>
      </c>
      <c r="B14527" s="1" t="s">
        <v>10775</v>
      </c>
      <c r="C14527" s="1" t="s">
        <v>19</v>
      </c>
      <c r="D14527">
        <v>1</v>
      </c>
      <c r="E14527">
        <v>4202</v>
      </c>
      <c r="F14527">
        <v>16</v>
      </c>
      <c r="G14527" s="1" t="s">
        <v>10635</v>
      </c>
      <c r="H14527" s="1" t="s">
        <v>11075</v>
      </c>
      <c r="I14527">
        <v>10461</v>
      </c>
      <c r="J14527">
        <v>1</v>
      </c>
      <c r="K14527">
        <v>5000</v>
      </c>
      <c r="L14527">
        <v>2800</v>
      </c>
      <c r="M14527">
        <v>1925</v>
      </c>
      <c r="N14527">
        <v>1</v>
      </c>
      <c r="O14527" s="1" t="s">
        <v>10635</v>
      </c>
      <c r="P14527">
        <v>785000</v>
      </c>
      <c r="Q14527" s="1" t="s">
        <v>465</v>
      </c>
      <c r="R14527" s="1" t="s">
        <v>23</v>
      </c>
    </row>
    <row r="14528" spans="1:18" x14ac:dyDescent="0.25">
      <c r="A14528">
        <v>2</v>
      </c>
      <c r="B14528" s="1" t="s">
        <v>10682</v>
      </c>
      <c r="C14528" s="1" t="s">
        <v>19</v>
      </c>
      <c r="D14528">
        <v>1</v>
      </c>
      <c r="E14528">
        <v>4262</v>
      </c>
      <c r="F14528">
        <v>66</v>
      </c>
      <c r="G14528" s="1" t="s">
        <v>10635</v>
      </c>
      <c r="H14528" s="1" t="s">
        <v>11076</v>
      </c>
      <c r="I14528">
        <v>10462</v>
      </c>
      <c r="J14528">
        <v>1</v>
      </c>
      <c r="K14528">
        <v>2902</v>
      </c>
      <c r="L14528">
        <v>2802</v>
      </c>
      <c r="M14528">
        <v>1910</v>
      </c>
      <c r="N14528">
        <v>1</v>
      </c>
      <c r="O14528" s="1" t="s">
        <v>10635</v>
      </c>
      <c r="P14528">
        <v>630000</v>
      </c>
      <c r="Q14528" s="1" t="s">
        <v>110</v>
      </c>
      <c r="R14528" s="1" t="s">
        <v>23</v>
      </c>
    </row>
    <row r="14529" spans="1:18" x14ac:dyDescent="0.25">
      <c r="A14529">
        <v>2</v>
      </c>
      <c r="B14529" s="1" t="s">
        <v>10662</v>
      </c>
      <c r="C14529" s="1" t="s">
        <v>19</v>
      </c>
      <c r="D14529">
        <v>1</v>
      </c>
      <c r="E14529">
        <v>3385</v>
      </c>
      <c r="F14529">
        <v>73</v>
      </c>
      <c r="G14529" s="1" t="s">
        <v>10635</v>
      </c>
      <c r="H14529" s="1" t="s">
        <v>11077</v>
      </c>
      <c r="I14529">
        <v>10470</v>
      </c>
      <c r="J14529">
        <v>1</v>
      </c>
      <c r="K14529">
        <v>3732</v>
      </c>
      <c r="L14529">
        <v>2817</v>
      </c>
      <c r="M14529">
        <v>1920</v>
      </c>
      <c r="N14529">
        <v>1</v>
      </c>
      <c r="O14529" s="1" t="s">
        <v>10635</v>
      </c>
      <c r="P14529">
        <v>0</v>
      </c>
      <c r="Q14529" s="1" t="s">
        <v>497</v>
      </c>
      <c r="R14529" s="1" t="s">
        <v>23</v>
      </c>
    </row>
    <row r="14530" spans="1:18" x14ac:dyDescent="0.25">
      <c r="A14530">
        <v>2</v>
      </c>
      <c r="B14530" s="1" t="s">
        <v>10650</v>
      </c>
      <c r="C14530" s="1" t="s">
        <v>19</v>
      </c>
      <c r="D14530">
        <v>1</v>
      </c>
      <c r="E14530">
        <v>5645</v>
      </c>
      <c r="F14530">
        <v>290</v>
      </c>
      <c r="G14530" s="1" t="s">
        <v>10635</v>
      </c>
      <c r="H14530" s="1" t="s">
        <v>11078</v>
      </c>
      <c r="I14530">
        <v>10464</v>
      </c>
      <c r="J14530">
        <v>1</v>
      </c>
      <c r="K14530">
        <v>7722</v>
      </c>
      <c r="L14530">
        <v>2840</v>
      </c>
      <c r="M14530">
        <v>1930</v>
      </c>
      <c r="N14530">
        <v>1</v>
      </c>
      <c r="O14530" s="1" t="s">
        <v>10635</v>
      </c>
      <c r="P14530">
        <v>925000</v>
      </c>
      <c r="Q14530" s="1" t="s">
        <v>42</v>
      </c>
      <c r="R14530" s="1" t="s">
        <v>23</v>
      </c>
    </row>
    <row r="14531" spans="1:18" x14ac:dyDescent="0.25">
      <c r="A14531">
        <v>2</v>
      </c>
      <c r="B14531" s="1" t="s">
        <v>10689</v>
      </c>
      <c r="C14531" s="1" t="s">
        <v>19</v>
      </c>
      <c r="D14531">
        <v>1</v>
      </c>
      <c r="E14531">
        <v>5326</v>
      </c>
      <c r="F14531">
        <v>15</v>
      </c>
      <c r="G14531" s="1" t="s">
        <v>10635</v>
      </c>
      <c r="H14531" s="1" t="s">
        <v>11079</v>
      </c>
      <c r="I14531">
        <v>10465</v>
      </c>
      <c r="J14531">
        <v>1</v>
      </c>
      <c r="K14531">
        <v>2375</v>
      </c>
      <c r="L14531">
        <v>2852</v>
      </c>
      <c r="M14531">
        <v>1920</v>
      </c>
      <c r="N14531">
        <v>1</v>
      </c>
      <c r="O14531" s="1" t="s">
        <v>10635</v>
      </c>
      <c r="P14531">
        <v>590000</v>
      </c>
      <c r="Q14531" s="1" t="s">
        <v>85</v>
      </c>
      <c r="R14531" s="1" t="s">
        <v>23</v>
      </c>
    </row>
    <row r="14532" spans="1:18" x14ac:dyDescent="0.25">
      <c r="A14532">
        <v>2</v>
      </c>
      <c r="B14532" s="1" t="s">
        <v>10643</v>
      </c>
      <c r="C14532" s="1" t="s">
        <v>19</v>
      </c>
      <c r="D14532">
        <v>1</v>
      </c>
      <c r="E14532">
        <v>4796</v>
      </c>
      <c r="F14532">
        <v>6</v>
      </c>
      <c r="G14532" s="1" t="s">
        <v>10635</v>
      </c>
      <c r="H14532" s="1" t="s">
        <v>11080</v>
      </c>
      <c r="I14532">
        <v>10469</v>
      </c>
      <c r="J14532">
        <v>1</v>
      </c>
      <c r="K14532">
        <v>2500</v>
      </c>
      <c r="L14532">
        <v>2870</v>
      </c>
      <c r="M14532">
        <v>2015</v>
      </c>
      <c r="N14532">
        <v>1</v>
      </c>
      <c r="O14532" s="1" t="s">
        <v>10635</v>
      </c>
      <c r="P14532">
        <v>0</v>
      </c>
      <c r="Q14532" s="1" t="s">
        <v>1108</v>
      </c>
      <c r="R14532" s="1" t="s">
        <v>23</v>
      </c>
    </row>
    <row r="14533" spans="1:18" x14ac:dyDescent="0.25">
      <c r="A14533">
        <v>2</v>
      </c>
      <c r="B14533" s="1" t="s">
        <v>10643</v>
      </c>
      <c r="C14533" s="1" t="s">
        <v>19</v>
      </c>
      <c r="D14533">
        <v>1</v>
      </c>
      <c r="E14533">
        <v>4796</v>
      </c>
      <c r="F14533">
        <v>6</v>
      </c>
      <c r="G14533" s="1" t="s">
        <v>10635</v>
      </c>
      <c r="H14533" s="1" t="s">
        <v>11080</v>
      </c>
      <c r="I14533">
        <v>10469</v>
      </c>
      <c r="J14533">
        <v>1</v>
      </c>
      <c r="K14533">
        <v>2500</v>
      </c>
      <c r="L14533">
        <v>2870</v>
      </c>
      <c r="M14533">
        <v>2015</v>
      </c>
      <c r="N14533">
        <v>1</v>
      </c>
      <c r="O14533" s="1" t="s">
        <v>10635</v>
      </c>
      <c r="P14533">
        <v>515000</v>
      </c>
      <c r="Q14533" s="1" t="s">
        <v>1108</v>
      </c>
      <c r="R14533" s="1" t="s">
        <v>23</v>
      </c>
    </row>
    <row r="14534" spans="1:18" x14ac:dyDescent="0.25">
      <c r="A14534">
        <v>2</v>
      </c>
      <c r="B14534" s="1" t="s">
        <v>10723</v>
      </c>
      <c r="C14534" s="1" t="s">
        <v>19</v>
      </c>
      <c r="D14534">
        <v>1</v>
      </c>
      <c r="E14534">
        <v>5730</v>
      </c>
      <c r="F14534">
        <v>798</v>
      </c>
      <c r="G14534" s="1" t="s">
        <v>10635</v>
      </c>
      <c r="H14534" s="1" t="s">
        <v>11081</v>
      </c>
      <c r="I14534">
        <v>10463</v>
      </c>
      <c r="J14534">
        <v>1</v>
      </c>
      <c r="K14534">
        <v>7480</v>
      </c>
      <c r="L14534">
        <v>2952</v>
      </c>
      <c r="M14534">
        <v>1950</v>
      </c>
      <c r="N14534">
        <v>1</v>
      </c>
      <c r="O14534" s="1" t="s">
        <v>10635</v>
      </c>
      <c r="P14534">
        <v>1055000</v>
      </c>
      <c r="Q14534" s="1" t="s">
        <v>869</v>
      </c>
      <c r="R14534" s="1" t="s">
        <v>23</v>
      </c>
    </row>
    <row r="14535" spans="1:18" x14ac:dyDescent="0.25">
      <c r="A14535">
        <v>2</v>
      </c>
      <c r="B14535" s="1" t="s">
        <v>10723</v>
      </c>
      <c r="C14535" s="1" t="s">
        <v>19</v>
      </c>
      <c r="D14535">
        <v>1</v>
      </c>
      <c r="E14535">
        <v>5947</v>
      </c>
      <c r="F14535">
        <v>21</v>
      </c>
      <c r="G14535" s="1" t="s">
        <v>10635</v>
      </c>
      <c r="H14535" s="1" t="s">
        <v>11082</v>
      </c>
      <c r="I14535">
        <v>10471</v>
      </c>
      <c r="J14535">
        <v>1</v>
      </c>
      <c r="K14535">
        <v>12941</v>
      </c>
      <c r="L14535">
        <v>3036</v>
      </c>
      <c r="M14535">
        <v>1980</v>
      </c>
      <c r="N14535">
        <v>1</v>
      </c>
      <c r="O14535" s="1" t="s">
        <v>10635</v>
      </c>
      <c r="P14535">
        <v>1393499</v>
      </c>
      <c r="Q14535" s="1" t="s">
        <v>412</v>
      </c>
      <c r="R14535" s="1" t="s">
        <v>23</v>
      </c>
    </row>
    <row r="14536" spans="1:18" x14ac:dyDescent="0.25">
      <c r="A14536">
        <v>2</v>
      </c>
      <c r="B14536" s="1" t="s">
        <v>10637</v>
      </c>
      <c r="C14536" s="1" t="s">
        <v>19</v>
      </c>
      <c r="D14536">
        <v>1</v>
      </c>
      <c r="E14536">
        <v>4483</v>
      </c>
      <c r="F14536">
        <v>23</v>
      </c>
      <c r="G14536" s="1" t="s">
        <v>10635</v>
      </c>
      <c r="H14536" s="1" t="s">
        <v>11083</v>
      </c>
      <c r="I14536">
        <v>10469</v>
      </c>
      <c r="J14536">
        <v>1</v>
      </c>
      <c r="K14536">
        <v>5000</v>
      </c>
      <c r="L14536">
        <v>3060</v>
      </c>
      <c r="M14536">
        <v>1945</v>
      </c>
      <c r="N14536">
        <v>1</v>
      </c>
      <c r="O14536" s="1" t="s">
        <v>10635</v>
      </c>
      <c r="P14536">
        <v>0</v>
      </c>
      <c r="Q14536" s="1" t="s">
        <v>560</v>
      </c>
      <c r="R14536" s="1" t="s">
        <v>23</v>
      </c>
    </row>
    <row r="14537" spans="1:18" x14ac:dyDescent="0.25">
      <c r="A14537">
        <v>2</v>
      </c>
      <c r="B14537" s="1" t="s">
        <v>10637</v>
      </c>
      <c r="C14537" s="1" t="s">
        <v>19</v>
      </c>
      <c r="D14537">
        <v>1</v>
      </c>
      <c r="E14537">
        <v>4483</v>
      </c>
      <c r="F14537">
        <v>23</v>
      </c>
      <c r="G14537" s="1" t="s">
        <v>10635</v>
      </c>
      <c r="H14537" s="1" t="s">
        <v>11083</v>
      </c>
      <c r="I14537">
        <v>10469</v>
      </c>
      <c r="J14537">
        <v>1</v>
      </c>
      <c r="K14537">
        <v>5000</v>
      </c>
      <c r="L14537">
        <v>3060</v>
      </c>
      <c r="M14537">
        <v>1945</v>
      </c>
      <c r="N14537">
        <v>1</v>
      </c>
      <c r="O14537" s="1" t="s">
        <v>10635</v>
      </c>
      <c r="P14537">
        <v>460000</v>
      </c>
      <c r="Q14537" s="1" t="s">
        <v>133</v>
      </c>
      <c r="R14537" s="1" t="s">
        <v>23</v>
      </c>
    </row>
    <row r="14538" spans="1:18" x14ac:dyDescent="0.25">
      <c r="A14538">
        <v>2</v>
      </c>
      <c r="B14538" s="1" t="s">
        <v>10738</v>
      </c>
      <c r="C14538" s="1" t="s">
        <v>19</v>
      </c>
      <c r="D14538">
        <v>1</v>
      </c>
      <c r="E14538">
        <v>3255</v>
      </c>
      <c r="F14538">
        <v>75</v>
      </c>
      <c r="G14538" s="1" t="s">
        <v>10635</v>
      </c>
      <c r="H14538" s="1" t="s">
        <v>11084</v>
      </c>
      <c r="I14538">
        <v>10463</v>
      </c>
      <c r="J14538">
        <v>1</v>
      </c>
      <c r="K14538">
        <v>7500</v>
      </c>
      <c r="L14538">
        <v>3134</v>
      </c>
      <c r="M14538">
        <v>1920</v>
      </c>
      <c r="N14538">
        <v>1</v>
      </c>
      <c r="O14538" s="1" t="s">
        <v>10635</v>
      </c>
      <c r="P14538">
        <v>0</v>
      </c>
      <c r="Q14538" s="1" t="s">
        <v>11085</v>
      </c>
      <c r="R14538" s="1" t="s">
        <v>23</v>
      </c>
    </row>
    <row r="14539" spans="1:18" x14ac:dyDescent="0.25">
      <c r="A14539">
        <v>2</v>
      </c>
      <c r="B14539" s="1" t="s">
        <v>10634</v>
      </c>
      <c r="C14539" s="1" t="s">
        <v>19</v>
      </c>
      <c r="D14539">
        <v>1</v>
      </c>
      <c r="E14539">
        <v>4454</v>
      </c>
      <c r="F14539">
        <v>10</v>
      </c>
      <c r="G14539" s="1" t="s">
        <v>10635</v>
      </c>
      <c r="H14539" s="1" t="s">
        <v>11086</v>
      </c>
      <c r="I14539">
        <v>10469</v>
      </c>
      <c r="J14539">
        <v>1</v>
      </c>
      <c r="K14539">
        <v>10000</v>
      </c>
      <c r="L14539">
        <v>3305</v>
      </c>
      <c r="M14539">
        <v>1935</v>
      </c>
      <c r="N14539">
        <v>1</v>
      </c>
      <c r="O14539" s="1" t="s">
        <v>10635</v>
      </c>
      <c r="P14539">
        <v>800000</v>
      </c>
      <c r="Q14539" s="1" t="s">
        <v>403</v>
      </c>
      <c r="R14539" s="1" t="s">
        <v>23</v>
      </c>
    </row>
    <row r="14540" spans="1:18" x14ac:dyDescent="0.25">
      <c r="A14540">
        <v>2</v>
      </c>
      <c r="B14540" s="1" t="s">
        <v>10723</v>
      </c>
      <c r="C14540" s="1" t="s">
        <v>19</v>
      </c>
      <c r="D14540">
        <v>1</v>
      </c>
      <c r="E14540">
        <v>5869</v>
      </c>
      <c r="F14540">
        <v>620</v>
      </c>
      <c r="G14540" s="1" t="s">
        <v>10635</v>
      </c>
      <c r="H14540" s="1" t="s">
        <v>11087</v>
      </c>
      <c r="I14540">
        <v>10471</v>
      </c>
      <c r="J14540">
        <v>1</v>
      </c>
      <c r="K14540">
        <v>3135</v>
      </c>
      <c r="L14540">
        <v>3308</v>
      </c>
      <c r="M14540">
        <v>1940</v>
      </c>
      <c r="N14540">
        <v>1</v>
      </c>
      <c r="O14540" s="1" t="s">
        <v>10635</v>
      </c>
      <c r="P14540">
        <v>0</v>
      </c>
      <c r="Q14540" s="1" t="s">
        <v>39</v>
      </c>
      <c r="R14540" s="1" t="s">
        <v>23</v>
      </c>
    </row>
    <row r="14541" spans="1:18" x14ac:dyDescent="0.25">
      <c r="A14541">
        <v>2</v>
      </c>
      <c r="B14541" s="1" t="s">
        <v>10689</v>
      </c>
      <c r="C14541" s="1" t="s">
        <v>19</v>
      </c>
      <c r="D14541">
        <v>1</v>
      </c>
      <c r="E14541">
        <v>5413</v>
      </c>
      <c r="F14541">
        <v>51</v>
      </c>
      <c r="G14541" s="1" t="s">
        <v>10635</v>
      </c>
      <c r="H14541" s="1" t="s">
        <v>11088</v>
      </c>
      <c r="I14541">
        <v>10465</v>
      </c>
      <c r="J14541">
        <v>1</v>
      </c>
      <c r="K14541">
        <v>4215</v>
      </c>
      <c r="L14541">
        <v>3402</v>
      </c>
      <c r="M14541">
        <v>1989</v>
      </c>
      <c r="N14541">
        <v>1</v>
      </c>
      <c r="O14541" s="1" t="s">
        <v>10635</v>
      </c>
      <c r="P14541">
        <v>700000</v>
      </c>
      <c r="Q14541" s="1" t="s">
        <v>420</v>
      </c>
      <c r="R14541" s="1" t="s">
        <v>23</v>
      </c>
    </row>
    <row r="14542" spans="1:18" x14ac:dyDescent="0.25">
      <c r="A14542">
        <v>2</v>
      </c>
      <c r="B14542" s="1" t="s">
        <v>10738</v>
      </c>
      <c r="C14542" s="1" t="s">
        <v>19</v>
      </c>
      <c r="D14542">
        <v>1</v>
      </c>
      <c r="E14542">
        <v>5768</v>
      </c>
      <c r="F14542">
        <v>829</v>
      </c>
      <c r="G14542" s="1" t="s">
        <v>10635</v>
      </c>
      <c r="H14542" s="1" t="s">
        <v>11089</v>
      </c>
      <c r="I14542">
        <v>10463</v>
      </c>
      <c r="J14542">
        <v>1</v>
      </c>
      <c r="K14542">
        <v>2492</v>
      </c>
      <c r="L14542">
        <v>3574</v>
      </c>
      <c r="M14542">
        <v>1935</v>
      </c>
      <c r="N14542">
        <v>1</v>
      </c>
      <c r="O14542" s="1" t="s">
        <v>10635</v>
      </c>
      <c r="P14542">
        <v>537750</v>
      </c>
      <c r="Q14542" s="1" t="s">
        <v>81</v>
      </c>
      <c r="R14542" s="1" t="s">
        <v>23</v>
      </c>
    </row>
    <row r="14543" spans="1:18" x14ac:dyDescent="0.25">
      <c r="A14543">
        <v>2</v>
      </c>
      <c r="B14543" s="1" t="s">
        <v>10650</v>
      </c>
      <c r="C14543" s="1" t="s">
        <v>19</v>
      </c>
      <c r="D14543">
        <v>1</v>
      </c>
      <c r="E14543">
        <v>5648</v>
      </c>
      <c r="F14543">
        <v>175</v>
      </c>
      <c r="G14543" s="1" t="s">
        <v>10635</v>
      </c>
      <c r="H14543" s="1" t="s">
        <v>11090</v>
      </c>
      <c r="I14543">
        <v>10464</v>
      </c>
      <c r="J14543">
        <v>1</v>
      </c>
      <c r="K14543">
        <v>15004</v>
      </c>
      <c r="L14543">
        <v>3988</v>
      </c>
      <c r="M14543">
        <v>1920</v>
      </c>
      <c r="N14543">
        <v>1</v>
      </c>
      <c r="O14543" s="1" t="s">
        <v>10635</v>
      </c>
      <c r="P14543">
        <v>1661000</v>
      </c>
      <c r="Q14543" s="1" t="s">
        <v>283</v>
      </c>
      <c r="R14543" s="1" t="s">
        <v>23</v>
      </c>
    </row>
    <row r="14544" spans="1:18" x14ac:dyDescent="0.25">
      <c r="A14544">
        <v>2</v>
      </c>
      <c r="B14544" s="1" t="s">
        <v>10671</v>
      </c>
      <c r="C14544" s="1" t="s">
        <v>19</v>
      </c>
      <c r="D14544">
        <v>1</v>
      </c>
      <c r="E14544">
        <v>5334</v>
      </c>
      <c r="F14544">
        <v>7</v>
      </c>
      <c r="G14544" s="1" t="s">
        <v>10635</v>
      </c>
      <c r="H14544" s="1" t="s">
        <v>11091</v>
      </c>
      <c r="I14544">
        <v>10461</v>
      </c>
      <c r="J14544">
        <v>1</v>
      </c>
      <c r="K14544">
        <v>6165</v>
      </c>
      <c r="L14544">
        <v>840</v>
      </c>
      <c r="M14544">
        <v>1915</v>
      </c>
      <c r="N14544">
        <v>1</v>
      </c>
      <c r="O14544" s="1" t="s">
        <v>10635</v>
      </c>
      <c r="P14544">
        <v>230000</v>
      </c>
      <c r="Q14544" s="1" t="s">
        <v>125</v>
      </c>
      <c r="R14544" s="1" t="s">
        <v>23</v>
      </c>
    </row>
    <row r="14545" spans="1:18" x14ac:dyDescent="0.25">
      <c r="A14545">
        <v>2</v>
      </c>
      <c r="B14545" s="1" t="s">
        <v>10643</v>
      </c>
      <c r="C14545" s="1" t="s">
        <v>19</v>
      </c>
      <c r="D14545">
        <v>1</v>
      </c>
      <c r="E14545">
        <v>4951</v>
      </c>
      <c r="F14545">
        <v>14</v>
      </c>
      <c r="G14545" s="1" t="s">
        <v>10635</v>
      </c>
      <c r="H14545" s="1" t="s">
        <v>10644</v>
      </c>
      <c r="I14545">
        <v>10466</v>
      </c>
      <c r="J14545">
        <v>1</v>
      </c>
      <c r="K14545">
        <v>2500</v>
      </c>
      <c r="L14545">
        <v>896</v>
      </c>
      <c r="M14545">
        <v>1930</v>
      </c>
      <c r="N14545">
        <v>1</v>
      </c>
      <c r="O14545" s="1" t="s">
        <v>10635</v>
      </c>
      <c r="P14545">
        <v>198000</v>
      </c>
      <c r="Q14545" s="1" t="s">
        <v>456</v>
      </c>
      <c r="R14545" s="1" t="s">
        <v>23</v>
      </c>
    </row>
    <row r="14546" spans="1:18" x14ac:dyDescent="0.25">
      <c r="A14546">
        <v>2</v>
      </c>
      <c r="B14546" s="1" t="s">
        <v>10668</v>
      </c>
      <c r="C14546" s="1" t="s">
        <v>19</v>
      </c>
      <c r="D14546">
        <v>1</v>
      </c>
      <c r="E14546">
        <v>4649</v>
      </c>
      <c r="F14546">
        <v>46</v>
      </c>
      <c r="G14546" s="1" t="s">
        <v>10635</v>
      </c>
      <c r="H14546" s="1" t="s">
        <v>11092</v>
      </c>
      <c r="I14546">
        <v>10467</v>
      </c>
      <c r="J14546">
        <v>1</v>
      </c>
      <c r="K14546">
        <v>3038</v>
      </c>
      <c r="L14546">
        <v>912</v>
      </c>
      <c r="M14546">
        <v>1930</v>
      </c>
      <c r="N14546">
        <v>1</v>
      </c>
      <c r="O14546" s="1" t="s">
        <v>10635</v>
      </c>
      <c r="P14546">
        <v>0</v>
      </c>
      <c r="Q14546" s="1" t="s">
        <v>71</v>
      </c>
      <c r="R14546" s="1" t="s">
        <v>23</v>
      </c>
    </row>
    <row r="14547" spans="1:18" x14ac:dyDescent="0.25">
      <c r="A14547">
        <v>2</v>
      </c>
      <c r="B14547" s="1" t="s">
        <v>10666</v>
      </c>
      <c r="C14547" s="1" t="s">
        <v>19</v>
      </c>
      <c r="D14547">
        <v>1</v>
      </c>
      <c r="E14547">
        <v>3048</v>
      </c>
      <c r="F14547">
        <v>27</v>
      </c>
      <c r="G14547" s="1" t="s">
        <v>10635</v>
      </c>
      <c r="H14547" s="1" t="s">
        <v>11093</v>
      </c>
      <c r="I14547">
        <v>10457</v>
      </c>
      <c r="J14547">
        <v>1</v>
      </c>
      <c r="K14547">
        <v>1209</v>
      </c>
      <c r="L14547">
        <v>1048</v>
      </c>
      <c r="M14547">
        <v>1901</v>
      </c>
      <c r="N14547">
        <v>1</v>
      </c>
      <c r="O14547" s="1" t="s">
        <v>10635</v>
      </c>
      <c r="P14547">
        <v>0</v>
      </c>
      <c r="Q14547" s="1" t="s">
        <v>865</v>
      </c>
      <c r="R14547" s="1" t="s">
        <v>23</v>
      </c>
    </row>
    <row r="14548" spans="1:18" x14ac:dyDescent="0.25">
      <c r="A14548">
        <v>2</v>
      </c>
      <c r="B14548" s="1" t="s">
        <v>10643</v>
      </c>
      <c r="C14548" s="1" t="s">
        <v>19</v>
      </c>
      <c r="D14548">
        <v>1</v>
      </c>
      <c r="E14548">
        <v>4944</v>
      </c>
      <c r="F14548">
        <v>52</v>
      </c>
      <c r="G14548" s="1" t="s">
        <v>10635</v>
      </c>
      <c r="H14548" s="1" t="s">
        <v>11094</v>
      </c>
      <c r="I14548">
        <v>10466</v>
      </c>
      <c r="J14548">
        <v>1</v>
      </c>
      <c r="K14548">
        <v>6289</v>
      </c>
      <c r="L14548">
        <v>1072</v>
      </c>
      <c r="M14548">
        <v>1925</v>
      </c>
      <c r="N14548">
        <v>1</v>
      </c>
      <c r="O14548" s="1" t="s">
        <v>10635</v>
      </c>
      <c r="P14548">
        <v>355000</v>
      </c>
      <c r="Q14548" s="1" t="s">
        <v>407</v>
      </c>
      <c r="R14548" s="1" t="s">
        <v>23</v>
      </c>
    </row>
    <row r="14549" spans="1:18" x14ac:dyDescent="0.25">
      <c r="A14549">
        <v>2</v>
      </c>
      <c r="B14549" s="1" t="s">
        <v>10671</v>
      </c>
      <c r="C14549" s="1" t="s">
        <v>19</v>
      </c>
      <c r="D14549">
        <v>1</v>
      </c>
      <c r="E14549">
        <v>5390</v>
      </c>
      <c r="F14549">
        <v>34</v>
      </c>
      <c r="G14549" s="1" t="s">
        <v>10635</v>
      </c>
      <c r="H14549" s="1" t="s">
        <v>11095</v>
      </c>
      <c r="I14549">
        <v>10461</v>
      </c>
      <c r="J14549">
        <v>1</v>
      </c>
      <c r="K14549">
        <v>3104</v>
      </c>
      <c r="L14549">
        <v>1102</v>
      </c>
      <c r="M14549">
        <v>1920</v>
      </c>
      <c r="N14549">
        <v>1</v>
      </c>
      <c r="O14549" s="1" t="s">
        <v>10635</v>
      </c>
      <c r="P14549">
        <v>0</v>
      </c>
      <c r="Q14549" s="1" t="s">
        <v>93</v>
      </c>
      <c r="R14549" s="1" t="s">
        <v>23</v>
      </c>
    </row>
    <row r="14550" spans="1:18" x14ac:dyDescent="0.25">
      <c r="A14550">
        <v>2</v>
      </c>
      <c r="B14550" s="1" t="s">
        <v>10647</v>
      </c>
      <c r="C14550" s="1" t="s">
        <v>19</v>
      </c>
      <c r="D14550">
        <v>1</v>
      </c>
      <c r="E14550">
        <v>4521</v>
      </c>
      <c r="F14550">
        <v>38</v>
      </c>
      <c r="G14550" s="1" t="s">
        <v>10635</v>
      </c>
      <c r="H14550" s="1" t="s">
        <v>11096</v>
      </c>
      <c r="I14550">
        <v>10469</v>
      </c>
      <c r="J14550">
        <v>1</v>
      </c>
      <c r="K14550">
        <v>5000</v>
      </c>
      <c r="L14550">
        <v>1120</v>
      </c>
      <c r="M14550">
        <v>1940</v>
      </c>
      <c r="N14550">
        <v>1</v>
      </c>
      <c r="O14550" s="1" t="s">
        <v>10635</v>
      </c>
      <c r="P14550">
        <v>0</v>
      </c>
      <c r="Q14550" s="1" t="s">
        <v>346</v>
      </c>
      <c r="R14550" s="1" t="s">
        <v>23</v>
      </c>
    </row>
    <row r="14551" spans="1:18" x14ac:dyDescent="0.25">
      <c r="A14551">
        <v>2</v>
      </c>
      <c r="B14551" s="1" t="s">
        <v>10668</v>
      </c>
      <c r="C14551" s="1" t="s">
        <v>19</v>
      </c>
      <c r="D14551">
        <v>1</v>
      </c>
      <c r="E14551">
        <v>4874</v>
      </c>
      <c r="F14551">
        <v>53</v>
      </c>
      <c r="G14551" s="1" t="s">
        <v>10635</v>
      </c>
      <c r="H14551" s="1" t="s">
        <v>11097</v>
      </c>
      <c r="I14551">
        <v>10466</v>
      </c>
      <c r="J14551">
        <v>1</v>
      </c>
      <c r="K14551">
        <v>2735</v>
      </c>
      <c r="L14551">
        <v>1184</v>
      </c>
      <c r="M14551">
        <v>1925</v>
      </c>
      <c r="N14551">
        <v>1</v>
      </c>
      <c r="O14551" s="1" t="s">
        <v>10635</v>
      </c>
      <c r="P14551">
        <v>285000</v>
      </c>
      <c r="Q14551" s="1" t="s">
        <v>526</v>
      </c>
      <c r="R14551" s="1" t="s">
        <v>23</v>
      </c>
    </row>
    <row r="14552" spans="1:18" x14ac:dyDescent="0.25">
      <c r="A14552">
        <v>2</v>
      </c>
      <c r="B14552" s="1" t="s">
        <v>10643</v>
      </c>
      <c r="C14552" s="1" t="s">
        <v>19</v>
      </c>
      <c r="D14552">
        <v>1</v>
      </c>
      <c r="E14552">
        <v>4897</v>
      </c>
      <c r="F14552">
        <v>80</v>
      </c>
      <c r="G14552" s="1" t="s">
        <v>10635</v>
      </c>
      <c r="H14552" s="1" t="s">
        <v>11098</v>
      </c>
      <c r="I14552">
        <v>10466</v>
      </c>
      <c r="J14552">
        <v>1</v>
      </c>
      <c r="K14552">
        <v>4297</v>
      </c>
      <c r="L14552">
        <v>1200</v>
      </c>
      <c r="M14552">
        <v>1920</v>
      </c>
      <c r="N14552">
        <v>1</v>
      </c>
      <c r="O14552" s="1" t="s">
        <v>10635</v>
      </c>
      <c r="P14552">
        <v>460000</v>
      </c>
      <c r="Q14552" s="1" t="s">
        <v>481</v>
      </c>
      <c r="R14552" s="1" t="s">
        <v>23</v>
      </c>
    </row>
    <row r="14553" spans="1:18" x14ac:dyDescent="0.25">
      <c r="A14553">
        <v>2</v>
      </c>
      <c r="B14553" s="1" t="s">
        <v>10671</v>
      </c>
      <c r="C14553" s="1" t="s">
        <v>19</v>
      </c>
      <c r="D14553">
        <v>1</v>
      </c>
      <c r="E14553">
        <v>4169</v>
      </c>
      <c r="F14553">
        <v>13</v>
      </c>
      <c r="G14553" s="1" t="s">
        <v>10635</v>
      </c>
      <c r="H14553" s="1" t="s">
        <v>10712</v>
      </c>
      <c r="I14553">
        <v>10461</v>
      </c>
      <c r="J14553">
        <v>1</v>
      </c>
      <c r="K14553">
        <v>2375</v>
      </c>
      <c r="L14553">
        <v>1208</v>
      </c>
      <c r="M14553">
        <v>1935</v>
      </c>
      <c r="N14553">
        <v>1</v>
      </c>
      <c r="O14553" s="1" t="s">
        <v>10635</v>
      </c>
      <c r="P14553">
        <v>385000</v>
      </c>
      <c r="Q14553" s="1" t="s">
        <v>22</v>
      </c>
      <c r="R14553" s="1" t="s">
        <v>23</v>
      </c>
    </row>
    <row r="14554" spans="1:18" x14ac:dyDescent="0.25">
      <c r="A14554">
        <v>2</v>
      </c>
      <c r="B14554" s="1" t="s">
        <v>10652</v>
      </c>
      <c r="C14554" s="1" t="s">
        <v>19</v>
      </c>
      <c r="D14554">
        <v>1</v>
      </c>
      <c r="E14554">
        <v>5004</v>
      </c>
      <c r="F14554">
        <v>15</v>
      </c>
      <c r="G14554" s="1" t="s">
        <v>10635</v>
      </c>
      <c r="H14554" s="1" t="s">
        <v>11099</v>
      </c>
      <c r="I14554">
        <v>10466</v>
      </c>
      <c r="J14554">
        <v>1</v>
      </c>
      <c r="K14554">
        <v>2500</v>
      </c>
      <c r="L14554">
        <v>1216</v>
      </c>
      <c r="M14554">
        <v>1930</v>
      </c>
      <c r="N14554">
        <v>1</v>
      </c>
      <c r="O14554" s="1" t="s">
        <v>10635</v>
      </c>
      <c r="P14554">
        <v>425000</v>
      </c>
      <c r="Q14554" s="1" t="s">
        <v>437</v>
      </c>
      <c r="R14554" s="1" t="s">
        <v>23</v>
      </c>
    </row>
    <row r="14555" spans="1:18" x14ac:dyDescent="0.25">
      <c r="A14555">
        <v>2</v>
      </c>
      <c r="B14555" s="1" t="s">
        <v>10655</v>
      </c>
      <c r="C14555" s="1" t="s">
        <v>19</v>
      </c>
      <c r="D14555">
        <v>1</v>
      </c>
      <c r="E14555">
        <v>5532</v>
      </c>
      <c r="F14555">
        <v>94</v>
      </c>
      <c r="G14555" s="1" t="s">
        <v>10635</v>
      </c>
      <c r="H14555" s="1" t="s">
        <v>11100</v>
      </c>
      <c r="I14555">
        <v>10465</v>
      </c>
      <c r="J14555">
        <v>1</v>
      </c>
      <c r="K14555">
        <v>2500</v>
      </c>
      <c r="L14555">
        <v>1258</v>
      </c>
      <c r="M14555">
        <v>1930</v>
      </c>
      <c r="N14555">
        <v>1</v>
      </c>
      <c r="O14555" s="1" t="s">
        <v>10635</v>
      </c>
      <c r="P14555">
        <v>465000</v>
      </c>
      <c r="Q14555" s="1" t="s">
        <v>810</v>
      </c>
      <c r="R14555" s="1" t="s">
        <v>23</v>
      </c>
    </row>
    <row r="14556" spans="1:18" x14ac:dyDescent="0.25">
      <c r="A14556">
        <v>2</v>
      </c>
      <c r="B14556" s="1" t="s">
        <v>10733</v>
      </c>
      <c r="C14556" s="1" t="s">
        <v>19</v>
      </c>
      <c r="D14556">
        <v>1</v>
      </c>
      <c r="E14556">
        <v>3528</v>
      </c>
      <c r="F14556">
        <v>7</v>
      </c>
      <c r="G14556" s="1" t="s">
        <v>10635</v>
      </c>
      <c r="H14556" s="1" t="s">
        <v>10735</v>
      </c>
      <c r="I14556">
        <v>10473</v>
      </c>
      <c r="J14556">
        <v>1</v>
      </c>
      <c r="K14556">
        <v>3850</v>
      </c>
      <c r="L14556">
        <v>1264</v>
      </c>
      <c r="M14556">
        <v>1930</v>
      </c>
      <c r="N14556">
        <v>1</v>
      </c>
      <c r="O14556" s="1" t="s">
        <v>10635</v>
      </c>
      <c r="P14556">
        <v>220000</v>
      </c>
      <c r="Q14556" s="1" t="s">
        <v>61</v>
      </c>
      <c r="R14556" s="1" t="s">
        <v>23</v>
      </c>
    </row>
    <row r="14557" spans="1:18" x14ac:dyDescent="0.25">
      <c r="A14557">
        <v>2</v>
      </c>
      <c r="B14557" s="1" t="s">
        <v>10671</v>
      </c>
      <c r="C14557" s="1" t="s">
        <v>19</v>
      </c>
      <c r="D14557">
        <v>1</v>
      </c>
      <c r="E14557">
        <v>4248</v>
      </c>
      <c r="F14557">
        <v>19</v>
      </c>
      <c r="G14557" s="1" t="s">
        <v>10635</v>
      </c>
      <c r="H14557" s="1" t="s">
        <v>11101</v>
      </c>
      <c r="I14557">
        <v>10461</v>
      </c>
      <c r="J14557">
        <v>1</v>
      </c>
      <c r="K14557">
        <v>2490</v>
      </c>
      <c r="L14557">
        <v>1280</v>
      </c>
      <c r="M14557">
        <v>1915</v>
      </c>
      <c r="N14557">
        <v>1</v>
      </c>
      <c r="O14557" s="1" t="s">
        <v>10635</v>
      </c>
      <c r="P14557">
        <v>355000</v>
      </c>
      <c r="Q14557" s="1" t="s">
        <v>112</v>
      </c>
      <c r="R14557" s="1" t="s">
        <v>23</v>
      </c>
    </row>
    <row r="14558" spans="1:18" x14ac:dyDescent="0.25">
      <c r="A14558">
        <v>2</v>
      </c>
      <c r="B14558" s="1" t="s">
        <v>10671</v>
      </c>
      <c r="C14558" s="1" t="s">
        <v>19</v>
      </c>
      <c r="D14558">
        <v>1</v>
      </c>
      <c r="E14558">
        <v>5388</v>
      </c>
      <c r="F14558">
        <v>43</v>
      </c>
      <c r="G14558" s="1" t="s">
        <v>10635</v>
      </c>
      <c r="H14558" s="1" t="s">
        <v>11102</v>
      </c>
      <c r="I14558">
        <v>10461</v>
      </c>
      <c r="J14558">
        <v>1</v>
      </c>
      <c r="K14558">
        <v>2375</v>
      </c>
      <c r="L14558">
        <v>1296</v>
      </c>
      <c r="M14558">
        <v>1925</v>
      </c>
      <c r="N14558">
        <v>1</v>
      </c>
      <c r="O14558" s="1" t="s">
        <v>10635</v>
      </c>
      <c r="P14558">
        <v>350000</v>
      </c>
      <c r="Q14558" s="1" t="s">
        <v>127</v>
      </c>
      <c r="R14558" s="1" t="s">
        <v>23</v>
      </c>
    </row>
    <row r="14559" spans="1:18" x14ac:dyDescent="0.25">
      <c r="A14559">
        <v>2</v>
      </c>
      <c r="B14559" s="1" t="s">
        <v>10671</v>
      </c>
      <c r="C14559" s="1" t="s">
        <v>19</v>
      </c>
      <c r="D14559">
        <v>1</v>
      </c>
      <c r="E14559">
        <v>5378</v>
      </c>
      <c r="F14559">
        <v>58</v>
      </c>
      <c r="G14559" s="1" t="s">
        <v>10635</v>
      </c>
      <c r="H14559" s="1" t="s">
        <v>11103</v>
      </c>
      <c r="I14559">
        <v>10461</v>
      </c>
      <c r="J14559">
        <v>1</v>
      </c>
      <c r="K14559">
        <v>2700</v>
      </c>
      <c r="L14559">
        <v>1312</v>
      </c>
      <c r="M14559">
        <v>1920</v>
      </c>
      <c r="N14559">
        <v>1</v>
      </c>
      <c r="O14559" s="1" t="s">
        <v>10635</v>
      </c>
      <c r="P14559">
        <v>420000</v>
      </c>
      <c r="Q14559" s="1" t="s">
        <v>225</v>
      </c>
      <c r="R14559" s="1" t="s">
        <v>23</v>
      </c>
    </row>
    <row r="14560" spans="1:18" x14ac:dyDescent="0.25">
      <c r="A14560">
        <v>2</v>
      </c>
      <c r="B14560" s="1" t="s">
        <v>10645</v>
      </c>
      <c r="C14560" s="1" t="s">
        <v>19</v>
      </c>
      <c r="D14560">
        <v>1</v>
      </c>
      <c r="E14560">
        <v>3315</v>
      </c>
      <c r="F14560">
        <v>31</v>
      </c>
      <c r="G14560" s="1" t="s">
        <v>10635</v>
      </c>
      <c r="H14560" s="1" t="s">
        <v>11104</v>
      </c>
      <c r="I14560">
        <v>10468</v>
      </c>
      <c r="J14560">
        <v>1</v>
      </c>
      <c r="K14560">
        <v>2375</v>
      </c>
      <c r="L14560">
        <v>1320</v>
      </c>
      <c r="M14560">
        <v>1910</v>
      </c>
      <c r="N14560">
        <v>1</v>
      </c>
      <c r="O14560" s="1" t="s">
        <v>10635</v>
      </c>
      <c r="P14560">
        <v>344500</v>
      </c>
      <c r="Q14560" s="1" t="s">
        <v>33</v>
      </c>
      <c r="R14560" s="1" t="s">
        <v>23</v>
      </c>
    </row>
    <row r="14561" spans="1:18" x14ac:dyDescent="0.25">
      <c r="A14561">
        <v>2</v>
      </c>
      <c r="B14561" s="1" t="s">
        <v>10668</v>
      </c>
      <c r="C14561" s="1" t="s">
        <v>19</v>
      </c>
      <c r="D14561">
        <v>1</v>
      </c>
      <c r="E14561">
        <v>4646</v>
      </c>
      <c r="F14561">
        <v>68</v>
      </c>
      <c r="G14561" s="1" t="s">
        <v>10635</v>
      </c>
      <c r="H14561" s="1" t="s">
        <v>11105</v>
      </c>
      <c r="I14561">
        <v>10467</v>
      </c>
      <c r="J14561">
        <v>1</v>
      </c>
      <c r="K14561">
        <v>3333</v>
      </c>
      <c r="L14561">
        <v>1320</v>
      </c>
      <c r="M14561">
        <v>1915</v>
      </c>
      <c r="N14561">
        <v>1</v>
      </c>
      <c r="O14561" s="1" t="s">
        <v>10635</v>
      </c>
      <c r="P14561">
        <v>347000</v>
      </c>
      <c r="Q14561" s="1" t="s">
        <v>361</v>
      </c>
      <c r="R14561" s="1" t="s">
        <v>23</v>
      </c>
    </row>
    <row r="14562" spans="1:18" x14ac:dyDescent="0.25">
      <c r="A14562">
        <v>2</v>
      </c>
      <c r="B14562" s="1" t="s">
        <v>10652</v>
      </c>
      <c r="C14562" s="1" t="s">
        <v>19</v>
      </c>
      <c r="D14562">
        <v>1</v>
      </c>
      <c r="E14562">
        <v>5006</v>
      </c>
      <c r="F14562">
        <v>36</v>
      </c>
      <c r="G14562" s="1" t="s">
        <v>10635</v>
      </c>
      <c r="H14562" s="1" t="s">
        <v>11106</v>
      </c>
      <c r="I14562">
        <v>10466</v>
      </c>
      <c r="J14562">
        <v>1</v>
      </c>
      <c r="K14562">
        <v>2310</v>
      </c>
      <c r="L14562">
        <v>1328</v>
      </c>
      <c r="M14562">
        <v>1930</v>
      </c>
      <c r="N14562">
        <v>1</v>
      </c>
      <c r="O14562" s="1" t="s">
        <v>10635</v>
      </c>
      <c r="P14562">
        <v>250458</v>
      </c>
      <c r="Q14562" s="1" t="s">
        <v>173</v>
      </c>
      <c r="R14562" s="1" t="s">
        <v>23</v>
      </c>
    </row>
    <row r="14563" spans="1:18" x14ac:dyDescent="0.25">
      <c r="A14563">
        <v>2</v>
      </c>
      <c r="B14563" s="1" t="s">
        <v>10671</v>
      </c>
      <c r="C14563" s="1" t="s">
        <v>19</v>
      </c>
      <c r="D14563">
        <v>1</v>
      </c>
      <c r="E14563">
        <v>5367</v>
      </c>
      <c r="F14563">
        <v>50</v>
      </c>
      <c r="G14563" s="1" t="s">
        <v>10635</v>
      </c>
      <c r="H14563" s="1" t="s">
        <v>11107</v>
      </c>
      <c r="I14563">
        <v>10461</v>
      </c>
      <c r="J14563">
        <v>1</v>
      </c>
      <c r="K14563">
        <v>2590</v>
      </c>
      <c r="L14563">
        <v>1328</v>
      </c>
      <c r="M14563">
        <v>1925</v>
      </c>
      <c r="N14563">
        <v>1</v>
      </c>
      <c r="O14563" s="1" t="s">
        <v>10635</v>
      </c>
      <c r="P14563">
        <v>430000</v>
      </c>
      <c r="Q14563" s="1" t="s">
        <v>444</v>
      </c>
      <c r="R14563" s="1" t="s">
        <v>23</v>
      </c>
    </row>
    <row r="14564" spans="1:18" x14ac:dyDescent="0.25">
      <c r="A14564">
        <v>2</v>
      </c>
      <c r="B14564" s="1" t="s">
        <v>10639</v>
      </c>
      <c r="C14564" s="1" t="s">
        <v>19</v>
      </c>
      <c r="D14564">
        <v>1</v>
      </c>
      <c r="E14564">
        <v>3820</v>
      </c>
      <c r="F14564">
        <v>37</v>
      </c>
      <c r="G14564" s="1" t="s">
        <v>10635</v>
      </c>
      <c r="H14564" s="1" t="s">
        <v>11108</v>
      </c>
      <c r="I14564">
        <v>10462</v>
      </c>
      <c r="J14564">
        <v>1</v>
      </c>
      <c r="K14564">
        <v>2575</v>
      </c>
      <c r="L14564">
        <v>1331</v>
      </c>
      <c r="M14564">
        <v>1930</v>
      </c>
      <c r="N14564">
        <v>1</v>
      </c>
      <c r="O14564" s="1" t="s">
        <v>10635</v>
      </c>
      <c r="P14564">
        <v>455000</v>
      </c>
      <c r="Q14564" s="1" t="s">
        <v>349</v>
      </c>
      <c r="R14564" s="1" t="s">
        <v>23</v>
      </c>
    </row>
    <row r="14565" spans="1:18" x14ac:dyDescent="0.25">
      <c r="A14565">
        <v>2</v>
      </c>
      <c r="B14565" s="1" t="s">
        <v>10733</v>
      </c>
      <c r="C14565" s="1" t="s">
        <v>19</v>
      </c>
      <c r="D14565">
        <v>1</v>
      </c>
      <c r="E14565">
        <v>3610</v>
      </c>
      <c r="F14565">
        <v>49</v>
      </c>
      <c r="G14565" s="1" t="s">
        <v>10635</v>
      </c>
      <c r="H14565" s="1" t="s">
        <v>11109</v>
      </c>
      <c r="I14565">
        <v>10473</v>
      </c>
      <c r="J14565">
        <v>1</v>
      </c>
      <c r="K14565">
        <v>3742</v>
      </c>
      <c r="L14565">
        <v>1344</v>
      </c>
      <c r="M14565">
        <v>1940</v>
      </c>
      <c r="N14565">
        <v>1</v>
      </c>
      <c r="O14565" s="1" t="s">
        <v>10635</v>
      </c>
      <c r="P14565">
        <v>459000</v>
      </c>
      <c r="Q14565" s="1" t="s">
        <v>33</v>
      </c>
      <c r="R14565" s="1" t="s">
        <v>23</v>
      </c>
    </row>
    <row r="14566" spans="1:18" x14ac:dyDescent="0.25">
      <c r="A14566">
        <v>2</v>
      </c>
      <c r="B14566" s="1" t="s">
        <v>10723</v>
      </c>
      <c r="C14566" s="1" t="s">
        <v>19</v>
      </c>
      <c r="D14566">
        <v>1</v>
      </c>
      <c r="E14566">
        <v>5890</v>
      </c>
      <c r="F14566">
        <v>1631</v>
      </c>
      <c r="G14566" s="1" t="s">
        <v>10635</v>
      </c>
      <c r="H14566" s="1" t="s">
        <v>11110</v>
      </c>
      <c r="I14566">
        <v>10471</v>
      </c>
      <c r="J14566">
        <v>1</v>
      </c>
      <c r="K14566">
        <v>5548</v>
      </c>
      <c r="L14566">
        <v>1344</v>
      </c>
      <c r="M14566">
        <v>1930</v>
      </c>
      <c r="N14566">
        <v>1</v>
      </c>
      <c r="O14566" s="1" t="s">
        <v>10635</v>
      </c>
      <c r="P14566">
        <v>525000</v>
      </c>
      <c r="Q14566" s="1" t="s">
        <v>514</v>
      </c>
      <c r="R14566" s="1" t="s">
        <v>23</v>
      </c>
    </row>
    <row r="14567" spans="1:18" x14ac:dyDescent="0.25">
      <c r="A14567">
        <v>2</v>
      </c>
      <c r="B14567" s="1" t="s">
        <v>10689</v>
      </c>
      <c r="C14567" s="1" t="s">
        <v>19</v>
      </c>
      <c r="D14567">
        <v>1</v>
      </c>
      <c r="E14567">
        <v>5414</v>
      </c>
      <c r="F14567">
        <v>97</v>
      </c>
      <c r="G14567" s="1" t="s">
        <v>10635</v>
      </c>
      <c r="H14567" s="1" t="s">
        <v>11111</v>
      </c>
      <c r="I14567">
        <v>10465</v>
      </c>
      <c r="J14567">
        <v>1</v>
      </c>
      <c r="K14567">
        <v>1512</v>
      </c>
      <c r="L14567">
        <v>1349</v>
      </c>
      <c r="M14567">
        <v>1955</v>
      </c>
      <c r="N14567">
        <v>1</v>
      </c>
      <c r="O14567" s="1" t="s">
        <v>10635</v>
      </c>
      <c r="P14567">
        <v>0</v>
      </c>
      <c r="Q14567" s="1" t="s">
        <v>455</v>
      </c>
      <c r="R14567" s="1" t="s">
        <v>23</v>
      </c>
    </row>
    <row r="14568" spans="1:18" x14ac:dyDescent="0.25">
      <c r="A14568">
        <v>2</v>
      </c>
      <c r="B14568" s="1" t="s">
        <v>10726</v>
      </c>
      <c r="C14568" s="1" t="s">
        <v>19</v>
      </c>
      <c r="D14568">
        <v>1</v>
      </c>
      <c r="E14568">
        <v>3070</v>
      </c>
      <c r="F14568">
        <v>18</v>
      </c>
      <c r="G14568" s="1" t="s">
        <v>10635</v>
      </c>
      <c r="H14568" s="1" t="s">
        <v>11112</v>
      </c>
      <c r="I14568">
        <v>10457</v>
      </c>
      <c r="J14568">
        <v>1</v>
      </c>
      <c r="K14568">
        <v>1867</v>
      </c>
      <c r="L14568">
        <v>1352</v>
      </c>
      <c r="M14568">
        <v>1901</v>
      </c>
      <c r="N14568">
        <v>1</v>
      </c>
      <c r="O14568" s="1" t="s">
        <v>10635</v>
      </c>
      <c r="P14568">
        <v>330000</v>
      </c>
      <c r="Q14568" s="1" t="s">
        <v>145</v>
      </c>
      <c r="R14568" s="1" t="s">
        <v>23</v>
      </c>
    </row>
    <row r="14569" spans="1:18" x14ac:dyDescent="0.25">
      <c r="A14569">
        <v>2</v>
      </c>
      <c r="B14569" s="1" t="s">
        <v>10733</v>
      </c>
      <c r="C14569" s="1" t="s">
        <v>19</v>
      </c>
      <c r="D14569">
        <v>1</v>
      </c>
      <c r="E14569">
        <v>3690</v>
      </c>
      <c r="F14569">
        <v>14</v>
      </c>
      <c r="G14569" s="1" t="s">
        <v>10635</v>
      </c>
      <c r="H14569" s="1" t="s">
        <v>11113</v>
      </c>
      <c r="I14569">
        <v>10473</v>
      </c>
      <c r="J14569">
        <v>1</v>
      </c>
      <c r="K14569">
        <v>3000</v>
      </c>
      <c r="L14569">
        <v>1356</v>
      </c>
      <c r="M14569">
        <v>1930</v>
      </c>
      <c r="N14569">
        <v>1</v>
      </c>
      <c r="O14569" s="1" t="s">
        <v>10635</v>
      </c>
      <c r="P14569">
        <v>200000</v>
      </c>
      <c r="Q14569" s="1" t="s">
        <v>286</v>
      </c>
      <c r="R14569" s="1" t="s">
        <v>23</v>
      </c>
    </row>
    <row r="14570" spans="1:18" x14ac:dyDescent="0.25">
      <c r="A14570">
        <v>2</v>
      </c>
      <c r="B14570" s="1" t="s">
        <v>10772</v>
      </c>
      <c r="C14570" s="1" t="s">
        <v>19</v>
      </c>
      <c r="D14570">
        <v>1</v>
      </c>
      <c r="E14570">
        <v>3156</v>
      </c>
      <c r="F14570">
        <v>23</v>
      </c>
      <c r="G14570" s="1" t="s">
        <v>10635</v>
      </c>
      <c r="H14570" s="1" t="s">
        <v>11114</v>
      </c>
      <c r="I14570">
        <v>10457</v>
      </c>
      <c r="J14570">
        <v>1</v>
      </c>
      <c r="K14570">
        <v>2500</v>
      </c>
      <c r="L14570">
        <v>1550</v>
      </c>
      <c r="M14570">
        <v>1901</v>
      </c>
      <c r="N14570">
        <v>1</v>
      </c>
      <c r="O14570" s="1" t="s">
        <v>10635</v>
      </c>
      <c r="P14570">
        <v>350000</v>
      </c>
      <c r="Q14570" s="1" t="s">
        <v>39</v>
      </c>
      <c r="R14570" s="1" t="s">
        <v>23</v>
      </c>
    </row>
    <row r="14571" spans="1:18" x14ac:dyDescent="0.25">
      <c r="A14571">
        <v>2</v>
      </c>
      <c r="B14571" s="1" t="s">
        <v>10733</v>
      </c>
      <c r="C14571" s="1" t="s">
        <v>19</v>
      </c>
      <c r="D14571">
        <v>1</v>
      </c>
      <c r="E14571">
        <v>3690</v>
      </c>
      <c r="F14571">
        <v>22</v>
      </c>
      <c r="G14571" s="1" t="s">
        <v>10635</v>
      </c>
      <c r="H14571" s="1" t="s">
        <v>11115</v>
      </c>
      <c r="I14571">
        <v>10473</v>
      </c>
      <c r="J14571">
        <v>1</v>
      </c>
      <c r="K14571">
        <v>3000</v>
      </c>
      <c r="L14571">
        <v>1550</v>
      </c>
      <c r="M14571">
        <v>1930</v>
      </c>
      <c r="N14571">
        <v>1</v>
      </c>
      <c r="O14571" s="1" t="s">
        <v>10635</v>
      </c>
      <c r="P14571">
        <v>385000</v>
      </c>
      <c r="Q14571" s="1" t="s">
        <v>120</v>
      </c>
      <c r="R14571" s="1" t="s">
        <v>23</v>
      </c>
    </row>
    <row r="14572" spans="1:18" x14ac:dyDescent="0.25">
      <c r="A14572">
        <v>2</v>
      </c>
      <c r="B14572" s="1" t="s">
        <v>10652</v>
      </c>
      <c r="C14572" s="1" t="s">
        <v>19</v>
      </c>
      <c r="D14572">
        <v>1</v>
      </c>
      <c r="E14572">
        <v>5067</v>
      </c>
      <c r="F14572">
        <v>60</v>
      </c>
      <c r="G14572" s="1" t="s">
        <v>10635</v>
      </c>
      <c r="H14572" s="1" t="s">
        <v>11116</v>
      </c>
      <c r="I14572">
        <v>10470</v>
      </c>
      <c r="J14572">
        <v>1</v>
      </c>
      <c r="K14572">
        <v>5000</v>
      </c>
      <c r="L14572">
        <v>1562</v>
      </c>
      <c r="M14572">
        <v>1920</v>
      </c>
      <c r="N14572">
        <v>1</v>
      </c>
      <c r="O14572" s="1" t="s">
        <v>10635</v>
      </c>
      <c r="P14572">
        <v>350000</v>
      </c>
      <c r="Q14572" s="1" t="s">
        <v>85</v>
      </c>
      <c r="R14572" s="1" t="s">
        <v>23</v>
      </c>
    </row>
    <row r="14573" spans="1:18" x14ac:dyDescent="0.25">
      <c r="A14573">
        <v>2</v>
      </c>
      <c r="B14573" s="1" t="s">
        <v>10637</v>
      </c>
      <c r="C14573" s="1" t="s">
        <v>19</v>
      </c>
      <c r="D14573">
        <v>1</v>
      </c>
      <c r="E14573">
        <v>4416</v>
      </c>
      <c r="F14573">
        <v>56</v>
      </c>
      <c r="G14573" s="1" t="s">
        <v>10635</v>
      </c>
      <c r="H14573" s="1" t="s">
        <v>10919</v>
      </c>
      <c r="I14573">
        <v>10469</v>
      </c>
      <c r="J14573">
        <v>1</v>
      </c>
      <c r="K14573">
        <v>4725</v>
      </c>
      <c r="L14573">
        <v>1664</v>
      </c>
      <c r="M14573">
        <v>1935</v>
      </c>
      <c r="N14573">
        <v>1</v>
      </c>
      <c r="O14573" s="1" t="s">
        <v>10635</v>
      </c>
      <c r="P14573">
        <v>0</v>
      </c>
      <c r="Q14573" s="1" t="s">
        <v>361</v>
      </c>
      <c r="R14573" s="1" t="s">
        <v>23</v>
      </c>
    </row>
    <row r="14574" spans="1:18" x14ac:dyDescent="0.25">
      <c r="A14574">
        <v>2</v>
      </c>
      <c r="B14574" s="1" t="s">
        <v>10643</v>
      </c>
      <c r="C14574" s="1" t="s">
        <v>19</v>
      </c>
      <c r="D14574">
        <v>1</v>
      </c>
      <c r="E14574">
        <v>5227</v>
      </c>
      <c r="F14574">
        <v>3</v>
      </c>
      <c r="G14574" s="1" t="s">
        <v>10635</v>
      </c>
      <c r="H14574" s="1" t="s">
        <v>11117</v>
      </c>
      <c r="I14574">
        <v>10475</v>
      </c>
      <c r="J14574">
        <v>1</v>
      </c>
      <c r="K14574">
        <v>3750</v>
      </c>
      <c r="L14574">
        <v>1712</v>
      </c>
      <c r="M14574">
        <v>1955</v>
      </c>
      <c r="N14574">
        <v>1</v>
      </c>
      <c r="O14574" s="1" t="s">
        <v>10635</v>
      </c>
      <c r="P14574">
        <v>410000</v>
      </c>
      <c r="Q14574" s="1" t="s">
        <v>142</v>
      </c>
      <c r="R14574" s="1" t="s">
        <v>23</v>
      </c>
    </row>
    <row r="14575" spans="1:18" x14ac:dyDescent="0.25">
      <c r="A14575">
        <v>2</v>
      </c>
      <c r="B14575" s="1" t="s">
        <v>10662</v>
      </c>
      <c r="C14575" s="1" t="s">
        <v>19</v>
      </c>
      <c r="D14575">
        <v>1</v>
      </c>
      <c r="E14575">
        <v>3390</v>
      </c>
      <c r="F14575">
        <v>48</v>
      </c>
      <c r="G14575" s="1" t="s">
        <v>10635</v>
      </c>
      <c r="H14575" s="1" t="s">
        <v>11118</v>
      </c>
      <c r="I14575">
        <v>10470</v>
      </c>
      <c r="J14575">
        <v>1</v>
      </c>
      <c r="K14575">
        <v>2500</v>
      </c>
      <c r="L14575">
        <v>1748</v>
      </c>
      <c r="M14575">
        <v>1920</v>
      </c>
      <c r="N14575">
        <v>1</v>
      </c>
      <c r="O14575" s="1" t="s">
        <v>10635</v>
      </c>
      <c r="P14575">
        <v>505000</v>
      </c>
      <c r="Q14575" s="1" t="s">
        <v>1189</v>
      </c>
      <c r="R14575" s="1" t="s">
        <v>23</v>
      </c>
    </row>
    <row r="14576" spans="1:18" x14ac:dyDescent="0.25">
      <c r="A14576">
        <v>2</v>
      </c>
      <c r="B14576" s="1" t="s">
        <v>10671</v>
      </c>
      <c r="C14576" s="1" t="s">
        <v>19</v>
      </c>
      <c r="D14576">
        <v>1</v>
      </c>
      <c r="E14576">
        <v>5375</v>
      </c>
      <c r="F14576">
        <v>78</v>
      </c>
      <c r="G14576" s="1" t="s">
        <v>10635</v>
      </c>
      <c r="H14576" s="1" t="s">
        <v>11119</v>
      </c>
      <c r="I14576">
        <v>10461</v>
      </c>
      <c r="J14576">
        <v>1</v>
      </c>
      <c r="K14576">
        <v>4638</v>
      </c>
      <c r="L14576">
        <v>1760</v>
      </c>
      <c r="M14576">
        <v>1920</v>
      </c>
      <c r="N14576">
        <v>1</v>
      </c>
      <c r="O14576" s="1" t="s">
        <v>10635</v>
      </c>
      <c r="P14576">
        <v>0</v>
      </c>
      <c r="Q14576" s="1" t="s">
        <v>850</v>
      </c>
      <c r="R14576" s="1" t="s">
        <v>23</v>
      </c>
    </row>
    <row r="14577" spans="1:18" x14ac:dyDescent="0.25">
      <c r="A14577">
        <v>2</v>
      </c>
      <c r="B14577" s="1" t="s">
        <v>10639</v>
      </c>
      <c r="C14577" s="1" t="s">
        <v>19</v>
      </c>
      <c r="D14577">
        <v>1</v>
      </c>
      <c r="E14577">
        <v>3821</v>
      </c>
      <c r="F14577">
        <v>45</v>
      </c>
      <c r="G14577" s="1" t="s">
        <v>10635</v>
      </c>
      <c r="H14577" s="1" t="s">
        <v>11120</v>
      </c>
      <c r="I14577">
        <v>10462</v>
      </c>
      <c r="J14577">
        <v>1</v>
      </c>
      <c r="K14577">
        <v>2160</v>
      </c>
      <c r="L14577">
        <v>1764</v>
      </c>
      <c r="M14577">
        <v>1920</v>
      </c>
      <c r="N14577">
        <v>1</v>
      </c>
      <c r="O14577" s="1" t="s">
        <v>10635</v>
      </c>
      <c r="P14577">
        <v>270000</v>
      </c>
      <c r="Q14577" s="1" t="s">
        <v>279</v>
      </c>
      <c r="R14577" s="1" t="s">
        <v>23</v>
      </c>
    </row>
    <row r="14578" spans="1:18" x14ac:dyDescent="0.25">
      <c r="A14578">
        <v>2</v>
      </c>
      <c r="B14578" s="1" t="s">
        <v>10647</v>
      </c>
      <c r="C14578" s="1" t="s">
        <v>19</v>
      </c>
      <c r="D14578">
        <v>1</v>
      </c>
      <c r="E14578">
        <v>4435</v>
      </c>
      <c r="F14578">
        <v>48</v>
      </c>
      <c r="G14578" s="1" t="s">
        <v>10635</v>
      </c>
      <c r="H14578" s="1" t="s">
        <v>11121</v>
      </c>
      <c r="I14578">
        <v>10467</v>
      </c>
      <c r="J14578">
        <v>1</v>
      </c>
      <c r="K14578">
        <v>3000</v>
      </c>
      <c r="L14578">
        <v>1788</v>
      </c>
      <c r="M14578">
        <v>1910</v>
      </c>
      <c r="N14578">
        <v>1</v>
      </c>
      <c r="O14578" s="1" t="s">
        <v>10635</v>
      </c>
      <c r="P14578">
        <v>0</v>
      </c>
      <c r="Q14578" s="1" t="s">
        <v>415</v>
      </c>
      <c r="R14578" s="1" t="s">
        <v>23</v>
      </c>
    </row>
    <row r="14579" spans="1:18" x14ac:dyDescent="0.25">
      <c r="A14579">
        <v>2</v>
      </c>
      <c r="B14579" s="1" t="s">
        <v>10647</v>
      </c>
      <c r="C14579" s="1" t="s">
        <v>19</v>
      </c>
      <c r="D14579">
        <v>1</v>
      </c>
      <c r="E14579">
        <v>4435</v>
      </c>
      <c r="F14579">
        <v>48</v>
      </c>
      <c r="G14579" s="1" t="s">
        <v>10635</v>
      </c>
      <c r="H14579" s="1" t="s">
        <v>11122</v>
      </c>
      <c r="I14579">
        <v>10467</v>
      </c>
      <c r="J14579">
        <v>1</v>
      </c>
      <c r="K14579">
        <v>3000</v>
      </c>
      <c r="L14579">
        <v>1788</v>
      </c>
      <c r="M14579">
        <v>1910</v>
      </c>
      <c r="N14579">
        <v>1</v>
      </c>
      <c r="O14579" s="1" t="s">
        <v>10635</v>
      </c>
      <c r="P14579">
        <v>195000</v>
      </c>
      <c r="Q14579" s="1" t="s">
        <v>65</v>
      </c>
      <c r="R14579" s="1" t="s">
        <v>23</v>
      </c>
    </row>
    <row r="14580" spans="1:18" x14ac:dyDescent="0.25">
      <c r="A14580">
        <v>2</v>
      </c>
      <c r="B14580" s="1" t="s">
        <v>10775</v>
      </c>
      <c r="C14580" s="1" t="s">
        <v>19</v>
      </c>
      <c r="D14580">
        <v>1</v>
      </c>
      <c r="E14580">
        <v>4330</v>
      </c>
      <c r="F14580">
        <v>48</v>
      </c>
      <c r="G14580" s="1" t="s">
        <v>10635</v>
      </c>
      <c r="H14580" s="1" t="s">
        <v>11123</v>
      </c>
      <c r="I14580">
        <v>10461</v>
      </c>
      <c r="J14580">
        <v>1</v>
      </c>
      <c r="K14580">
        <v>5000</v>
      </c>
      <c r="L14580">
        <v>1812</v>
      </c>
      <c r="M14580">
        <v>1940</v>
      </c>
      <c r="N14580">
        <v>1</v>
      </c>
      <c r="O14580" s="1" t="s">
        <v>10635</v>
      </c>
      <c r="P14580">
        <v>10</v>
      </c>
      <c r="Q14580" s="1" t="s">
        <v>11124</v>
      </c>
      <c r="R14580" s="1" t="s">
        <v>23</v>
      </c>
    </row>
    <row r="14581" spans="1:18" x14ac:dyDescent="0.25">
      <c r="A14581">
        <v>2</v>
      </c>
      <c r="B14581" s="1" t="s">
        <v>10668</v>
      </c>
      <c r="C14581" s="1" t="s">
        <v>19</v>
      </c>
      <c r="D14581">
        <v>1</v>
      </c>
      <c r="E14581">
        <v>4833</v>
      </c>
      <c r="F14581">
        <v>36</v>
      </c>
      <c r="G14581" s="1" t="s">
        <v>10635</v>
      </c>
      <c r="H14581" s="1" t="s">
        <v>11125</v>
      </c>
      <c r="I14581">
        <v>10466</v>
      </c>
      <c r="J14581">
        <v>1</v>
      </c>
      <c r="K14581">
        <v>2619</v>
      </c>
      <c r="L14581">
        <v>1828</v>
      </c>
      <c r="M14581">
        <v>1920</v>
      </c>
      <c r="N14581">
        <v>1</v>
      </c>
      <c r="O14581" s="1" t="s">
        <v>10635</v>
      </c>
      <c r="P14581">
        <v>300000</v>
      </c>
      <c r="Q14581" s="1" t="s">
        <v>65</v>
      </c>
      <c r="R14581" s="1" t="s">
        <v>23</v>
      </c>
    </row>
    <row r="14582" spans="1:18" x14ac:dyDescent="0.25">
      <c r="A14582">
        <v>2</v>
      </c>
      <c r="B14582" s="1" t="s">
        <v>10671</v>
      </c>
      <c r="C14582" s="1" t="s">
        <v>19</v>
      </c>
      <c r="D14582">
        <v>1</v>
      </c>
      <c r="E14582">
        <v>4190</v>
      </c>
      <c r="F14582">
        <v>28</v>
      </c>
      <c r="G14582" s="1" t="s">
        <v>10635</v>
      </c>
      <c r="H14582" s="1" t="s">
        <v>11126</v>
      </c>
      <c r="I14582">
        <v>10461</v>
      </c>
      <c r="J14582">
        <v>1</v>
      </c>
      <c r="K14582">
        <v>2375</v>
      </c>
      <c r="L14582">
        <v>1840</v>
      </c>
      <c r="M14582">
        <v>1920</v>
      </c>
      <c r="N14582">
        <v>1</v>
      </c>
      <c r="O14582" s="1" t="s">
        <v>10635</v>
      </c>
      <c r="P14582">
        <v>599000</v>
      </c>
      <c r="Q14582" s="1" t="s">
        <v>169</v>
      </c>
      <c r="R14582" s="1" t="s">
        <v>23</v>
      </c>
    </row>
    <row r="14583" spans="1:18" x14ac:dyDescent="0.25">
      <c r="A14583">
        <v>2</v>
      </c>
      <c r="B14583" s="1" t="s">
        <v>10643</v>
      </c>
      <c r="C14583" s="1" t="s">
        <v>19</v>
      </c>
      <c r="D14583">
        <v>1</v>
      </c>
      <c r="E14583">
        <v>4961</v>
      </c>
      <c r="F14583">
        <v>4</v>
      </c>
      <c r="G14583" s="1" t="s">
        <v>10635</v>
      </c>
      <c r="H14583" s="1" t="s">
        <v>11127</v>
      </c>
      <c r="I14583">
        <v>10466</v>
      </c>
      <c r="J14583">
        <v>1</v>
      </c>
      <c r="K14583">
        <v>2500</v>
      </c>
      <c r="L14583">
        <v>1858</v>
      </c>
      <c r="M14583">
        <v>1952</v>
      </c>
      <c r="N14583">
        <v>1</v>
      </c>
      <c r="O14583" s="1" t="s">
        <v>10635</v>
      </c>
      <c r="P14583">
        <v>392200</v>
      </c>
      <c r="Q14583" s="1" t="s">
        <v>125</v>
      </c>
      <c r="R14583" s="1" t="s">
        <v>23</v>
      </c>
    </row>
    <row r="14584" spans="1:18" x14ac:dyDescent="0.25">
      <c r="A14584">
        <v>2</v>
      </c>
      <c r="B14584" s="1" t="s">
        <v>10726</v>
      </c>
      <c r="C14584" s="1" t="s">
        <v>19</v>
      </c>
      <c r="D14584">
        <v>1</v>
      </c>
      <c r="E14584">
        <v>2946</v>
      </c>
      <c r="F14584">
        <v>40</v>
      </c>
      <c r="G14584" s="1" t="s">
        <v>10635</v>
      </c>
      <c r="H14584" s="1" t="s">
        <v>11128</v>
      </c>
      <c r="I14584">
        <v>10457</v>
      </c>
      <c r="J14584">
        <v>1</v>
      </c>
      <c r="K14584">
        <v>2715</v>
      </c>
      <c r="L14584">
        <v>1936</v>
      </c>
      <c r="M14584">
        <v>1899</v>
      </c>
      <c r="N14584">
        <v>1</v>
      </c>
      <c r="O14584" s="1" t="s">
        <v>10635</v>
      </c>
      <c r="P14584">
        <v>695000</v>
      </c>
      <c r="Q14584" s="1" t="s">
        <v>1006</v>
      </c>
      <c r="R14584" s="1" t="s">
        <v>23</v>
      </c>
    </row>
    <row r="14585" spans="1:18" x14ac:dyDescent="0.25">
      <c r="A14585">
        <v>2</v>
      </c>
      <c r="B14585" s="1" t="s">
        <v>10634</v>
      </c>
      <c r="C14585" s="1" t="s">
        <v>19</v>
      </c>
      <c r="D14585">
        <v>1</v>
      </c>
      <c r="E14585">
        <v>4385</v>
      </c>
      <c r="F14585">
        <v>5</v>
      </c>
      <c r="G14585" s="1" t="s">
        <v>10635</v>
      </c>
      <c r="H14585" s="1" t="s">
        <v>11129</v>
      </c>
      <c r="I14585">
        <v>10469</v>
      </c>
      <c r="J14585">
        <v>1</v>
      </c>
      <c r="K14585">
        <v>3500</v>
      </c>
      <c r="L14585">
        <v>1944</v>
      </c>
      <c r="M14585">
        <v>1925</v>
      </c>
      <c r="N14585">
        <v>1</v>
      </c>
      <c r="O14585" s="1" t="s">
        <v>10635</v>
      </c>
      <c r="P14585">
        <v>0</v>
      </c>
      <c r="Q14585" s="1" t="s">
        <v>233</v>
      </c>
      <c r="R14585" s="1" t="s">
        <v>23</v>
      </c>
    </row>
    <row r="14586" spans="1:18" x14ac:dyDescent="0.25">
      <c r="A14586">
        <v>2</v>
      </c>
      <c r="B14586" s="1" t="s">
        <v>10645</v>
      </c>
      <c r="C14586" s="1" t="s">
        <v>19</v>
      </c>
      <c r="D14586">
        <v>1</v>
      </c>
      <c r="E14586">
        <v>3289</v>
      </c>
      <c r="F14586">
        <v>21</v>
      </c>
      <c r="G14586" s="1" t="s">
        <v>10635</v>
      </c>
      <c r="H14586" s="1" t="s">
        <v>11130</v>
      </c>
      <c r="I14586">
        <v>10458</v>
      </c>
      <c r="J14586">
        <v>1</v>
      </c>
      <c r="K14586">
        <v>1975</v>
      </c>
      <c r="L14586">
        <v>1950</v>
      </c>
      <c r="M14586">
        <v>1910</v>
      </c>
      <c r="N14586">
        <v>1</v>
      </c>
      <c r="O14586" s="1" t="s">
        <v>10635</v>
      </c>
      <c r="P14586">
        <v>413400</v>
      </c>
      <c r="Q14586" s="1" t="s">
        <v>207</v>
      </c>
      <c r="R14586" s="1" t="s">
        <v>23</v>
      </c>
    </row>
    <row r="14587" spans="1:18" x14ac:dyDescent="0.25">
      <c r="A14587">
        <v>2</v>
      </c>
      <c r="B14587" s="1" t="s">
        <v>10652</v>
      </c>
      <c r="C14587" s="1" t="s">
        <v>19</v>
      </c>
      <c r="D14587">
        <v>1</v>
      </c>
      <c r="E14587">
        <v>5055</v>
      </c>
      <c r="F14587">
        <v>23</v>
      </c>
      <c r="G14587" s="1" t="s">
        <v>10635</v>
      </c>
      <c r="H14587" s="1" t="s">
        <v>11131</v>
      </c>
      <c r="I14587">
        <v>10466</v>
      </c>
      <c r="J14587">
        <v>1</v>
      </c>
      <c r="K14587">
        <v>2435</v>
      </c>
      <c r="L14587">
        <v>1952</v>
      </c>
      <c r="M14587">
        <v>1925</v>
      </c>
      <c r="N14587">
        <v>1</v>
      </c>
      <c r="O14587" s="1" t="s">
        <v>10635</v>
      </c>
      <c r="P14587">
        <v>363000</v>
      </c>
      <c r="Q14587" s="1" t="s">
        <v>61</v>
      </c>
      <c r="R14587" s="1" t="s">
        <v>23</v>
      </c>
    </row>
    <row r="14588" spans="1:18" x14ac:dyDescent="0.25">
      <c r="A14588">
        <v>2</v>
      </c>
      <c r="B14588" s="1" t="s">
        <v>10738</v>
      </c>
      <c r="C14588" s="1" t="s">
        <v>19</v>
      </c>
      <c r="D14588">
        <v>1</v>
      </c>
      <c r="E14588">
        <v>5769</v>
      </c>
      <c r="F14588">
        <v>168</v>
      </c>
      <c r="G14588" s="1" t="s">
        <v>10635</v>
      </c>
      <c r="H14588" s="1" t="s">
        <v>11132</v>
      </c>
      <c r="I14588">
        <v>10463</v>
      </c>
      <c r="J14588">
        <v>1</v>
      </c>
      <c r="K14588">
        <v>3908</v>
      </c>
      <c r="L14588">
        <v>1978</v>
      </c>
      <c r="M14588">
        <v>1935</v>
      </c>
      <c r="N14588">
        <v>1</v>
      </c>
      <c r="O14588" s="1" t="s">
        <v>10635</v>
      </c>
      <c r="P14588">
        <v>715000</v>
      </c>
      <c r="Q14588" s="1" t="s">
        <v>615</v>
      </c>
      <c r="R14588" s="1" t="s">
        <v>23</v>
      </c>
    </row>
    <row r="14589" spans="1:18" x14ac:dyDescent="0.25">
      <c r="A14589">
        <v>2</v>
      </c>
      <c r="B14589" s="1" t="s">
        <v>10671</v>
      </c>
      <c r="C14589" s="1" t="s">
        <v>19</v>
      </c>
      <c r="D14589">
        <v>1</v>
      </c>
      <c r="E14589">
        <v>5365</v>
      </c>
      <c r="F14589">
        <v>19</v>
      </c>
      <c r="G14589" s="1" t="s">
        <v>10635</v>
      </c>
      <c r="H14589" s="1" t="s">
        <v>11133</v>
      </c>
      <c r="I14589">
        <v>10461</v>
      </c>
      <c r="J14589">
        <v>1</v>
      </c>
      <c r="K14589">
        <v>3312</v>
      </c>
      <c r="L14589">
        <v>1999</v>
      </c>
      <c r="M14589">
        <v>1925</v>
      </c>
      <c r="N14589">
        <v>1</v>
      </c>
      <c r="O14589" s="1" t="s">
        <v>10635</v>
      </c>
      <c r="P14589">
        <v>525000</v>
      </c>
      <c r="Q14589" s="1" t="s">
        <v>904</v>
      </c>
      <c r="R14589" s="1" t="s">
        <v>23</v>
      </c>
    </row>
    <row r="14590" spans="1:18" x14ac:dyDescent="0.25">
      <c r="A14590">
        <v>2</v>
      </c>
      <c r="B14590" s="1" t="s">
        <v>10723</v>
      </c>
      <c r="C14590" s="1" t="s">
        <v>19</v>
      </c>
      <c r="D14590">
        <v>1</v>
      </c>
      <c r="E14590">
        <v>5872</v>
      </c>
      <c r="F14590">
        <v>984</v>
      </c>
      <c r="G14590" s="1" t="s">
        <v>10635</v>
      </c>
      <c r="H14590" s="1" t="s">
        <v>11134</v>
      </c>
      <c r="I14590">
        <v>10471</v>
      </c>
      <c r="J14590">
        <v>1</v>
      </c>
      <c r="K14590">
        <v>4025</v>
      </c>
      <c r="L14590">
        <v>2005</v>
      </c>
      <c r="M14590">
        <v>1940</v>
      </c>
      <c r="N14590">
        <v>1</v>
      </c>
      <c r="O14590" s="1" t="s">
        <v>10635</v>
      </c>
      <c r="P14590">
        <v>0</v>
      </c>
      <c r="Q14590" s="1" t="s">
        <v>294</v>
      </c>
      <c r="R14590" s="1" t="s">
        <v>23</v>
      </c>
    </row>
    <row r="14591" spans="1:18" x14ac:dyDescent="0.25">
      <c r="A14591">
        <v>2</v>
      </c>
      <c r="B14591" s="1" t="s">
        <v>10772</v>
      </c>
      <c r="C14591" s="1" t="s">
        <v>19</v>
      </c>
      <c r="D14591">
        <v>1</v>
      </c>
      <c r="E14591">
        <v>3145</v>
      </c>
      <c r="F14591">
        <v>4</v>
      </c>
      <c r="G14591" s="1" t="s">
        <v>10635</v>
      </c>
      <c r="H14591" s="1" t="s">
        <v>11135</v>
      </c>
      <c r="I14591">
        <v>10457</v>
      </c>
      <c r="J14591">
        <v>1</v>
      </c>
      <c r="K14591">
        <v>1062</v>
      </c>
      <c r="L14591">
        <v>2040</v>
      </c>
      <c r="M14591">
        <v>1907</v>
      </c>
      <c r="N14591">
        <v>1</v>
      </c>
      <c r="O14591" s="1" t="s">
        <v>10635</v>
      </c>
      <c r="P14591">
        <v>398000</v>
      </c>
      <c r="Q14591" s="1" t="s">
        <v>231</v>
      </c>
      <c r="R14591" s="1" t="s">
        <v>23</v>
      </c>
    </row>
    <row r="14592" spans="1:18" x14ac:dyDescent="0.25">
      <c r="A14592">
        <v>2</v>
      </c>
      <c r="B14592" s="1" t="s">
        <v>10637</v>
      </c>
      <c r="C14592" s="1" t="s">
        <v>19</v>
      </c>
      <c r="D14592">
        <v>1</v>
      </c>
      <c r="E14592">
        <v>4484</v>
      </c>
      <c r="F14592">
        <v>19</v>
      </c>
      <c r="G14592" s="1" t="s">
        <v>10635</v>
      </c>
      <c r="H14592" s="1" t="s">
        <v>11136</v>
      </c>
      <c r="I14592">
        <v>10469</v>
      </c>
      <c r="J14592">
        <v>1</v>
      </c>
      <c r="K14592">
        <v>3325</v>
      </c>
      <c r="L14592">
        <v>2100</v>
      </c>
      <c r="M14592">
        <v>1925</v>
      </c>
      <c r="N14592">
        <v>1</v>
      </c>
      <c r="O14592" s="1" t="s">
        <v>10635</v>
      </c>
      <c r="P14592">
        <v>0</v>
      </c>
      <c r="Q14592" s="1" t="s">
        <v>344</v>
      </c>
      <c r="R14592" s="1" t="s">
        <v>23</v>
      </c>
    </row>
    <row r="14593" spans="1:18" x14ac:dyDescent="0.25">
      <c r="A14593">
        <v>2</v>
      </c>
      <c r="B14593" s="1" t="s">
        <v>10671</v>
      </c>
      <c r="C14593" s="1" t="s">
        <v>19</v>
      </c>
      <c r="D14593">
        <v>1</v>
      </c>
      <c r="E14593">
        <v>5396</v>
      </c>
      <c r="F14593">
        <v>26</v>
      </c>
      <c r="G14593" s="1" t="s">
        <v>10635</v>
      </c>
      <c r="H14593" s="1" t="s">
        <v>11023</v>
      </c>
      <c r="I14593">
        <v>10461</v>
      </c>
      <c r="J14593">
        <v>1</v>
      </c>
      <c r="K14593">
        <v>2275</v>
      </c>
      <c r="L14593">
        <v>2160</v>
      </c>
      <c r="M14593">
        <v>2001</v>
      </c>
      <c r="N14593">
        <v>1</v>
      </c>
      <c r="O14593" s="1" t="s">
        <v>10635</v>
      </c>
      <c r="P14593">
        <v>375000</v>
      </c>
      <c r="Q14593" s="1" t="s">
        <v>315</v>
      </c>
      <c r="R14593" s="1" t="s">
        <v>23</v>
      </c>
    </row>
    <row r="14594" spans="1:18" x14ac:dyDescent="0.25">
      <c r="A14594">
        <v>2</v>
      </c>
      <c r="B14594" s="1" t="s">
        <v>10898</v>
      </c>
      <c r="C14594" s="1" t="s">
        <v>19</v>
      </c>
      <c r="D14594">
        <v>1</v>
      </c>
      <c r="E14594">
        <v>3883</v>
      </c>
      <c r="F14594">
        <v>12</v>
      </c>
      <c r="G14594" s="1" t="s">
        <v>10635</v>
      </c>
      <c r="H14594" s="1" t="s">
        <v>11137</v>
      </c>
      <c r="I14594">
        <v>10460</v>
      </c>
      <c r="J14594">
        <v>1</v>
      </c>
      <c r="K14594">
        <v>6900</v>
      </c>
      <c r="L14594">
        <v>2193</v>
      </c>
      <c r="M14594">
        <v>1955</v>
      </c>
      <c r="N14594">
        <v>1</v>
      </c>
      <c r="O14594" s="1" t="s">
        <v>10635</v>
      </c>
      <c r="P14594">
        <v>0</v>
      </c>
      <c r="Q14594" s="1" t="s">
        <v>471</v>
      </c>
      <c r="R14594" s="1" t="s">
        <v>23</v>
      </c>
    </row>
    <row r="14595" spans="1:18" x14ac:dyDescent="0.25">
      <c r="A14595">
        <v>2</v>
      </c>
      <c r="B14595" s="1" t="s">
        <v>10723</v>
      </c>
      <c r="C14595" s="1" t="s">
        <v>19</v>
      </c>
      <c r="D14595">
        <v>1</v>
      </c>
      <c r="E14595">
        <v>5844</v>
      </c>
      <c r="F14595">
        <v>1924</v>
      </c>
      <c r="G14595" s="1" t="s">
        <v>10635</v>
      </c>
      <c r="H14595" s="1" t="s">
        <v>11138</v>
      </c>
      <c r="I14595">
        <v>10471</v>
      </c>
      <c r="J14595">
        <v>1</v>
      </c>
      <c r="K14595">
        <v>4548</v>
      </c>
      <c r="L14595">
        <v>2310</v>
      </c>
      <c r="M14595">
        <v>1930</v>
      </c>
      <c r="N14595">
        <v>1</v>
      </c>
      <c r="O14595" s="1" t="s">
        <v>10635</v>
      </c>
      <c r="P14595">
        <v>588000</v>
      </c>
      <c r="Q14595" s="1" t="s">
        <v>1271</v>
      </c>
      <c r="R14595" s="1" t="s">
        <v>23</v>
      </c>
    </row>
    <row r="14596" spans="1:18" x14ac:dyDescent="0.25">
      <c r="A14596">
        <v>2</v>
      </c>
      <c r="B14596" s="1" t="s">
        <v>10650</v>
      </c>
      <c r="C14596" s="1" t="s">
        <v>19</v>
      </c>
      <c r="D14596">
        <v>1</v>
      </c>
      <c r="E14596">
        <v>5625</v>
      </c>
      <c r="F14596">
        <v>1</v>
      </c>
      <c r="G14596" s="1" t="s">
        <v>10635</v>
      </c>
      <c r="H14596" s="1" t="s">
        <v>11139</v>
      </c>
      <c r="I14596">
        <v>10464</v>
      </c>
      <c r="J14596">
        <v>1</v>
      </c>
      <c r="K14596">
        <v>5601</v>
      </c>
      <c r="L14596">
        <v>2324</v>
      </c>
      <c r="M14596">
        <v>1910</v>
      </c>
      <c r="N14596">
        <v>1</v>
      </c>
      <c r="O14596" s="1" t="s">
        <v>10635</v>
      </c>
      <c r="P14596">
        <v>1030000</v>
      </c>
      <c r="Q14596" s="1" t="s">
        <v>956</v>
      </c>
      <c r="R14596" s="1" t="s">
        <v>23</v>
      </c>
    </row>
    <row r="14597" spans="1:18" x14ac:dyDescent="0.25">
      <c r="A14597">
        <v>2</v>
      </c>
      <c r="B14597" s="1" t="s">
        <v>10738</v>
      </c>
      <c r="C14597" s="1" t="s">
        <v>19</v>
      </c>
      <c r="D14597">
        <v>1</v>
      </c>
      <c r="E14597">
        <v>5759</v>
      </c>
      <c r="F14597">
        <v>619</v>
      </c>
      <c r="G14597" s="1" t="s">
        <v>10635</v>
      </c>
      <c r="H14597" s="1" t="s">
        <v>11140</v>
      </c>
      <c r="I14597">
        <v>10463</v>
      </c>
      <c r="J14597">
        <v>1</v>
      </c>
      <c r="K14597">
        <v>6614</v>
      </c>
      <c r="L14597">
        <v>2438</v>
      </c>
      <c r="M14597">
        <v>1961</v>
      </c>
      <c r="N14597">
        <v>1</v>
      </c>
      <c r="O14597" s="1" t="s">
        <v>10635</v>
      </c>
      <c r="P14597">
        <v>0</v>
      </c>
      <c r="Q14597" s="1" t="s">
        <v>594</v>
      </c>
      <c r="R14597" s="1" t="s">
        <v>23</v>
      </c>
    </row>
    <row r="14598" spans="1:18" x14ac:dyDescent="0.25">
      <c r="A14598">
        <v>2</v>
      </c>
      <c r="B14598" s="1" t="s">
        <v>10738</v>
      </c>
      <c r="C14598" s="1" t="s">
        <v>19</v>
      </c>
      <c r="D14598">
        <v>1</v>
      </c>
      <c r="E14598">
        <v>5759</v>
      </c>
      <c r="F14598">
        <v>619</v>
      </c>
      <c r="G14598" s="1" t="s">
        <v>10635</v>
      </c>
      <c r="H14598" s="1" t="s">
        <v>11140</v>
      </c>
      <c r="I14598">
        <v>10463</v>
      </c>
      <c r="J14598">
        <v>1</v>
      </c>
      <c r="K14598">
        <v>6614</v>
      </c>
      <c r="L14598">
        <v>2438</v>
      </c>
      <c r="M14598">
        <v>1961</v>
      </c>
      <c r="N14598">
        <v>1</v>
      </c>
      <c r="O14598" s="1" t="s">
        <v>10635</v>
      </c>
      <c r="P14598">
        <v>0</v>
      </c>
      <c r="Q14598" s="1" t="s">
        <v>594</v>
      </c>
      <c r="R14598" s="1" t="s">
        <v>23</v>
      </c>
    </row>
    <row r="14599" spans="1:18" x14ac:dyDescent="0.25">
      <c r="A14599">
        <v>2</v>
      </c>
      <c r="B14599" s="1" t="s">
        <v>10730</v>
      </c>
      <c r="C14599" s="1" t="s">
        <v>19</v>
      </c>
      <c r="D14599">
        <v>1</v>
      </c>
      <c r="E14599">
        <v>2808</v>
      </c>
      <c r="F14599">
        <v>131</v>
      </c>
      <c r="G14599" s="1" t="s">
        <v>10635</v>
      </c>
      <c r="H14599" s="1" t="s">
        <v>11063</v>
      </c>
      <c r="I14599">
        <v>10453</v>
      </c>
      <c r="J14599">
        <v>1</v>
      </c>
      <c r="K14599">
        <v>2215</v>
      </c>
      <c r="L14599">
        <v>2631</v>
      </c>
      <c r="M14599">
        <v>1910</v>
      </c>
      <c r="N14599">
        <v>1</v>
      </c>
      <c r="O14599" s="1" t="s">
        <v>10635</v>
      </c>
      <c r="P14599">
        <v>425000</v>
      </c>
      <c r="Q14599" s="1" t="s">
        <v>660</v>
      </c>
      <c r="R14599" s="1" t="s">
        <v>23</v>
      </c>
    </row>
    <row r="14600" spans="1:18" x14ac:dyDescent="0.25">
      <c r="A14600">
        <v>2</v>
      </c>
      <c r="B14600" s="1" t="s">
        <v>10861</v>
      </c>
      <c r="C14600" s="1" t="s">
        <v>19</v>
      </c>
      <c r="D14600">
        <v>1</v>
      </c>
      <c r="E14600">
        <v>3221</v>
      </c>
      <c r="F14600">
        <v>44</v>
      </c>
      <c r="G14600" s="1" t="s">
        <v>10635</v>
      </c>
      <c r="H14600" s="1" t="s">
        <v>11141</v>
      </c>
      <c r="I14600">
        <v>10453</v>
      </c>
      <c r="J14600">
        <v>1</v>
      </c>
      <c r="K14600">
        <v>3969</v>
      </c>
      <c r="L14600">
        <v>3723</v>
      </c>
      <c r="M14600">
        <v>1910</v>
      </c>
      <c r="N14600">
        <v>1</v>
      </c>
      <c r="O14600" s="1" t="s">
        <v>10635</v>
      </c>
      <c r="P14600">
        <v>890000</v>
      </c>
      <c r="Q14600" s="1" t="s">
        <v>430</v>
      </c>
      <c r="R14600" s="1" t="s">
        <v>23</v>
      </c>
    </row>
    <row r="14601" spans="1:18" x14ac:dyDescent="0.25">
      <c r="A14601">
        <v>2</v>
      </c>
      <c r="B14601" s="1" t="s">
        <v>10738</v>
      </c>
      <c r="C14601" s="1" t="s">
        <v>19</v>
      </c>
      <c r="D14601">
        <v>1</v>
      </c>
      <c r="E14601">
        <v>3261</v>
      </c>
      <c r="F14601">
        <v>66</v>
      </c>
      <c r="G14601" s="1" t="s">
        <v>11142</v>
      </c>
      <c r="H14601" s="1" t="s">
        <v>11143</v>
      </c>
      <c r="I14601">
        <v>10463</v>
      </c>
      <c r="J14601">
        <v>1</v>
      </c>
      <c r="K14601">
        <v>2175</v>
      </c>
      <c r="L14601">
        <v>247</v>
      </c>
      <c r="M14601">
        <v>1899</v>
      </c>
      <c r="N14601">
        <v>1</v>
      </c>
      <c r="O14601" s="1" t="s">
        <v>11142</v>
      </c>
      <c r="P14601">
        <v>75000</v>
      </c>
      <c r="Q14601" s="1" t="s">
        <v>1220</v>
      </c>
      <c r="R14601" s="1" t="s">
        <v>23</v>
      </c>
    </row>
    <row r="14602" spans="1:18" x14ac:dyDescent="0.25">
      <c r="A14602">
        <v>2</v>
      </c>
      <c r="B14602" s="1" t="s">
        <v>10898</v>
      </c>
      <c r="C14602" s="1" t="s">
        <v>19</v>
      </c>
      <c r="D14602">
        <v>1</v>
      </c>
      <c r="E14602">
        <v>4023</v>
      </c>
      <c r="F14602">
        <v>45</v>
      </c>
      <c r="G14602" s="1" t="s">
        <v>11142</v>
      </c>
      <c r="H14602" s="1" t="s">
        <v>11144</v>
      </c>
      <c r="I14602">
        <v>10460</v>
      </c>
      <c r="J14602">
        <v>1</v>
      </c>
      <c r="K14602">
        <v>2500</v>
      </c>
      <c r="L14602">
        <v>288</v>
      </c>
      <c r="M14602">
        <v>1920</v>
      </c>
      <c r="N14602">
        <v>1</v>
      </c>
      <c r="O14602" s="1" t="s">
        <v>11142</v>
      </c>
      <c r="P14602">
        <v>300000</v>
      </c>
      <c r="Q14602" s="1" t="s">
        <v>44</v>
      </c>
      <c r="R14602" s="1" t="s">
        <v>23</v>
      </c>
    </row>
    <row r="14603" spans="1:18" x14ac:dyDescent="0.25">
      <c r="A14603">
        <v>2</v>
      </c>
      <c r="B14603" s="1" t="s">
        <v>10689</v>
      </c>
      <c r="C14603" s="1" t="s">
        <v>19</v>
      </c>
      <c r="D14603">
        <v>1</v>
      </c>
      <c r="E14603">
        <v>5414</v>
      </c>
      <c r="F14603">
        <v>44</v>
      </c>
      <c r="G14603" s="1" t="s">
        <v>11142</v>
      </c>
      <c r="H14603" s="1" t="s">
        <v>11145</v>
      </c>
      <c r="I14603">
        <v>10465</v>
      </c>
      <c r="J14603">
        <v>1</v>
      </c>
      <c r="K14603">
        <v>5900</v>
      </c>
      <c r="L14603">
        <v>352</v>
      </c>
      <c r="M14603">
        <v>1920</v>
      </c>
      <c r="N14603">
        <v>1</v>
      </c>
      <c r="O14603" s="1" t="s">
        <v>11142</v>
      </c>
      <c r="P14603">
        <v>295000</v>
      </c>
      <c r="Q14603" s="1" t="s">
        <v>359</v>
      </c>
      <c r="R14603" s="1" t="s">
        <v>23</v>
      </c>
    </row>
    <row r="14604" spans="1:18" x14ac:dyDescent="0.25">
      <c r="A14604">
        <v>2</v>
      </c>
      <c r="B14604" s="1" t="s">
        <v>10655</v>
      </c>
      <c r="C14604" s="1" t="s">
        <v>19</v>
      </c>
      <c r="D14604">
        <v>1</v>
      </c>
      <c r="E14604">
        <v>5529</v>
      </c>
      <c r="F14604">
        <v>420</v>
      </c>
      <c r="G14604" s="1" t="s">
        <v>11142</v>
      </c>
      <c r="H14604" s="1" t="s">
        <v>11146</v>
      </c>
      <c r="I14604">
        <v>10465</v>
      </c>
      <c r="J14604">
        <v>1</v>
      </c>
      <c r="K14604">
        <v>1663</v>
      </c>
      <c r="L14604">
        <v>468</v>
      </c>
      <c r="M14604">
        <v>1950</v>
      </c>
      <c r="N14604">
        <v>1</v>
      </c>
      <c r="O14604" s="1" t="s">
        <v>11142</v>
      </c>
      <c r="P14604">
        <v>430000</v>
      </c>
      <c r="Q14604" s="1" t="s">
        <v>708</v>
      </c>
      <c r="R14604" s="1" t="s">
        <v>23</v>
      </c>
    </row>
    <row r="14605" spans="1:18" x14ac:dyDescent="0.25">
      <c r="A14605">
        <v>2</v>
      </c>
      <c r="B14605" s="1" t="s">
        <v>10641</v>
      </c>
      <c r="C14605" s="1" t="s">
        <v>19</v>
      </c>
      <c r="D14605">
        <v>1</v>
      </c>
      <c r="E14605">
        <v>3441</v>
      </c>
      <c r="F14605">
        <v>161</v>
      </c>
      <c r="G14605" s="1" t="s">
        <v>11142</v>
      </c>
      <c r="H14605" s="1" t="s">
        <v>11147</v>
      </c>
      <c r="I14605">
        <v>10473</v>
      </c>
      <c r="J14605">
        <v>1</v>
      </c>
      <c r="K14605">
        <v>2500</v>
      </c>
      <c r="L14605">
        <v>525</v>
      </c>
      <c r="M14605">
        <v>1920</v>
      </c>
      <c r="N14605">
        <v>1</v>
      </c>
      <c r="O14605" s="1" t="s">
        <v>11142</v>
      </c>
      <c r="P14605">
        <v>75000</v>
      </c>
      <c r="Q14605" s="1" t="s">
        <v>433</v>
      </c>
      <c r="R14605" s="1" t="s">
        <v>23</v>
      </c>
    </row>
    <row r="14606" spans="1:18" x14ac:dyDescent="0.25">
      <c r="A14606">
        <v>2</v>
      </c>
      <c r="B14606" s="1" t="s">
        <v>10641</v>
      </c>
      <c r="C14606" s="1" t="s">
        <v>19</v>
      </c>
      <c r="D14606">
        <v>1</v>
      </c>
      <c r="E14606">
        <v>3461</v>
      </c>
      <c r="F14606">
        <v>17</v>
      </c>
      <c r="G14606" s="1" t="s">
        <v>11142</v>
      </c>
      <c r="H14606" s="1" t="s">
        <v>11148</v>
      </c>
      <c r="I14606">
        <v>10473</v>
      </c>
      <c r="J14606">
        <v>1</v>
      </c>
      <c r="K14606">
        <v>3125</v>
      </c>
      <c r="L14606">
        <v>550</v>
      </c>
      <c r="M14606">
        <v>1930</v>
      </c>
      <c r="N14606">
        <v>1</v>
      </c>
      <c r="O14606" s="1" t="s">
        <v>11142</v>
      </c>
      <c r="P14606">
        <v>0</v>
      </c>
      <c r="Q14606" s="1" t="s">
        <v>361</v>
      </c>
      <c r="R14606" s="1" t="s">
        <v>23</v>
      </c>
    </row>
    <row r="14607" spans="1:18" x14ac:dyDescent="0.25">
      <c r="A14607">
        <v>2</v>
      </c>
      <c r="B14607" s="1" t="s">
        <v>10643</v>
      </c>
      <c r="C14607" s="1" t="s">
        <v>19</v>
      </c>
      <c r="D14607">
        <v>1</v>
      </c>
      <c r="E14607">
        <v>4794</v>
      </c>
      <c r="F14607">
        <v>48</v>
      </c>
      <c r="G14607" s="1" t="s">
        <v>11142</v>
      </c>
      <c r="H14607" s="1" t="s">
        <v>11149</v>
      </c>
      <c r="I14607">
        <v>10469</v>
      </c>
      <c r="J14607">
        <v>1</v>
      </c>
      <c r="K14607">
        <v>4750</v>
      </c>
      <c r="L14607">
        <v>550</v>
      </c>
      <c r="M14607">
        <v>1935</v>
      </c>
      <c r="N14607">
        <v>1</v>
      </c>
      <c r="O14607" s="1" t="s">
        <v>11142</v>
      </c>
      <c r="P14607">
        <v>0</v>
      </c>
      <c r="Q14607" s="1" t="s">
        <v>79</v>
      </c>
      <c r="R14607" s="1" t="s">
        <v>23</v>
      </c>
    </row>
    <row r="14608" spans="1:18" x14ac:dyDescent="0.25">
      <c r="A14608">
        <v>2</v>
      </c>
      <c r="B14608" s="1" t="s">
        <v>10671</v>
      </c>
      <c r="C14608" s="1" t="s">
        <v>19</v>
      </c>
      <c r="D14608">
        <v>1</v>
      </c>
      <c r="E14608">
        <v>5312</v>
      </c>
      <c r="F14608">
        <v>28</v>
      </c>
      <c r="G14608" s="1" t="s">
        <v>11142</v>
      </c>
      <c r="H14608" s="1" t="s">
        <v>11150</v>
      </c>
      <c r="I14608">
        <v>10461</v>
      </c>
      <c r="J14608">
        <v>1</v>
      </c>
      <c r="K14608">
        <v>2500</v>
      </c>
      <c r="L14608">
        <v>558</v>
      </c>
      <c r="M14608">
        <v>1920</v>
      </c>
      <c r="N14608">
        <v>1</v>
      </c>
      <c r="O14608" s="1" t="s">
        <v>11142</v>
      </c>
      <c r="P14608">
        <v>207000</v>
      </c>
      <c r="Q14608" s="1" t="s">
        <v>58</v>
      </c>
      <c r="R14608" s="1" t="s">
        <v>23</v>
      </c>
    </row>
    <row r="14609" spans="1:18" x14ac:dyDescent="0.25">
      <c r="A14609">
        <v>2</v>
      </c>
      <c r="B14609" s="1" t="s">
        <v>10689</v>
      </c>
      <c r="C14609" s="1" t="s">
        <v>19</v>
      </c>
      <c r="D14609">
        <v>1</v>
      </c>
      <c r="E14609">
        <v>5465</v>
      </c>
      <c r="F14609">
        <v>129</v>
      </c>
      <c r="G14609" s="1" t="s">
        <v>11142</v>
      </c>
      <c r="H14609" s="1" t="s">
        <v>11151</v>
      </c>
      <c r="I14609">
        <v>10465</v>
      </c>
      <c r="J14609">
        <v>1</v>
      </c>
      <c r="K14609">
        <v>985</v>
      </c>
      <c r="L14609">
        <v>570</v>
      </c>
      <c r="M14609">
        <v>1940</v>
      </c>
      <c r="N14609">
        <v>1</v>
      </c>
      <c r="O14609" s="1" t="s">
        <v>11142</v>
      </c>
      <c r="P14609">
        <v>155000</v>
      </c>
      <c r="Q14609" s="1" t="s">
        <v>374</v>
      </c>
      <c r="R14609" s="1" t="s">
        <v>23</v>
      </c>
    </row>
    <row r="14610" spans="1:18" x14ac:dyDescent="0.25">
      <c r="A14610">
        <v>2</v>
      </c>
      <c r="B14610" s="1" t="s">
        <v>10733</v>
      </c>
      <c r="C14610" s="1" t="s">
        <v>19</v>
      </c>
      <c r="D14610">
        <v>1</v>
      </c>
      <c r="E14610">
        <v>3512</v>
      </c>
      <c r="F14610">
        <v>42</v>
      </c>
      <c r="G14610" s="1" t="s">
        <v>11142</v>
      </c>
      <c r="H14610" s="1" t="s">
        <v>11152</v>
      </c>
      <c r="I14610">
        <v>10473</v>
      </c>
      <c r="J14610">
        <v>1</v>
      </c>
      <c r="K14610">
        <v>2706</v>
      </c>
      <c r="L14610">
        <v>576</v>
      </c>
      <c r="M14610">
        <v>1930</v>
      </c>
      <c r="N14610">
        <v>1</v>
      </c>
      <c r="O14610" s="1" t="s">
        <v>11142</v>
      </c>
      <c r="P14610">
        <v>370000</v>
      </c>
      <c r="Q14610" s="1" t="s">
        <v>596</v>
      </c>
      <c r="R14610" s="1" t="s">
        <v>23</v>
      </c>
    </row>
    <row r="14611" spans="1:18" x14ac:dyDescent="0.25">
      <c r="A14611">
        <v>2</v>
      </c>
      <c r="B14611" s="1" t="s">
        <v>10650</v>
      </c>
      <c r="C14611" s="1" t="s">
        <v>19</v>
      </c>
      <c r="D14611">
        <v>1</v>
      </c>
      <c r="E14611">
        <v>5646</v>
      </c>
      <c r="F14611">
        <v>32</v>
      </c>
      <c r="G14611" s="1" t="s">
        <v>11142</v>
      </c>
      <c r="H14611" s="1" t="s">
        <v>11153</v>
      </c>
      <c r="I14611">
        <v>10464</v>
      </c>
      <c r="J14611">
        <v>1</v>
      </c>
      <c r="K14611">
        <v>1470</v>
      </c>
      <c r="L14611">
        <v>589</v>
      </c>
      <c r="M14611">
        <v>1925</v>
      </c>
      <c r="N14611">
        <v>1</v>
      </c>
      <c r="O14611" s="1" t="s">
        <v>11142</v>
      </c>
      <c r="P14611">
        <v>155497</v>
      </c>
      <c r="Q14611" s="1" t="s">
        <v>250</v>
      </c>
      <c r="R14611" s="1" t="s">
        <v>23</v>
      </c>
    </row>
    <row r="14612" spans="1:18" x14ac:dyDescent="0.25">
      <c r="A14612">
        <v>2</v>
      </c>
      <c r="B14612" s="1" t="s">
        <v>10689</v>
      </c>
      <c r="C14612" s="1" t="s">
        <v>19</v>
      </c>
      <c r="D14612">
        <v>1</v>
      </c>
      <c r="E14612">
        <v>5465</v>
      </c>
      <c r="F14612">
        <v>31</v>
      </c>
      <c r="G14612" s="1" t="s">
        <v>11142</v>
      </c>
      <c r="H14612" s="1" t="s">
        <v>11154</v>
      </c>
      <c r="I14612">
        <v>10465</v>
      </c>
      <c r="J14612">
        <v>1</v>
      </c>
      <c r="K14612">
        <v>817</v>
      </c>
      <c r="L14612">
        <v>593</v>
      </c>
      <c r="M14612">
        <v>1940</v>
      </c>
      <c r="N14612">
        <v>1</v>
      </c>
      <c r="O14612" s="1" t="s">
        <v>11142</v>
      </c>
      <c r="P14612">
        <v>190500</v>
      </c>
      <c r="Q14612" s="1" t="s">
        <v>611</v>
      </c>
      <c r="R14612" s="1" t="s">
        <v>23</v>
      </c>
    </row>
    <row r="14613" spans="1:18" x14ac:dyDescent="0.25">
      <c r="A14613">
        <v>2</v>
      </c>
      <c r="B14613" s="1" t="s">
        <v>10643</v>
      </c>
      <c r="C14613" s="1" t="s">
        <v>19</v>
      </c>
      <c r="D14613">
        <v>1</v>
      </c>
      <c r="E14613">
        <v>4970</v>
      </c>
      <c r="F14613">
        <v>34</v>
      </c>
      <c r="G14613" s="1" t="s">
        <v>11142</v>
      </c>
      <c r="H14613" s="1" t="s">
        <v>11155</v>
      </c>
      <c r="I14613">
        <v>10466</v>
      </c>
      <c r="J14613">
        <v>1</v>
      </c>
      <c r="K14613">
        <v>1953</v>
      </c>
      <c r="L14613">
        <v>600</v>
      </c>
      <c r="M14613">
        <v>1925</v>
      </c>
      <c r="N14613">
        <v>1</v>
      </c>
      <c r="O14613" s="1" t="s">
        <v>11142</v>
      </c>
      <c r="P14613">
        <v>1000</v>
      </c>
      <c r="Q14613" s="1" t="s">
        <v>719</v>
      </c>
      <c r="R14613" s="1" t="s">
        <v>23</v>
      </c>
    </row>
    <row r="14614" spans="1:18" x14ac:dyDescent="0.25">
      <c r="A14614">
        <v>2</v>
      </c>
      <c r="B14614" s="1" t="s">
        <v>10650</v>
      </c>
      <c r="C14614" s="1" t="s">
        <v>19</v>
      </c>
      <c r="D14614">
        <v>1</v>
      </c>
      <c r="E14614">
        <v>5632</v>
      </c>
      <c r="F14614">
        <v>100</v>
      </c>
      <c r="G14614" s="1" t="s">
        <v>11142</v>
      </c>
      <c r="H14614" s="1" t="s">
        <v>11156</v>
      </c>
      <c r="I14614">
        <v>10464</v>
      </c>
      <c r="J14614">
        <v>1</v>
      </c>
      <c r="K14614">
        <v>1800</v>
      </c>
      <c r="L14614">
        <v>636</v>
      </c>
      <c r="M14614">
        <v>1940</v>
      </c>
      <c r="N14614">
        <v>1</v>
      </c>
      <c r="O14614" s="1" t="s">
        <v>11142</v>
      </c>
      <c r="P14614">
        <v>299000</v>
      </c>
      <c r="Q14614" s="1" t="s">
        <v>751</v>
      </c>
      <c r="R14614" s="1" t="s">
        <v>23</v>
      </c>
    </row>
    <row r="14615" spans="1:18" x14ac:dyDescent="0.25">
      <c r="A14615">
        <v>2</v>
      </c>
      <c r="B14615" s="1" t="s">
        <v>10643</v>
      </c>
      <c r="C14615" s="1" t="s">
        <v>19</v>
      </c>
      <c r="D14615">
        <v>1</v>
      </c>
      <c r="E14615">
        <v>4944</v>
      </c>
      <c r="F14615">
        <v>45</v>
      </c>
      <c r="G14615" s="1" t="s">
        <v>11142</v>
      </c>
      <c r="H14615" s="1" t="s">
        <v>11157</v>
      </c>
      <c r="I14615">
        <v>10466</v>
      </c>
      <c r="J14615">
        <v>1</v>
      </c>
      <c r="K14615">
        <v>2175</v>
      </c>
      <c r="L14615">
        <v>640</v>
      </c>
      <c r="M14615">
        <v>1932</v>
      </c>
      <c r="N14615">
        <v>1</v>
      </c>
      <c r="O14615" s="1" t="s">
        <v>11142</v>
      </c>
      <c r="P14615">
        <v>280000</v>
      </c>
      <c r="Q14615" s="1" t="s">
        <v>44</v>
      </c>
      <c r="R14615" s="1" t="s">
        <v>23</v>
      </c>
    </row>
    <row r="14616" spans="1:18" x14ac:dyDescent="0.25">
      <c r="A14616">
        <v>2</v>
      </c>
      <c r="B14616" s="1" t="s">
        <v>10689</v>
      </c>
      <c r="C14616" s="1" t="s">
        <v>19</v>
      </c>
      <c r="D14616">
        <v>1</v>
      </c>
      <c r="E14616">
        <v>5470</v>
      </c>
      <c r="F14616">
        <v>20</v>
      </c>
      <c r="G14616" s="1" t="s">
        <v>11142</v>
      </c>
      <c r="H14616" s="1" t="s">
        <v>11158</v>
      </c>
      <c r="I14616">
        <v>10465</v>
      </c>
      <c r="J14616">
        <v>1</v>
      </c>
      <c r="K14616">
        <v>1020</v>
      </c>
      <c r="L14616">
        <v>654</v>
      </c>
      <c r="M14616">
        <v>1920</v>
      </c>
      <c r="N14616">
        <v>1</v>
      </c>
      <c r="O14616" s="1" t="s">
        <v>11142</v>
      </c>
      <c r="P14616">
        <v>301600</v>
      </c>
      <c r="Q14616" s="1" t="s">
        <v>765</v>
      </c>
      <c r="R14616" s="1" t="s">
        <v>23</v>
      </c>
    </row>
    <row r="14617" spans="1:18" x14ac:dyDescent="0.25">
      <c r="A14617">
        <v>2</v>
      </c>
      <c r="B14617" s="1" t="s">
        <v>10655</v>
      </c>
      <c r="C14617" s="1" t="s">
        <v>19</v>
      </c>
      <c r="D14617">
        <v>1</v>
      </c>
      <c r="E14617">
        <v>5502</v>
      </c>
      <c r="F14617">
        <v>15</v>
      </c>
      <c r="G14617" s="1" t="s">
        <v>11142</v>
      </c>
      <c r="H14617" s="1" t="s">
        <v>11159</v>
      </c>
      <c r="I14617">
        <v>10465</v>
      </c>
      <c r="J14617">
        <v>1</v>
      </c>
      <c r="K14617">
        <v>2500</v>
      </c>
      <c r="L14617">
        <v>672</v>
      </c>
      <c r="M14617">
        <v>1940</v>
      </c>
      <c r="N14617">
        <v>1</v>
      </c>
      <c r="O14617" s="1" t="s">
        <v>11142</v>
      </c>
      <c r="P14617">
        <v>380000</v>
      </c>
      <c r="Q14617" s="1" t="s">
        <v>444</v>
      </c>
      <c r="R14617" s="1" t="s">
        <v>23</v>
      </c>
    </row>
    <row r="14618" spans="1:18" x14ac:dyDescent="0.25">
      <c r="A14618">
        <v>2</v>
      </c>
      <c r="B14618" s="1" t="s">
        <v>10655</v>
      </c>
      <c r="C14618" s="1" t="s">
        <v>19</v>
      </c>
      <c r="D14618">
        <v>1</v>
      </c>
      <c r="E14618">
        <v>5519</v>
      </c>
      <c r="F14618">
        <v>167</v>
      </c>
      <c r="G14618" s="1" t="s">
        <v>11142</v>
      </c>
      <c r="H14618" s="1" t="s">
        <v>11160</v>
      </c>
      <c r="I14618">
        <v>10465</v>
      </c>
      <c r="J14618">
        <v>1</v>
      </c>
      <c r="K14618">
        <v>2640</v>
      </c>
      <c r="L14618">
        <v>672</v>
      </c>
      <c r="M14618">
        <v>1920</v>
      </c>
      <c r="N14618">
        <v>1</v>
      </c>
      <c r="O14618" s="1" t="s">
        <v>11142</v>
      </c>
      <c r="P14618">
        <v>354028</v>
      </c>
      <c r="Q14618" s="1" t="s">
        <v>1181</v>
      </c>
      <c r="R14618" s="1" t="s">
        <v>23</v>
      </c>
    </row>
    <row r="14619" spans="1:18" x14ac:dyDescent="0.25">
      <c r="A14619">
        <v>2</v>
      </c>
      <c r="B14619" s="1" t="s">
        <v>10650</v>
      </c>
      <c r="C14619" s="1" t="s">
        <v>19</v>
      </c>
      <c r="D14619">
        <v>1</v>
      </c>
      <c r="E14619">
        <v>5644</v>
      </c>
      <c r="F14619">
        <v>271</v>
      </c>
      <c r="G14619" s="1" t="s">
        <v>11142</v>
      </c>
      <c r="H14619" s="1" t="s">
        <v>11161</v>
      </c>
      <c r="I14619">
        <v>10464</v>
      </c>
      <c r="J14619">
        <v>1</v>
      </c>
      <c r="K14619">
        <v>2600</v>
      </c>
      <c r="L14619">
        <v>700</v>
      </c>
      <c r="M14619">
        <v>1925</v>
      </c>
      <c r="N14619">
        <v>1</v>
      </c>
      <c r="O14619" s="1" t="s">
        <v>11142</v>
      </c>
      <c r="P14619">
        <v>397000</v>
      </c>
      <c r="Q14619" s="1" t="s">
        <v>785</v>
      </c>
      <c r="R14619" s="1" t="s">
        <v>23</v>
      </c>
    </row>
    <row r="14620" spans="1:18" x14ac:dyDescent="0.25">
      <c r="A14620">
        <v>2</v>
      </c>
      <c r="B14620" s="1" t="s">
        <v>10689</v>
      </c>
      <c r="C14620" s="1" t="s">
        <v>19</v>
      </c>
      <c r="D14620">
        <v>1</v>
      </c>
      <c r="E14620">
        <v>5330</v>
      </c>
      <c r="F14620">
        <v>7</v>
      </c>
      <c r="G14620" s="1" t="s">
        <v>11142</v>
      </c>
      <c r="H14620" s="1" t="s">
        <v>11162</v>
      </c>
      <c r="I14620">
        <v>10465</v>
      </c>
      <c r="J14620">
        <v>1</v>
      </c>
      <c r="K14620">
        <v>5000</v>
      </c>
      <c r="L14620">
        <v>700</v>
      </c>
      <c r="M14620">
        <v>1945</v>
      </c>
      <c r="N14620">
        <v>1</v>
      </c>
      <c r="O14620" s="1" t="s">
        <v>11142</v>
      </c>
      <c r="P14620">
        <v>192500</v>
      </c>
      <c r="Q14620" s="1" t="s">
        <v>359</v>
      </c>
      <c r="R14620" s="1" t="s">
        <v>23</v>
      </c>
    </row>
    <row r="14621" spans="1:18" x14ac:dyDescent="0.25">
      <c r="A14621">
        <v>2</v>
      </c>
      <c r="B14621" s="1" t="s">
        <v>10655</v>
      </c>
      <c r="C14621" s="1" t="s">
        <v>19</v>
      </c>
      <c r="D14621">
        <v>1</v>
      </c>
      <c r="E14621">
        <v>5526</v>
      </c>
      <c r="F14621">
        <v>148</v>
      </c>
      <c r="G14621" s="1" t="s">
        <v>11142</v>
      </c>
      <c r="H14621" s="1" t="s">
        <v>11163</v>
      </c>
      <c r="I14621">
        <v>10465</v>
      </c>
      <c r="J14621">
        <v>1</v>
      </c>
      <c r="K14621">
        <v>5300</v>
      </c>
      <c r="L14621">
        <v>700</v>
      </c>
      <c r="M14621">
        <v>1920</v>
      </c>
      <c r="N14621">
        <v>1</v>
      </c>
      <c r="O14621" s="1" t="s">
        <v>11142</v>
      </c>
      <c r="P14621">
        <v>0</v>
      </c>
      <c r="Q14621" s="1" t="s">
        <v>455</v>
      </c>
      <c r="R14621" s="1" t="s">
        <v>23</v>
      </c>
    </row>
    <row r="14622" spans="1:18" x14ac:dyDescent="0.25">
      <c r="A14622">
        <v>2</v>
      </c>
      <c r="B14622" s="1" t="s">
        <v>10655</v>
      </c>
      <c r="C14622" s="1" t="s">
        <v>19</v>
      </c>
      <c r="D14622">
        <v>1</v>
      </c>
      <c r="E14622">
        <v>5527</v>
      </c>
      <c r="F14622">
        <v>67</v>
      </c>
      <c r="G14622" s="1" t="s">
        <v>11142</v>
      </c>
      <c r="H14622" s="1" t="s">
        <v>11164</v>
      </c>
      <c r="I14622">
        <v>10465</v>
      </c>
      <c r="J14622">
        <v>1</v>
      </c>
      <c r="K14622">
        <v>2625</v>
      </c>
      <c r="L14622">
        <v>702</v>
      </c>
      <c r="M14622">
        <v>1910</v>
      </c>
      <c r="N14622">
        <v>1</v>
      </c>
      <c r="O14622" s="1" t="s">
        <v>11142</v>
      </c>
      <c r="P14622">
        <v>0</v>
      </c>
      <c r="Q14622" s="1" t="s">
        <v>401</v>
      </c>
      <c r="R14622" s="1" t="s">
        <v>23</v>
      </c>
    </row>
    <row r="14623" spans="1:18" x14ac:dyDescent="0.25">
      <c r="A14623">
        <v>2</v>
      </c>
      <c r="B14623" s="1" t="s">
        <v>10643</v>
      </c>
      <c r="C14623" s="1" t="s">
        <v>19</v>
      </c>
      <c r="D14623">
        <v>1</v>
      </c>
      <c r="E14623">
        <v>5653</v>
      </c>
      <c r="F14623">
        <v>10</v>
      </c>
      <c r="G14623" s="1" t="s">
        <v>11142</v>
      </c>
      <c r="H14623" s="1" t="s">
        <v>11165</v>
      </c>
      <c r="I14623">
        <v>10475</v>
      </c>
      <c r="J14623">
        <v>1</v>
      </c>
      <c r="K14623">
        <v>5000</v>
      </c>
      <c r="L14623">
        <v>707</v>
      </c>
      <c r="M14623">
        <v>1940</v>
      </c>
      <c r="N14623">
        <v>1</v>
      </c>
      <c r="O14623" s="1" t="s">
        <v>11142</v>
      </c>
      <c r="P14623">
        <v>320000</v>
      </c>
      <c r="Q14623" s="1" t="s">
        <v>298</v>
      </c>
      <c r="R14623" s="1" t="s">
        <v>23</v>
      </c>
    </row>
    <row r="14624" spans="1:18" x14ac:dyDescent="0.25">
      <c r="A14624">
        <v>2</v>
      </c>
      <c r="B14624" s="1" t="s">
        <v>10641</v>
      </c>
      <c r="C14624" s="1" t="s">
        <v>19</v>
      </c>
      <c r="D14624">
        <v>1</v>
      </c>
      <c r="E14624">
        <v>3429</v>
      </c>
      <c r="F14624">
        <v>45</v>
      </c>
      <c r="G14624" s="1" t="s">
        <v>11142</v>
      </c>
      <c r="H14624" s="1" t="s">
        <v>11166</v>
      </c>
      <c r="I14624">
        <v>10473</v>
      </c>
      <c r="J14624">
        <v>1</v>
      </c>
      <c r="K14624">
        <v>1824</v>
      </c>
      <c r="L14624">
        <v>710</v>
      </c>
      <c r="M14624">
        <v>1940</v>
      </c>
      <c r="N14624">
        <v>1</v>
      </c>
      <c r="O14624" s="1" t="s">
        <v>11142</v>
      </c>
      <c r="P14624">
        <v>110000</v>
      </c>
      <c r="Q14624" s="1" t="s">
        <v>233</v>
      </c>
      <c r="R14624" s="1" t="s">
        <v>23</v>
      </c>
    </row>
    <row r="14625" spans="1:18" x14ac:dyDescent="0.25">
      <c r="A14625">
        <v>2</v>
      </c>
      <c r="B14625" s="1" t="s">
        <v>10634</v>
      </c>
      <c r="C14625" s="1" t="s">
        <v>19</v>
      </c>
      <c r="D14625">
        <v>1</v>
      </c>
      <c r="E14625">
        <v>4466</v>
      </c>
      <c r="F14625">
        <v>51</v>
      </c>
      <c r="G14625" s="1" t="s">
        <v>11142</v>
      </c>
      <c r="H14625" s="1" t="s">
        <v>11167</v>
      </c>
      <c r="I14625">
        <v>10469</v>
      </c>
      <c r="J14625">
        <v>1</v>
      </c>
      <c r="K14625">
        <v>3558</v>
      </c>
      <c r="L14625">
        <v>716</v>
      </c>
      <c r="M14625">
        <v>1940</v>
      </c>
      <c r="N14625">
        <v>1</v>
      </c>
      <c r="O14625" s="1" t="s">
        <v>11142</v>
      </c>
      <c r="P14625">
        <v>360000</v>
      </c>
      <c r="Q14625" s="1" t="s">
        <v>450</v>
      </c>
      <c r="R14625" s="1" t="s">
        <v>23</v>
      </c>
    </row>
    <row r="14626" spans="1:18" x14ac:dyDescent="0.25">
      <c r="A14626">
        <v>2</v>
      </c>
      <c r="B14626" s="1" t="s">
        <v>10671</v>
      </c>
      <c r="C14626" s="1" t="s">
        <v>19</v>
      </c>
      <c r="D14626">
        <v>1</v>
      </c>
      <c r="E14626">
        <v>5392</v>
      </c>
      <c r="F14626">
        <v>21</v>
      </c>
      <c r="G14626" s="1" t="s">
        <v>11142</v>
      </c>
      <c r="H14626" s="1" t="s">
        <v>11168</v>
      </c>
      <c r="I14626">
        <v>10461</v>
      </c>
      <c r="J14626">
        <v>1</v>
      </c>
      <c r="K14626">
        <v>2500</v>
      </c>
      <c r="L14626">
        <v>720</v>
      </c>
      <c r="M14626">
        <v>1920</v>
      </c>
      <c r="N14626">
        <v>1</v>
      </c>
      <c r="O14626" s="1" t="s">
        <v>11142</v>
      </c>
      <c r="P14626">
        <v>0</v>
      </c>
      <c r="Q14626" s="1" t="s">
        <v>11169</v>
      </c>
      <c r="R14626" s="1" t="s">
        <v>23</v>
      </c>
    </row>
    <row r="14627" spans="1:18" x14ac:dyDescent="0.25">
      <c r="A14627">
        <v>2</v>
      </c>
      <c r="B14627" s="1" t="s">
        <v>10689</v>
      </c>
      <c r="C14627" s="1" t="s">
        <v>19</v>
      </c>
      <c r="D14627">
        <v>1</v>
      </c>
      <c r="E14627">
        <v>5414</v>
      </c>
      <c r="F14627">
        <v>128</v>
      </c>
      <c r="G14627" s="1" t="s">
        <v>11142</v>
      </c>
      <c r="H14627" s="1" t="s">
        <v>11170</v>
      </c>
      <c r="I14627">
        <v>10465</v>
      </c>
      <c r="J14627">
        <v>1</v>
      </c>
      <c r="K14627">
        <v>2500</v>
      </c>
      <c r="L14627">
        <v>738</v>
      </c>
      <c r="M14627">
        <v>1920</v>
      </c>
      <c r="N14627">
        <v>1</v>
      </c>
      <c r="O14627" s="1" t="s">
        <v>11142</v>
      </c>
      <c r="P14627">
        <v>340000</v>
      </c>
      <c r="Q14627" s="1" t="s">
        <v>207</v>
      </c>
      <c r="R14627" s="1" t="s">
        <v>23</v>
      </c>
    </row>
    <row r="14628" spans="1:18" x14ac:dyDescent="0.25">
      <c r="A14628">
        <v>2</v>
      </c>
      <c r="B14628" s="1" t="s">
        <v>10650</v>
      </c>
      <c r="C14628" s="1" t="s">
        <v>19</v>
      </c>
      <c r="D14628">
        <v>1</v>
      </c>
      <c r="E14628">
        <v>5626</v>
      </c>
      <c r="F14628">
        <v>176</v>
      </c>
      <c r="G14628" s="1" t="s">
        <v>11142</v>
      </c>
      <c r="H14628" s="1" t="s">
        <v>11171</v>
      </c>
      <c r="I14628">
        <v>10464</v>
      </c>
      <c r="J14628">
        <v>1</v>
      </c>
      <c r="K14628">
        <v>4750</v>
      </c>
      <c r="L14628">
        <v>748</v>
      </c>
      <c r="M14628">
        <v>1925</v>
      </c>
      <c r="N14628">
        <v>1</v>
      </c>
      <c r="O14628" s="1" t="s">
        <v>11142</v>
      </c>
      <c r="P14628">
        <v>554000</v>
      </c>
      <c r="Q14628" s="1" t="s">
        <v>430</v>
      </c>
      <c r="R14628" s="1" t="s">
        <v>23</v>
      </c>
    </row>
    <row r="14629" spans="1:18" x14ac:dyDescent="0.25">
      <c r="A14629">
        <v>2</v>
      </c>
      <c r="B14629" s="1" t="s">
        <v>10643</v>
      </c>
      <c r="C14629" s="1" t="s">
        <v>19</v>
      </c>
      <c r="D14629">
        <v>1</v>
      </c>
      <c r="E14629">
        <v>5654</v>
      </c>
      <c r="F14629">
        <v>326</v>
      </c>
      <c r="G14629" s="1" t="s">
        <v>11142</v>
      </c>
      <c r="H14629" s="1" t="s">
        <v>11172</v>
      </c>
      <c r="I14629">
        <v>10475</v>
      </c>
      <c r="J14629">
        <v>1</v>
      </c>
      <c r="K14629">
        <v>4500</v>
      </c>
      <c r="L14629">
        <v>750</v>
      </c>
      <c r="M14629">
        <v>1950</v>
      </c>
      <c r="N14629">
        <v>1</v>
      </c>
      <c r="O14629" s="1" t="s">
        <v>11142</v>
      </c>
      <c r="P14629">
        <v>370000</v>
      </c>
      <c r="Q14629" s="1" t="s">
        <v>529</v>
      </c>
      <c r="R14629" s="1" t="s">
        <v>23</v>
      </c>
    </row>
    <row r="14630" spans="1:18" x14ac:dyDescent="0.25">
      <c r="A14630">
        <v>2</v>
      </c>
      <c r="B14630" s="1" t="s">
        <v>10641</v>
      </c>
      <c r="C14630" s="1" t="s">
        <v>19</v>
      </c>
      <c r="D14630">
        <v>1</v>
      </c>
      <c r="E14630">
        <v>3441</v>
      </c>
      <c r="F14630">
        <v>33</v>
      </c>
      <c r="G14630" s="1" t="s">
        <v>11142</v>
      </c>
      <c r="H14630" s="1" t="s">
        <v>11173</v>
      </c>
      <c r="I14630">
        <v>10473</v>
      </c>
      <c r="J14630">
        <v>1</v>
      </c>
      <c r="K14630">
        <v>2176</v>
      </c>
      <c r="L14630">
        <v>756</v>
      </c>
      <c r="M14630">
        <v>1925</v>
      </c>
      <c r="N14630">
        <v>1</v>
      </c>
      <c r="O14630" s="1" t="s">
        <v>11142</v>
      </c>
      <c r="P14630">
        <v>514000</v>
      </c>
      <c r="Q14630" s="1" t="s">
        <v>865</v>
      </c>
      <c r="R14630" s="1" t="s">
        <v>23</v>
      </c>
    </row>
    <row r="14631" spans="1:18" x14ac:dyDescent="0.25">
      <c r="A14631">
        <v>2</v>
      </c>
      <c r="B14631" s="1" t="s">
        <v>10689</v>
      </c>
      <c r="C14631" s="1" t="s">
        <v>19</v>
      </c>
      <c r="D14631">
        <v>1</v>
      </c>
      <c r="E14631">
        <v>5406</v>
      </c>
      <c r="F14631">
        <v>76</v>
      </c>
      <c r="G14631" s="1" t="s">
        <v>11142</v>
      </c>
      <c r="H14631" s="1" t="s">
        <v>11174</v>
      </c>
      <c r="I14631">
        <v>10465</v>
      </c>
      <c r="J14631">
        <v>1</v>
      </c>
      <c r="K14631">
        <v>4018</v>
      </c>
      <c r="L14631">
        <v>778</v>
      </c>
      <c r="M14631">
        <v>1945</v>
      </c>
      <c r="N14631">
        <v>1</v>
      </c>
      <c r="O14631" s="1" t="s">
        <v>11142</v>
      </c>
      <c r="P14631">
        <v>560500</v>
      </c>
      <c r="Q14631" s="1" t="s">
        <v>91</v>
      </c>
      <c r="R14631" s="1" t="s">
        <v>23</v>
      </c>
    </row>
    <row r="14632" spans="1:18" x14ac:dyDescent="0.25">
      <c r="A14632">
        <v>2</v>
      </c>
      <c r="B14632" s="1" t="s">
        <v>10650</v>
      </c>
      <c r="C14632" s="1" t="s">
        <v>19</v>
      </c>
      <c r="D14632">
        <v>1</v>
      </c>
      <c r="E14632">
        <v>5629</v>
      </c>
      <c r="F14632">
        <v>127</v>
      </c>
      <c r="G14632" s="1" t="s">
        <v>11142</v>
      </c>
      <c r="H14632" s="1" t="s">
        <v>11175</v>
      </c>
      <c r="I14632">
        <v>10464</v>
      </c>
      <c r="J14632">
        <v>1</v>
      </c>
      <c r="K14632">
        <v>4210</v>
      </c>
      <c r="L14632">
        <v>778</v>
      </c>
      <c r="M14632">
        <v>2015</v>
      </c>
      <c r="N14632">
        <v>1</v>
      </c>
      <c r="O14632" s="1" t="s">
        <v>11142</v>
      </c>
      <c r="P14632">
        <v>0</v>
      </c>
      <c r="Q14632" s="1" t="s">
        <v>1004</v>
      </c>
      <c r="R14632" s="1" t="s">
        <v>23</v>
      </c>
    </row>
    <row r="14633" spans="1:18" x14ac:dyDescent="0.25">
      <c r="A14633">
        <v>2</v>
      </c>
      <c r="B14633" s="1" t="s">
        <v>10655</v>
      </c>
      <c r="C14633" s="1" t="s">
        <v>19</v>
      </c>
      <c r="D14633">
        <v>1</v>
      </c>
      <c r="E14633">
        <v>5437</v>
      </c>
      <c r="F14633">
        <v>5</v>
      </c>
      <c r="G14633" s="1" t="s">
        <v>11142</v>
      </c>
      <c r="H14633" s="1" t="s">
        <v>11176</v>
      </c>
      <c r="I14633">
        <v>10465</v>
      </c>
      <c r="J14633">
        <v>1</v>
      </c>
      <c r="K14633">
        <v>2400</v>
      </c>
      <c r="L14633">
        <v>780</v>
      </c>
      <c r="M14633">
        <v>1915</v>
      </c>
      <c r="N14633">
        <v>1</v>
      </c>
      <c r="O14633" s="1" t="s">
        <v>11142</v>
      </c>
      <c r="P14633">
        <v>161725</v>
      </c>
      <c r="Q14633" s="1" t="s">
        <v>203</v>
      </c>
      <c r="R14633" s="1" t="s">
        <v>23</v>
      </c>
    </row>
    <row r="14634" spans="1:18" x14ac:dyDescent="0.25">
      <c r="A14634">
        <v>2</v>
      </c>
      <c r="B14634" s="1" t="s">
        <v>10650</v>
      </c>
      <c r="C14634" s="1" t="s">
        <v>19</v>
      </c>
      <c r="D14634">
        <v>1</v>
      </c>
      <c r="E14634">
        <v>5632</v>
      </c>
      <c r="F14634">
        <v>185</v>
      </c>
      <c r="G14634" s="1" t="s">
        <v>11142</v>
      </c>
      <c r="H14634" s="1" t="s">
        <v>11177</v>
      </c>
      <c r="I14634">
        <v>10464</v>
      </c>
      <c r="J14634">
        <v>1</v>
      </c>
      <c r="K14634">
        <v>2548</v>
      </c>
      <c r="L14634">
        <v>780</v>
      </c>
      <c r="M14634">
        <v>1940</v>
      </c>
      <c r="N14634">
        <v>1</v>
      </c>
      <c r="O14634" s="1" t="s">
        <v>11142</v>
      </c>
      <c r="P14634">
        <v>275000</v>
      </c>
      <c r="Q14634" s="1" t="s">
        <v>363</v>
      </c>
      <c r="R14634" s="1" t="s">
        <v>23</v>
      </c>
    </row>
    <row r="14635" spans="1:18" x14ac:dyDescent="0.25">
      <c r="A14635">
        <v>2</v>
      </c>
      <c r="B14635" s="1" t="s">
        <v>10668</v>
      </c>
      <c r="C14635" s="1" t="s">
        <v>19</v>
      </c>
      <c r="D14635">
        <v>1</v>
      </c>
      <c r="E14635">
        <v>4666</v>
      </c>
      <c r="F14635">
        <v>77</v>
      </c>
      <c r="G14635" s="1" t="s">
        <v>11142</v>
      </c>
      <c r="H14635" s="1" t="s">
        <v>11178</v>
      </c>
      <c r="I14635">
        <v>10467</v>
      </c>
      <c r="J14635">
        <v>1</v>
      </c>
      <c r="K14635">
        <v>5713</v>
      </c>
      <c r="L14635">
        <v>792</v>
      </c>
      <c r="M14635">
        <v>1920</v>
      </c>
      <c r="N14635">
        <v>1</v>
      </c>
      <c r="O14635" s="1" t="s">
        <v>11142</v>
      </c>
      <c r="P14635">
        <v>410000</v>
      </c>
      <c r="Q14635" s="1" t="s">
        <v>167</v>
      </c>
      <c r="R14635" s="1" t="s">
        <v>23</v>
      </c>
    </row>
    <row r="14636" spans="1:18" x14ac:dyDescent="0.25">
      <c r="A14636">
        <v>2</v>
      </c>
      <c r="B14636" s="1" t="s">
        <v>10655</v>
      </c>
      <c r="C14636" s="1" t="s">
        <v>19</v>
      </c>
      <c r="D14636">
        <v>1</v>
      </c>
      <c r="E14636">
        <v>5428</v>
      </c>
      <c r="F14636">
        <v>55</v>
      </c>
      <c r="G14636" s="1" t="s">
        <v>11142</v>
      </c>
      <c r="H14636" s="1" t="s">
        <v>11179</v>
      </c>
      <c r="I14636">
        <v>10465</v>
      </c>
      <c r="J14636">
        <v>1</v>
      </c>
      <c r="K14636">
        <v>2500</v>
      </c>
      <c r="L14636">
        <v>800</v>
      </c>
      <c r="M14636">
        <v>1920</v>
      </c>
      <c r="N14636">
        <v>1</v>
      </c>
      <c r="O14636" s="1" t="s">
        <v>11142</v>
      </c>
      <c r="P14636">
        <v>270000</v>
      </c>
      <c r="Q14636" s="1" t="s">
        <v>169</v>
      </c>
      <c r="R14636" s="1" t="s">
        <v>23</v>
      </c>
    </row>
    <row r="14637" spans="1:18" x14ac:dyDescent="0.25">
      <c r="A14637">
        <v>2</v>
      </c>
      <c r="B14637" s="1" t="s">
        <v>10738</v>
      </c>
      <c r="C14637" s="1" t="s">
        <v>19</v>
      </c>
      <c r="D14637">
        <v>1</v>
      </c>
      <c r="E14637">
        <v>3248</v>
      </c>
      <c r="F14637">
        <v>82</v>
      </c>
      <c r="G14637" s="1" t="s">
        <v>11142</v>
      </c>
      <c r="H14637" s="1" t="s">
        <v>11180</v>
      </c>
      <c r="I14637">
        <v>10468</v>
      </c>
      <c r="J14637">
        <v>1</v>
      </c>
      <c r="K14637">
        <v>4982</v>
      </c>
      <c r="L14637">
        <v>800</v>
      </c>
      <c r="M14637">
        <v>1899</v>
      </c>
      <c r="N14637">
        <v>1</v>
      </c>
      <c r="O14637" s="1" t="s">
        <v>11142</v>
      </c>
      <c r="P14637">
        <v>410000</v>
      </c>
      <c r="Q14637" s="1" t="s">
        <v>163</v>
      </c>
      <c r="R14637" s="1" t="s">
        <v>23</v>
      </c>
    </row>
    <row r="14638" spans="1:18" x14ac:dyDescent="0.25">
      <c r="A14638">
        <v>2</v>
      </c>
      <c r="B14638" s="1" t="s">
        <v>10655</v>
      </c>
      <c r="C14638" s="1" t="s">
        <v>19</v>
      </c>
      <c r="D14638">
        <v>1</v>
      </c>
      <c r="E14638">
        <v>5526</v>
      </c>
      <c r="F14638">
        <v>114</v>
      </c>
      <c r="G14638" s="1" t="s">
        <v>11142</v>
      </c>
      <c r="H14638" s="1" t="s">
        <v>11181</v>
      </c>
      <c r="I14638">
        <v>10465</v>
      </c>
      <c r="J14638">
        <v>1</v>
      </c>
      <c r="K14638">
        <v>2500</v>
      </c>
      <c r="L14638">
        <v>810</v>
      </c>
      <c r="M14638">
        <v>1930</v>
      </c>
      <c r="N14638">
        <v>1</v>
      </c>
      <c r="O14638" s="1" t="s">
        <v>11142</v>
      </c>
      <c r="P14638">
        <v>340000</v>
      </c>
      <c r="Q14638" s="1" t="s">
        <v>450</v>
      </c>
      <c r="R14638" s="1" t="s">
        <v>23</v>
      </c>
    </row>
    <row r="14639" spans="1:18" x14ac:dyDescent="0.25">
      <c r="A14639">
        <v>2</v>
      </c>
      <c r="B14639" s="1" t="s">
        <v>10655</v>
      </c>
      <c r="C14639" s="1" t="s">
        <v>19</v>
      </c>
      <c r="D14639">
        <v>1</v>
      </c>
      <c r="E14639">
        <v>5597</v>
      </c>
      <c r="F14639">
        <v>25</v>
      </c>
      <c r="G14639" s="1" t="s">
        <v>11142</v>
      </c>
      <c r="H14639" s="1" t="s">
        <v>11182</v>
      </c>
      <c r="I14639">
        <v>10465</v>
      </c>
      <c r="J14639">
        <v>1</v>
      </c>
      <c r="K14639">
        <v>2500</v>
      </c>
      <c r="L14639">
        <v>820</v>
      </c>
      <c r="M14639">
        <v>1925</v>
      </c>
      <c r="N14639">
        <v>1</v>
      </c>
      <c r="O14639" s="1" t="s">
        <v>11142</v>
      </c>
      <c r="P14639">
        <v>503000</v>
      </c>
      <c r="Q14639" s="1" t="s">
        <v>904</v>
      </c>
      <c r="R14639" s="1" t="s">
        <v>23</v>
      </c>
    </row>
    <row r="14640" spans="1:18" x14ac:dyDescent="0.25">
      <c r="A14640">
        <v>2</v>
      </c>
      <c r="B14640" s="1" t="s">
        <v>10689</v>
      </c>
      <c r="C14640" s="1" t="s">
        <v>19</v>
      </c>
      <c r="D14640">
        <v>1</v>
      </c>
      <c r="E14640">
        <v>5485</v>
      </c>
      <c r="F14640">
        <v>70</v>
      </c>
      <c r="G14640" s="1" t="s">
        <v>11142</v>
      </c>
      <c r="H14640" s="1" t="s">
        <v>11183</v>
      </c>
      <c r="I14640">
        <v>10465</v>
      </c>
      <c r="J14640">
        <v>1</v>
      </c>
      <c r="K14640">
        <v>2358</v>
      </c>
      <c r="L14640">
        <v>825</v>
      </c>
      <c r="M14640">
        <v>1930</v>
      </c>
      <c r="N14640">
        <v>1</v>
      </c>
      <c r="O14640" s="1" t="s">
        <v>11142</v>
      </c>
      <c r="P14640">
        <v>300000</v>
      </c>
      <c r="Q14640" s="1" t="s">
        <v>315</v>
      </c>
      <c r="R14640" s="1" t="s">
        <v>23</v>
      </c>
    </row>
    <row r="14641" spans="1:18" x14ac:dyDescent="0.25">
      <c r="A14641">
        <v>2</v>
      </c>
      <c r="B14641" s="1" t="s">
        <v>10655</v>
      </c>
      <c r="C14641" s="1" t="s">
        <v>19</v>
      </c>
      <c r="D14641">
        <v>1</v>
      </c>
      <c r="E14641">
        <v>5547</v>
      </c>
      <c r="F14641">
        <v>30</v>
      </c>
      <c r="G14641" s="1" t="s">
        <v>11142</v>
      </c>
      <c r="H14641" s="1" t="s">
        <v>11184</v>
      </c>
      <c r="I14641">
        <v>10465</v>
      </c>
      <c r="J14641">
        <v>1</v>
      </c>
      <c r="K14641">
        <v>2500</v>
      </c>
      <c r="L14641">
        <v>825</v>
      </c>
      <c r="M14641">
        <v>1925</v>
      </c>
      <c r="N14641">
        <v>1</v>
      </c>
      <c r="O14641" s="1" t="s">
        <v>11142</v>
      </c>
      <c r="P14641">
        <v>450000</v>
      </c>
      <c r="Q14641" s="1" t="s">
        <v>372</v>
      </c>
      <c r="R14641" s="1" t="s">
        <v>23</v>
      </c>
    </row>
    <row r="14642" spans="1:18" x14ac:dyDescent="0.25">
      <c r="A14642">
        <v>2</v>
      </c>
      <c r="B14642" s="1" t="s">
        <v>10668</v>
      </c>
      <c r="C14642" s="1" t="s">
        <v>19</v>
      </c>
      <c r="D14642">
        <v>1</v>
      </c>
      <c r="E14642">
        <v>4678</v>
      </c>
      <c r="F14642">
        <v>57</v>
      </c>
      <c r="G14642" s="1" t="s">
        <v>11142</v>
      </c>
      <c r="H14642" s="1" t="s">
        <v>11185</v>
      </c>
      <c r="I14642">
        <v>10467</v>
      </c>
      <c r="J14642">
        <v>1</v>
      </c>
      <c r="K14642">
        <v>2856</v>
      </c>
      <c r="L14642">
        <v>827</v>
      </c>
      <c r="M14642">
        <v>1910</v>
      </c>
      <c r="N14642">
        <v>1</v>
      </c>
      <c r="O14642" s="1" t="s">
        <v>11142</v>
      </c>
      <c r="P14642">
        <v>180000</v>
      </c>
      <c r="Q14642" s="1" t="s">
        <v>203</v>
      </c>
      <c r="R14642" s="1" t="s">
        <v>23</v>
      </c>
    </row>
    <row r="14643" spans="1:18" x14ac:dyDescent="0.25">
      <c r="A14643">
        <v>2</v>
      </c>
      <c r="B14643" s="1" t="s">
        <v>10641</v>
      </c>
      <c r="C14643" s="1" t="s">
        <v>19</v>
      </c>
      <c r="D14643">
        <v>1</v>
      </c>
      <c r="E14643">
        <v>3471</v>
      </c>
      <c r="F14643">
        <v>22</v>
      </c>
      <c r="G14643" s="1" t="s">
        <v>11142</v>
      </c>
      <c r="H14643" s="1" t="s">
        <v>11186</v>
      </c>
      <c r="I14643">
        <v>10473</v>
      </c>
      <c r="J14643">
        <v>1</v>
      </c>
      <c r="K14643">
        <v>2500</v>
      </c>
      <c r="L14643">
        <v>840</v>
      </c>
      <c r="M14643">
        <v>1925</v>
      </c>
      <c r="N14643">
        <v>1</v>
      </c>
      <c r="O14643" s="1" t="s">
        <v>11142</v>
      </c>
      <c r="P14643">
        <v>390000</v>
      </c>
      <c r="Q14643" s="1" t="s">
        <v>114</v>
      </c>
      <c r="R14643" s="1" t="s">
        <v>23</v>
      </c>
    </row>
    <row r="14644" spans="1:18" x14ac:dyDescent="0.25">
      <c r="A14644">
        <v>2</v>
      </c>
      <c r="B14644" s="1" t="s">
        <v>10655</v>
      </c>
      <c r="C14644" s="1" t="s">
        <v>19</v>
      </c>
      <c r="D14644">
        <v>1</v>
      </c>
      <c r="E14644">
        <v>5598</v>
      </c>
      <c r="F14644">
        <v>37</v>
      </c>
      <c r="G14644" s="1" t="s">
        <v>11142</v>
      </c>
      <c r="H14644" s="1" t="s">
        <v>11187</v>
      </c>
      <c r="I14644">
        <v>10465</v>
      </c>
      <c r="J14644">
        <v>1</v>
      </c>
      <c r="K14644">
        <v>7500</v>
      </c>
      <c r="L14644">
        <v>840</v>
      </c>
      <c r="M14644">
        <v>1930</v>
      </c>
      <c r="N14644">
        <v>1</v>
      </c>
      <c r="O14644" s="1" t="s">
        <v>11142</v>
      </c>
      <c r="P14644">
        <v>0</v>
      </c>
      <c r="Q14644" s="1" t="s">
        <v>196</v>
      </c>
      <c r="R14644" s="1" t="s">
        <v>23</v>
      </c>
    </row>
    <row r="14645" spans="1:18" x14ac:dyDescent="0.25">
      <c r="A14645">
        <v>2</v>
      </c>
      <c r="B14645" s="1" t="s">
        <v>10655</v>
      </c>
      <c r="C14645" s="1" t="s">
        <v>19</v>
      </c>
      <c r="D14645">
        <v>1</v>
      </c>
      <c r="E14645">
        <v>5519</v>
      </c>
      <c r="F14645">
        <v>57</v>
      </c>
      <c r="G14645" s="1" t="s">
        <v>11142</v>
      </c>
      <c r="H14645" s="1" t="s">
        <v>11188</v>
      </c>
      <c r="I14645">
        <v>10465</v>
      </c>
      <c r="J14645">
        <v>1</v>
      </c>
      <c r="K14645">
        <v>2500</v>
      </c>
      <c r="L14645">
        <v>846</v>
      </c>
      <c r="M14645">
        <v>1925</v>
      </c>
      <c r="N14645">
        <v>1</v>
      </c>
      <c r="O14645" s="1" t="s">
        <v>11142</v>
      </c>
      <c r="P14645">
        <v>275000</v>
      </c>
      <c r="Q14645" s="1" t="s">
        <v>326</v>
      </c>
      <c r="R14645" s="1" t="s">
        <v>23</v>
      </c>
    </row>
    <row r="14646" spans="1:18" x14ac:dyDescent="0.25">
      <c r="A14646">
        <v>2</v>
      </c>
      <c r="B14646" s="1" t="s">
        <v>10643</v>
      </c>
      <c r="C14646" s="1" t="s">
        <v>19</v>
      </c>
      <c r="D14646">
        <v>1</v>
      </c>
      <c r="E14646">
        <v>4790</v>
      </c>
      <c r="F14646">
        <v>33</v>
      </c>
      <c r="G14646" s="1" t="s">
        <v>11142</v>
      </c>
      <c r="H14646" s="1" t="s">
        <v>11189</v>
      </c>
      <c r="I14646">
        <v>10469</v>
      </c>
      <c r="J14646">
        <v>1</v>
      </c>
      <c r="K14646">
        <v>2002</v>
      </c>
      <c r="L14646">
        <v>855</v>
      </c>
      <c r="M14646">
        <v>1910</v>
      </c>
      <c r="N14646">
        <v>1</v>
      </c>
      <c r="O14646" s="1" t="s">
        <v>11142</v>
      </c>
      <c r="P14646">
        <v>175000</v>
      </c>
      <c r="Q14646" s="1" t="s">
        <v>207</v>
      </c>
      <c r="R14646" s="1" t="s">
        <v>23</v>
      </c>
    </row>
    <row r="14647" spans="1:18" x14ac:dyDescent="0.25">
      <c r="A14647">
        <v>2</v>
      </c>
      <c r="B14647" s="1" t="s">
        <v>10655</v>
      </c>
      <c r="C14647" s="1" t="s">
        <v>19</v>
      </c>
      <c r="D14647">
        <v>1</v>
      </c>
      <c r="E14647">
        <v>5534</v>
      </c>
      <c r="F14647">
        <v>98</v>
      </c>
      <c r="G14647" s="1" t="s">
        <v>11142</v>
      </c>
      <c r="H14647" s="1" t="s">
        <v>11190</v>
      </c>
      <c r="I14647">
        <v>10465</v>
      </c>
      <c r="J14647">
        <v>1</v>
      </c>
      <c r="K14647">
        <v>2800</v>
      </c>
      <c r="L14647">
        <v>859</v>
      </c>
      <c r="M14647">
        <v>1950</v>
      </c>
      <c r="N14647">
        <v>1</v>
      </c>
      <c r="O14647" s="1" t="s">
        <v>11142</v>
      </c>
      <c r="P14647">
        <v>200000</v>
      </c>
      <c r="Q14647" s="1" t="s">
        <v>283</v>
      </c>
      <c r="R14647" s="1" t="s">
        <v>23</v>
      </c>
    </row>
    <row r="14648" spans="1:18" x14ac:dyDescent="0.25">
      <c r="A14648">
        <v>2</v>
      </c>
      <c r="B14648" s="1" t="s">
        <v>10643</v>
      </c>
      <c r="C14648" s="1" t="s">
        <v>19</v>
      </c>
      <c r="D14648">
        <v>1</v>
      </c>
      <c r="E14648">
        <v>5270</v>
      </c>
      <c r="F14648">
        <v>61</v>
      </c>
      <c r="G14648" s="1" t="s">
        <v>11142</v>
      </c>
      <c r="H14648" s="1" t="s">
        <v>11191</v>
      </c>
      <c r="I14648">
        <v>10475</v>
      </c>
      <c r="J14648">
        <v>1</v>
      </c>
      <c r="K14648">
        <v>2500</v>
      </c>
      <c r="L14648">
        <v>861</v>
      </c>
      <c r="M14648">
        <v>1915</v>
      </c>
      <c r="N14648">
        <v>1</v>
      </c>
      <c r="O14648" s="1" t="s">
        <v>11142</v>
      </c>
      <c r="P14648">
        <v>240000</v>
      </c>
      <c r="Q14648" s="1" t="s">
        <v>332</v>
      </c>
      <c r="R14648" s="1" t="s">
        <v>23</v>
      </c>
    </row>
    <row r="14649" spans="1:18" x14ac:dyDescent="0.25">
      <c r="A14649">
        <v>2</v>
      </c>
      <c r="B14649" s="1" t="s">
        <v>10647</v>
      </c>
      <c r="C14649" s="1" t="s">
        <v>19</v>
      </c>
      <c r="D14649">
        <v>1</v>
      </c>
      <c r="E14649">
        <v>4577</v>
      </c>
      <c r="F14649">
        <v>6</v>
      </c>
      <c r="G14649" s="1" t="s">
        <v>11142</v>
      </c>
      <c r="H14649" s="1" t="s">
        <v>11192</v>
      </c>
      <c r="I14649">
        <v>10469</v>
      </c>
      <c r="J14649">
        <v>1</v>
      </c>
      <c r="K14649">
        <v>2500</v>
      </c>
      <c r="L14649">
        <v>870</v>
      </c>
      <c r="M14649">
        <v>1930</v>
      </c>
      <c r="N14649">
        <v>1</v>
      </c>
      <c r="O14649" s="1" t="s">
        <v>11142</v>
      </c>
      <c r="P14649">
        <v>465557</v>
      </c>
      <c r="Q14649" s="1" t="s">
        <v>1511</v>
      </c>
      <c r="R14649" s="1" t="s">
        <v>23</v>
      </c>
    </row>
    <row r="14650" spans="1:18" x14ac:dyDescent="0.25">
      <c r="A14650">
        <v>2</v>
      </c>
      <c r="B14650" s="1" t="s">
        <v>10643</v>
      </c>
      <c r="C14650" s="1" t="s">
        <v>19</v>
      </c>
      <c r="D14650">
        <v>1</v>
      </c>
      <c r="E14650">
        <v>4791</v>
      </c>
      <c r="F14650">
        <v>32</v>
      </c>
      <c r="G14650" s="1" t="s">
        <v>11142</v>
      </c>
      <c r="H14650" s="1" t="s">
        <v>11193</v>
      </c>
      <c r="I14650">
        <v>10469</v>
      </c>
      <c r="J14650">
        <v>1</v>
      </c>
      <c r="K14650">
        <v>3788</v>
      </c>
      <c r="L14650">
        <v>870</v>
      </c>
      <c r="M14650">
        <v>1910</v>
      </c>
      <c r="N14650">
        <v>1</v>
      </c>
      <c r="O14650" s="1" t="s">
        <v>11142</v>
      </c>
      <c r="P14650">
        <v>784000</v>
      </c>
      <c r="Q14650" s="1" t="s">
        <v>310</v>
      </c>
      <c r="R14650" s="1" t="s">
        <v>23</v>
      </c>
    </row>
    <row r="14651" spans="1:18" x14ac:dyDescent="0.25">
      <c r="A14651">
        <v>2</v>
      </c>
      <c r="B14651" s="1" t="s">
        <v>10655</v>
      </c>
      <c r="C14651" s="1" t="s">
        <v>19</v>
      </c>
      <c r="D14651">
        <v>1</v>
      </c>
      <c r="E14651">
        <v>5500</v>
      </c>
      <c r="F14651">
        <v>39</v>
      </c>
      <c r="G14651" s="1" t="s">
        <v>11142</v>
      </c>
      <c r="H14651" s="1" t="s">
        <v>11194</v>
      </c>
      <c r="I14651">
        <v>10465</v>
      </c>
      <c r="J14651">
        <v>1</v>
      </c>
      <c r="K14651">
        <v>2810</v>
      </c>
      <c r="L14651">
        <v>884</v>
      </c>
      <c r="M14651">
        <v>1901</v>
      </c>
      <c r="N14651">
        <v>1</v>
      </c>
      <c r="O14651" s="1" t="s">
        <v>11142</v>
      </c>
      <c r="P14651">
        <v>329000</v>
      </c>
      <c r="Q14651" s="1" t="s">
        <v>717</v>
      </c>
      <c r="R14651" s="1" t="s">
        <v>23</v>
      </c>
    </row>
    <row r="14652" spans="1:18" x14ac:dyDescent="0.25">
      <c r="A14652">
        <v>2</v>
      </c>
      <c r="B14652" s="1" t="s">
        <v>10655</v>
      </c>
      <c r="C14652" s="1" t="s">
        <v>19</v>
      </c>
      <c r="D14652">
        <v>1</v>
      </c>
      <c r="E14652">
        <v>5529</v>
      </c>
      <c r="F14652">
        <v>40</v>
      </c>
      <c r="G14652" s="1" t="s">
        <v>11142</v>
      </c>
      <c r="H14652" s="1" t="s">
        <v>11195</v>
      </c>
      <c r="I14652">
        <v>10465</v>
      </c>
      <c r="J14652">
        <v>1</v>
      </c>
      <c r="K14652">
        <v>3303</v>
      </c>
      <c r="L14652">
        <v>884</v>
      </c>
      <c r="M14652">
        <v>1925</v>
      </c>
      <c r="N14652">
        <v>1</v>
      </c>
      <c r="O14652" s="1" t="s">
        <v>11142</v>
      </c>
      <c r="P14652">
        <v>439000</v>
      </c>
      <c r="Q14652" s="1" t="s">
        <v>315</v>
      </c>
      <c r="R14652" s="1" t="s">
        <v>23</v>
      </c>
    </row>
    <row r="14653" spans="1:18" x14ac:dyDescent="0.25">
      <c r="A14653">
        <v>2</v>
      </c>
      <c r="B14653" s="1" t="s">
        <v>10641</v>
      </c>
      <c r="C14653" s="1" t="s">
        <v>19</v>
      </c>
      <c r="D14653">
        <v>1</v>
      </c>
      <c r="E14653">
        <v>3472</v>
      </c>
      <c r="F14653">
        <v>1</v>
      </c>
      <c r="G14653" s="1" t="s">
        <v>11142</v>
      </c>
      <c r="H14653" s="1" t="s">
        <v>11196</v>
      </c>
      <c r="I14653">
        <v>10473</v>
      </c>
      <c r="J14653">
        <v>1</v>
      </c>
      <c r="K14653">
        <v>1950</v>
      </c>
      <c r="L14653">
        <v>900</v>
      </c>
      <c r="M14653">
        <v>1925</v>
      </c>
      <c r="N14653">
        <v>1</v>
      </c>
      <c r="O14653" s="1" t="s">
        <v>11142</v>
      </c>
      <c r="P14653">
        <v>250000</v>
      </c>
      <c r="Q14653" s="1" t="s">
        <v>394</v>
      </c>
      <c r="R14653" s="1" t="s">
        <v>23</v>
      </c>
    </row>
    <row r="14654" spans="1:18" x14ac:dyDescent="0.25">
      <c r="A14654">
        <v>2</v>
      </c>
      <c r="B14654" s="1" t="s">
        <v>10641</v>
      </c>
      <c r="C14654" s="1" t="s">
        <v>19</v>
      </c>
      <c r="D14654">
        <v>1</v>
      </c>
      <c r="E14654">
        <v>3472</v>
      </c>
      <c r="F14654">
        <v>1</v>
      </c>
      <c r="G14654" s="1" t="s">
        <v>11142</v>
      </c>
      <c r="H14654" s="1" t="s">
        <v>11196</v>
      </c>
      <c r="I14654">
        <v>10473</v>
      </c>
      <c r="J14654">
        <v>1</v>
      </c>
      <c r="K14654">
        <v>1950</v>
      </c>
      <c r="L14654">
        <v>900</v>
      </c>
      <c r="M14654">
        <v>1925</v>
      </c>
      <c r="N14654">
        <v>1</v>
      </c>
      <c r="O14654" s="1" t="s">
        <v>11142</v>
      </c>
      <c r="P14654">
        <v>250000</v>
      </c>
      <c r="Q14654" s="1" t="s">
        <v>490</v>
      </c>
      <c r="R14654" s="1" t="s">
        <v>23</v>
      </c>
    </row>
    <row r="14655" spans="1:18" x14ac:dyDescent="0.25">
      <c r="A14655">
        <v>2</v>
      </c>
      <c r="B14655" s="1" t="s">
        <v>10655</v>
      </c>
      <c r="C14655" s="1" t="s">
        <v>19</v>
      </c>
      <c r="D14655">
        <v>1</v>
      </c>
      <c r="E14655">
        <v>5532</v>
      </c>
      <c r="F14655">
        <v>117</v>
      </c>
      <c r="G14655" s="1" t="s">
        <v>11142</v>
      </c>
      <c r="H14655" s="1" t="s">
        <v>11197</v>
      </c>
      <c r="I14655">
        <v>10465</v>
      </c>
      <c r="J14655">
        <v>1</v>
      </c>
      <c r="K14655">
        <v>6000</v>
      </c>
      <c r="L14655">
        <v>900</v>
      </c>
      <c r="M14655">
        <v>1920</v>
      </c>
      <c r="N14655">
        <v>1</v>
      </c>
      <c r="O14655" s="1" t="s">
        <v>11142</v>
      </c>
      <c r="P14655">
        <v>0</v>
      </c>
      <c r="Q14655" s="1" t="s">
        <v>1189</v>
      </c>
      <c r="R14655" s="1" t="s">
        <v>23</v>
      </c>
    </row>
    <row r="14656" spans="1:18" x14ac:dyDescent="0.25">
      <c r="A14656">
        <v>2</v>
      </c>
      <c r="B14656" s="1" t="s">
        <v>10652</v>
      </c>
      <c r="C14656" s="1" t="s">
        <v>19</v>
      </c>
      <c r="D14656">
        <v>1</v>
      </c>
      <c r="E14656">
        <v>5001</v>
      </c>
      <c r="F14656">
        <v>15</v>
      </c>
      <c r="G14656" s="1" t="s">
        <v>11142</v>
      </c>
      <c r="H14656" s="1" t="s">
        <v>11198</v>
      </c>
      <c r="I14656">
        <v>10466</v>
      </c>
      <c r="J14656">
        <v>1</v>
      </c>
      <c r="K14656">
        <v>2900</v>
      </c>
      <c r="L14656">
        <v>914</v>
      </c>
      <c r="M14656">
        <v>1930</v>
      </c>
      <c r="N14656">
        <v>1</v>
      </c>
      <c r="O14656" s="1" t="s">
        <v>11142</v>
      </c>
      <c r="P14656">
        <v>0</v>
      </c>
      <c r="Q14656" s="1" t="s">
        <v>901</v>
      </c>
      <c r="R14656" s="1" t="s">
        <v>23</v>
      </c>
    </row>
    <row r="14657" spans="1:18" x14ac:dyDescent="0.25">
      <c r="A14657">
        <v>2</v>
      </c>
      <c r="B14657" s="1" t="s">
        <v>10643</v>
      </c>
      <c r="C14657" s="1" t="s">
        <v>19</v>
      </c>
      <c r="D14657">
        <v>1</v>
      </c>
      <c r="E14657">
        <v>4900</v>
      </c>
      <c r="F14657">
        <v>9</v>
      </c>
      <c r="G14657" s="1" t="s">
        <v>11142</v>
      </c>
      <c r="H14657" s="1" t="s">
        <v>11199</v>
      </c>
      <c r="I14657">
        <v>10469</v>
      </c>
      <c r="J14657">
        <v>1</v>
      </c>
      <c r="K14657">
        <v>3900</v>
      </c>
      <c r="L14657">
        <v>920</v>
      </c>
      <c r="M14657">
        <v>1920</v>
      </c>
      <c r="N14657">
        <v>1</v>
      </c>
      <c r="O14657" s="1" t="s">
        <v>11142</v>
      </c>
      <c r="P14657">
        <v>419700</v>
      </c>
      <c r="Q14657" s="1" t="s">
        <v>1189</v>
      </c>
      <c r="R14657" s="1" t="s">
        <v>23</v>
      </c>
    </row>
    <row r="14658" spans="1:18" x14ac:dyDescent="0.25">
      <c r="A14658">
        <v>2</v>
      </c>
      <c r="B14658" s="1" t="s">
        <v>10689</v>
      </c>
      <c r="C14658" s="1" t="s">
        <v>19</v>
      </c>
      <c r="D14658">
        <v>1</v>
      </c>
      <c r="E14658">
        <v>5480</v>
      </c>
      <c r="F14658">
        <v>60</v>
      </c>
      <c r="G14658" s="1" t="s">
        <v>11142</v>
      </c>
      <c r="H14658" s="1" t="s">
        <v>11200</v>
      </c>
      <c r="I14658">
        <v>10465</v>
      </c>
      <c r="J14658">
        <v>1</v>
      </c>
      <c r="K14658">
        <v>3000</v>
      </c>
      <c r="L14658">
        <v>922</v>
      </c>
      <c r="M14658">
        <v>1920</v>
      </c>
      <c r="N14658">
        <v>1</v>
      </c>
      <c r="O14658" s="1" t="s">
        <v>11142</v>
      </c>
      <c r="P14658">
        <v>375000</v>
      </c>
      <c r="Q14658" s="1" t="s">
        <v>956</v>
      </c>
      <c r="R14658" s="1" t="s">
        <v>23</v>
      </c>
    </row>
    <row r="14659" spans="1:18" x14ac:dyDescent="0.25">
      <c r="A14659">
        <v>2</v>
      </c>
      <c r="B14659" s="1" t="s">
        <v>10671</v>
      </c>
      <c r="C14659" s="1" t="s">
        <v>19</v>
      </c>
      <c r="D14659">
        <v>1</v>
      </c>
      <c r="E14659">
        <v>5339</v>
      </c>
      <c r="F14659">
        <v>43</v>
      </c>
      <c r="G14659" s="1" t="s">
        <v>11142</v>
      </c>
      <c r="H14659" s="1" t="s">
        <v>11201</v>
      </c>
      <c r="I14659">
        <v>10461</v>
      </c>
      <c r="J14659">
        <v>1</v>
      </c>
      <c r="K14659">
        <v>1658</v>
      </c>
      <c r="L14659">
        <v>933</v>
      </c>
      <c r="M14659">
        <v>1920</v>
      </c>
      <c r="N14659">
        <v>1</v>
      </c>
      <c r="O14659" s="1" t="s">
        <v>11142</v>
      </c>
      <c r="P14659">
        <v>280000</v>
      </c>
      <c r="Q14659" s="1" t="s">
        <v>258</v>
      </c>
      <c r="R14659" s="1" t="s">
        <v>23</v>
      </c>
    </row>
    <row r="14660" spans="1:18" x14ac:dyDescent="0.25">
      <c r="A14660">
        <v>2</v>
      </c>
      <c r="B14660" s="1" t="s">
        <v>10723</v>
      </c>
      <c r="C14660" s="1" t="s">
        <v>19</v>
      </c>
      <c r="D14660">
        <v>1</v>
      </c>
      <c r="E14660">
        <v>5786</v>
      </c>
      <c r="F14660">
        <v>194</v>
      </c>
      <c r="G14660" s="1" t="s">
        <v>11142</v>
      </c>
      <c r="H14660" s="1" t="s">
        <v>11202</v>
      </c>
      <c r="I14660">
        <v>10463</v>
      </c>
      <c r="J14660">
        <v>1</v>
      </c>
      <c r="K14660">
        <v>9035</v>
      </c>
      <c r="L14660">
        <v>936</v>
      </c>
      <c r="M14660">
        <v>1960</v>
      </c>
      <c r="N14660">
        <v>1</v>
      </c>
      <c r="O14660" s="1" t="s">
        <v>11142</v>
      </c>
      <c r="P14660">
        <v>1160000</v>
      </c>
      <c r="Q14660" s="1" t="s">
        <v>695</v>
      </c>
      <c r="R14660" s="1" t="s">
        <v>23</v>
      </c>
    </row>
    <row r="14661" spans="1:18" x14ac:dyDescent="0.25">
      <c r="A14661">
        <v>2</v>
      </c>
      <c r="B14661" s="1" t="s">
        <v>10655</v>
      </c>
      <c r="C14661" s="1" t="s">
        <v>19</v>
      </c>
      <c r="D14661">
        <v>1</v>
      </c>
      <c r="E14661">
        <v>5580</v>
      </c>
      <c r="F14661">
        <v>113</v>
      </c>
      <c r="G14661" s="1" t="s">
        <v>11142</v>
      </c>
      <c r="H14661" s="1" t="s">
        <v>11203</v>
      </c>
      <c r="I14661">
        <v>10465</v>
      </c>
      <c r="J14661">
        <v>1</v>
      </c>
      <c r="K14661">
        <v>12500</v>
      </c>
      <c r="L14661">
        <v>944</v>
      </c>
      <c r="M14661">
        <v>1925</v>
      </c>
      <c r="N14661">
        <v>1</v>
      </c>
      <c r="O14661" s="1" t="s">
        <v>11142</v>
      </c>
      <c r="P14661">
        <v>710000</v>
      </c>
      <c r="Q14661" s="1" t="s">
        <v>265</v>
      </c>
      <c r="R14661" s="1" t="s">
        <v>23</v>
      </c>
    </row>
    <row r="14662" spans="1:18" x14ac:dyDescent="0.25">
      <c r="A14662">
        <v>2</v>
      </c>
      <c r="B14662" s="1" t="s">
        <v>10733</v>
      </c>
      <c r="C14662" s="1" t="s">
        <v>19</v>
      </c>
      <c r="D14662">
        <v>1</v>
      </c>
      <c r="E14662">
        <v>3509</v>
      </c>
      <c r="F14662">
        <v>61</v>
      </c>
      <c r="G14662" s="1" t="s">
        <v>11142</v>
      </c>
      <c r="H14662" s="1" t="s">
        <v>11204</v>
      </c>
      <c r="I14662">
        <v>10473</v>
      </c>
      <c r="J14662">
        <v>1</v>
      </c>
      <c r="K14662">
        <v>3564</v>
      </c>
      <c r="L14662">
        <v>945</v>
      </c>
      <c r="M14662">
        <v>1958</v>
      </c>
      <c r="N14662">
        <v>1</v>
      </c>
      <c r="O14662" s="1" t="s">
        <v>11142</v>
      </c>
      <c r="P14662">
        <v>0</v>
      </c>
      <c r="Q14662" s="1" t="s">
        <v>292</v>
      </c>
      <c r="R14662" s="1" t="s">
        <v>23</v>
      </c>
    </row>
    <row r="14663" spans="1:18" x14ac:dyDescent="0.25">
      <c r="A14663">
        <v>2</v>
      </c>
      <c r="B14663" s="1" t="s">
        <v>10689</v>
      </c>
      <c r="C14663" s="1" t="s">
        <v>19</v>
      </c>
      <c r="D14663">
        <v>1</v>
      </c>
      <c r="E14663">
        <v>5342</v>
      </c>
      <c r="F14663">
        <v>18</v>
      </c>
      <c r="G14663" s="1" t="s">
        <v>11142</v>
      </c>
      <c r="H14663" s="1" t="s">
        <v>11205</v>
      </c>
      <c r="I14663">
        <v>10465</v>
      </c>
      <c r="J14663">
        <v>1</v>
      </c>
      <c r="K14663">
        <v>3306</v>
      </c>
      <c r="L14663">
        <v>946</v>
      </c>
      <c r="M14663">
        <v>1930</v>
      </c>
      <c r="N14663">
        <v>1</v>
      </c>
      <c r="O14663" s="1" t="s">
        <v>11142</v>
      </c>
      <c r="P14663">
        <v>0</v>
      </c>
      <c r="Q14663" s="1" t="s">
        <v>81</v>
      </c>
      <c r="R14663" s="1" t="s">
        <v>23</v>
      </c>
    </row>
    <row r="14664" spans="1:18" x14ac:dyDescent="0.25">
      <c r="A14664">
        <v>2</v>
      </c>
      <c r="B14664" s="1" t="s">
        <v>10643</v>
      </c>
      <c r="C14664" s="1" t="s">
        <v>19</v>
      </c>
      <c r="D14664">
        <v>1</v>
      </c>
      <c r="E14664">
        <v>4751</v>
      </c>
      <c r="F14664">
        <v>52</v>
      </c>
      <c r="G14664" s="1" t="s">
        <v>11142</v>
      </c>
      <c r="H14664" s="1" t="s">
        <v>11206</v>
      </c>
      <c r="I14664">
        <v>10469</v>
      </c>
      <c r="J14664">
        <v>1</v>
      </c>
      <c r="K14664">
        <v>2090</v>
      </c>
      <c r="L14664">
        <v>948</v>
      </c>
      <c r="M14664">
        <v>1960</v>
      </c>
      <c r="N14664">
        <v>1</v>
      </c>
      <c r="O14664" s="1" t="s">
        <v>11142</v>
      </c>
      <c r="P14664">
        <v>257000</v>
      </c>
      <c r="Q14664" s="1" t="s">
        <v>481</v>
      </c>
      <c r="R14664" s="1" t="s">
        <v>23</v>
      </c>
    </row>
    <row r="14665" spans="1:18" x14ac:dyDescent="0.25">
      <c r="A14665">
        <v>2</v>
      </c>
      <c r="B14665" s="1" t="s">
        <v>10655</v>
      </c>
      <c r="C14665" s="1" t="s">
        <v>19</v>
      </c>
      <c r="D14665">
        <v>1</v>
      </c>
      <c r="E14665">
        <v>5428</v>
      </c>
      <c r="F14665">
        <v>57</v>
      </c>
      <c r="G14665" s="1" t="s">
        <v>11142</v>
      </c>
      <c r="H14665" s="1" t="s">
        <v>11207</v>
      </c>
      <c r="I14665">
        <v>10465</v>
      </c>
      <c r="J14665">
        <v>1</v>
      </c>
      <c r="K14665">
        <v>5000</v>
      </c>
      <c r="L14665">
        <v>964</v>
      </c>
      <c r="M14665">
        <v>1930</v>
      </c>
      <c r="N14665">
        <v>1</v>
      </c>
      <c r="O14665" s="1" t="s">
        <v>11142</v>
      </c>
      <c r="P14665">
        <v>545000</v>
      </c>
      <c r="Q14665" s="1" t="s">
        <v>611</v>
      </c>
      <c r="R14665" s="1" t="s">
        <v>23</v>
      </c>
    </row>
    <row r="14666" spans="1:18" x14ac:dyDescent="0.25">
      <c r="A14666">
        <v>2</v>
      </c>
      <c r="B14666" s="1" t="s">
        <v>10643</v>
      </c>
      <c r="C14666" s="1" t="s">
        <v>19</v>
      </c>
      <c r="D14666">
        <v>1</v>
      </c>
      <c r="E14666">
        <v>4918</v>
      </c>
      <c r="F14666">
        <v>27</v>
      </c>
      <c r="G14666" s="1" t="s">
        <v>11142</v>
      </c>
      <c r="H14666" s="1" t="s">
        <v>11208</v>
      </c>
      <c r="I14666">
        <v>10466</v>
      </c>
      <c r="J14666">
        <v>1</v>
      </c>
      <c r="K14666">
        <v>2900</v>
      </c>
      <c r="L14666">
        <v>968</v>
      </c>
      <c r="M14666">
        <v>1920</v>
      </c>
      <c r="N14666">
        <v>1</v>
      </c>
      <c r="O14666" s="1" t="s">
        <v>11142</v>
      </c>
      <c r="P14666">
        <v>450000</v>
      </c>
      <c r="Q14666" s="1" t="s">
        <v>102</v>
      </c>
      <c r="R14666" s="1" t="s">
        <v>23</v>
      </c>
    </row>
    <row r="14667" spans="1:18" x14ac:dyDescent="0.25">
      <c r="A14667">
        <v>2</v>
      </c>
      <c r="B14667" s="1" t="s">
        <v>10641</v>
      </c>
      <c r="C14667" s="1" t="s">
        <v>19</v>
      </c>
      <c r="D14667">
        <v>1</v>
      </c>
      <c r="E14667">
        <v>3442</v>
      </c>
      <c r="F14667">
        <v>40</v>
      </c>
      <c r="G14667" s="1" t="s">
        <v>11142</v>
      </c>
      <c r="H14667" s="1" t="s">
        <v>11209</v>
      </c>
      <c r="I14667">
        <v>10473</v>
      </c>
      <c r="J14667">
        <v>1</v>
      </c>
      <c r="K14667">
        <v>2322</v>
      </c>
      <c r="L14667">
        <v>970</v>
      </c>
      <c r="M14667">
        <v>1910</v>
      </c>
      <c r="N14667">
        <v>1</v>
      </c>
      <c r="O14667" s="1" t="s">
        <v>11142</v>
      </c>
      <c r="P14667">
        <v>265000</v>
      </c>
      <c r="Q14667" s="1" t="s">
        <v>102</v>
      </c>
      <c r="R14667" s="1" t="s">
        <v>23</v>
      </c>
    </row>
    <row r="14668" spans="1:18" x14ac:dyDescent="0.25">
      <c r="A14668">
        <v>2</v>
      </c>
      <c r="B14668" s="1" t="s">
        <v>10668</v>
      </c>
      <c r="C14668" s="1" t="s">
        <v>19</v>
      </c>
      <c r="D14668">
        <v>1</v>
      </c>
      <c r="E14668">
        <v>4685</v>
      </c>
      <c r="F14668">
        <v>42</v>
      </c>
      <c r="G14668" s="1" t="s">
        <v>11142</v>
      </c>
      <c r="H14668" s="1" t="s">
        <v>11210</v>
      </c>
      <c r="I14668">
        <v>10469</v>
      </c>
      <c r="J14668">
        <v>1</v>
      </c>
      <c r="K14668">
        <v>2375</v>
      </c>
      <c r="L14668">
        <v>976</v>
      </c>
      <c r="M14668">
        <v>1899</v>
      </c>
      <c r="N14668">
        <v>1</v>
      </c>
      <c r="O14668" s="1" t="s">
        <v>11142</v>
      </c>
      <c r="P14668">
        <v>336000</v>
      </c>
      <c r="Q14668" s="1" t="s">
        <v>1271</v>
      </c>
      <c r="R14668" s="1" t="s">
        <v>23</v>
      </c>
    </row>
    <row r="14669" spans="1:18" x14ac:dyDescent="0.25">
      <c r="A14669">
        <v>2</v>
      </c>
      <c r="B14669" s="1" t="s">
        <v>10655</v>
      </c>
      <c r="C14669" s="1" t="s">
        <v>19</v>
      </c>
      <c r="D14669">
        <v>1</v>
      </c>
      <c r="E14669">
        <v>5502</v>
      </c>
      <c r="F14669">
        <v>56</v>
      </c>
      <c r="G14669" s="1" t="s">
        <v>11142</v>
      </c>
      <c r="H14669" s="1" t="s">
        <v>11211</v>
      </c>
      <c r="I14669">
        <v>10465</v>
      </c>
      <c r="J14669">
        <v>1</v>
      </c>
      <c r="K14669">
        <v>2500</v>
      </c>
      <c r="L14669">
        <v>988</v>
      </c>
      <c r="M14669">
        <v>1940</v>
      </c>
      <c r="N14669">
        <v>1</v>
      </c>
      <c r="O14669" s="1" t="s">
        <v>11142</v>
      </c>
      <c r="P14669">
        <v>160000</v>
      </c>
      <c r="Q14669" s="1" t="s">
        <v>279</v>
      </c>
      <c r="R14669" s="1" t="s">
        <v>23</v>
      </c>
    </row>
    <row r="14670" spans="1:18" x14ac:dyDescent="0.25">
      <c r="A14670">
        <v>2</v>
      </c>
      <c r="B14670" s="1" t="s">
        <v>10647</v>
      </c>
      <c r="C14670" s="1" t="s">
        <v>19</v>
      </c>
      <c r="D14670">
        <v>1</v>
      </c>
      <c r="E14670">
        <v>4535</v>
      </c>
      <c r="F14670">
        <v>57</v>
      </c>
      <c r="G14670" s="1" t="s">
        <v>11142</v>
      </c>
      <c r="H14670" s="1" t="s">
        <v>11212</v>
      </c>
      <c r="I14670">
        <v>10469</v>
      </c>
      <c r="J14670">
        <v>1</v>
      </c>
      <c r="K14670">
        <v>2724</v>
      </c>
      <c r="L14670">
        <v>990</v>
      </c>
      <c r="M14670">
        <v>1930</v>
      </c>
      <c r="N14670">
        <v>1</v>
      </c>
      <c r="O14670" s="1" t="s">
        <v>11142</v>
      </c>
      <c r="P14670">
        <v>279000</v>
      </c>
      <c r="Q14670" s="1" t="s">
        <v>56</v>
      </c>
      <c r="R14670" s="1" t="s">
        <v>23</v>
      </c>
    </row>
    <row r="14671" spans="1:18" x14ac:dyDescent="0.25">
      <c r="A14671">
        <v>2</v>
      </c>
      <c r="B14671" s="1" t="s">
        <v>10641</v>
      </c>
      <c r="C14671" s="1" t="s">
        <v>19</v>
      </c>
      <c r="D14671">
        <v>1</v>
      </c>
      <c r="E14671">
        <v>3454</v>
      </c>
      <c r="F14671">
        <v>38</v>
      </c>
      <c r="G14671" s="1" t="s">
        <v>11142</v>
      </c>
      <c r="H14671" s="1" t="s">
        <v>11213</v>
      </c>
      <c r="I14671">
        <v>10473</v>
      </c>
      <c r="J14671">
        <v>1</v>
      </c>
      <c r="K14671">
        <v>2500</v>
      </c>
      <c r="L14671">
        <v>1000</v>
      </c>
      <c r="M14671">
        <v>1920</v>
      </c>
      <c r="N14671">
        <v>1</v>
      </c>
      <c r="O14671" s="1" t="s">
        <v>11142</v>
      </c>
      <c r="P14671">
        <v>160000</v>
      </c>
      <c r="Q14671" s="1" t="s">
        <v>850</v>
      </c>
      <c r="R14671" s="1" t="s">
        <v>23</v>
      </c>
    </row>
    <row r="14672" spans="1:18" x14ac:dyDescent="0.25">
      <c r="A14672">
        <v>2</v>
      </c>
      <c r="B14672" s="1" t="s">
        <v>10647</v>
      </c>
      <c r="C14672" s="1" t="s">
        <v>19</v>
      </c>
      <c r="D14672">
        <v>1</v>
      </c>
      <c r="E14672">
        <v>4611</v>
      </c>
      <c r="F14672">
        <v>5</v>
      </c>
      <c r="G14672" s="1" t="s">
        <v>11142</v>
      </c>
      <c r="H14672" s="1" t="s">
        <v>11214</v>
      </c>
      <c r="I14672">
        <v>10469</v>
      </c>
      <c r="J14672">
        <v>1</v>
      </c>
      <c r="K14672">
        <v>4000</v>
      </c>
      <c r="L14672">
        <v>1008</v>
      </c>
      <c r="M14672">
        <v>1901</v>
      </c>
      <c r="N14672">
        <v>1</v>
      </c>
      <c r="O14672" s="1" t="s">
        <v>11142</v>
      </c>
      <c r="P14672">
        <v>280000</v>
      </c>
      <c r="Q14672" s="1" t="s">
        <v>112</v>
      </c>
      <c r="R14672" s="1" t="s">
        <v>23</v>
      </c>
    </row>
    <row r="14673" spans="1:18" x14ac:dyDescent="0.25">
      <c r="A14673">
        <v>2</v>
      </c>
      <c r="B14673" s="1" t="s">
        <v>10655</v>
      </c>
      <c r="C14673" s="1" t="s">
        <v>19</v>
      </c>
      <c r="D14673">
        <v>1</v>
      </c>
      <c r="E14673">
        <v>5504</v>
      </c>
      <c r="F14673">
        <v>32</v>
      </c>
      <c r="G14673" s="1" t="s">
        <v>11142</v>
      </c>
      <c r="H14673" s="1" t="s">
        <v>11215</v>
      </c>
      <c r="I14673">
        <v>10465</v>
      </c>
      <c r="J14673">
        <v>1</v>
      </c>
      <c r="K14673">
        <v>4247</v>
      </c>
      <c r="L14673">
        <v>1008</v>
      </c>
      <c r="M14673">
        <v>1950</v>
      </c>
      <c r="N14673">
        <v>1</v>
      </c>
      <c r="O14673" s="1" t="s">
        <v>11142</v>
      </c>
      <c r="P14673">
        <v>386500</v>
      </c>
      <c r="Q14673" s="1" t="s">
        <v>879</v>
      </c>
      <c r="R14673" s="1" t="s">
        <v>23</v>
      </c>
    </row>
    <row r="14674" spans="1:18" x14ac:dyDescent="0.25">
      <c r="A14674">
        <v>2</v>
      </c>
      <c r="B14674" s="1" t="s">
        <v>10650</v>
      </c>
      <c r="C14674" s="1" t="s">
        <v>19</v>
      </c>
      <c r="D14674">
        <v>1</v>
      </c>
      <c r="E14674">
        <v>5645</v>
      </c>
      <c r="F14674">
        <v>70</v>
      </c>
      <c r="G14674" s="1" t="s">
        <v>11142</v>
      </c>
      <c r="H14674" s="1" t="s">
        <v>11216</v>
      </c>
      <c r="I14674">
        <v>10464</v>
      </c>
      <c r="J14674">
        <v>1</v>
      </c>
      <c r="K14674">
        <v>5000</v>
      </c>
      <c r="L14674">
        <v>1013</v>
      </c>
      <c r="M14674">
        <v>1930</v>
      </c>
      <c r="N14674">
        <v>1</v>
      </c>
      <c r="O14674" s="1" t="s">
        <v>11142</v>
      </c>
      <c r="P14674">
        <v>490000</v>
      </c>
      <c r="Q14674" s="1" t="s">
        <v>401</v>
      </c>
      <c r="R14674" s="1" t="s">
        <v>23</v>
      </c>
    </row>
    <row r="14675" spans="1:18" x14ac:dyDescent="0.25">
      <c r="A14675">
        <v>2</v>
      </c>
      <c r="B14675" s="1" t="s">
        <v>10689</v>
      </c>
      <c r="C14675" s="1" t="s">
        <v>19</v>
      </c>
      <c r="D14675">
        <v>1</v>
      </c>
      <c r="E14675">
        <v>5483</v>
      </c>
      <c r="F14675">
        <v>21</v>
      </c>
      <c r="G14675" s="1" t="s">
        <v>11142</v>
      </c>
      <c r="H14675" s="1" t="s">
        <v>11217</v>
      </c>
      <c r="I14675">
        <v>10465</v>
      </c>
      <c r="J14675">
        <v>1</v>
      </c>
      <c r="K14675">
        <v>3742</v>
      </c>
      <c r="L14675">
        <v>1016</v>
      </c>
      <c r="M14675">
        <v>1920</v>
      </c>
      <c r="N14675">
        <v>1</v>
      </c>
      <c r="O14675" s="1" t="s">
        <v>11142</v>
      </c>
      <c r="P14675">
        <v>312500</v>
      </c>
      <c r="Q14675" s="1" t="s">
        <v>220</v>
      </c>
      <c r="R14675" s="1" t="s">
        <v>23</v>
      </c>
    </row>
    <row r="14676" spans="1:18" x14ac:dyDescent="0.25">
      <c r="A14676">
        <v>2</v>
      </c>
      <c r="B14676" s="1" t="s">
        <v>10643</v>
      </c>
      <c r="C14676" s="1" t="s">
        <v>19</v>
      </c>
      <c r="D14676">
        <v>1</v>
      </c>
      <c r="E14676">
        <v>4723</v>
      </c>
      <c r="F14676">
        <v>5</v>
      </c>
      <c r="G14676" s="1" t="s">
        <v>11142</v>
      </c>
      <c r="H14676" s="1" t="s">
        <v>11218</v>
      </c>
      <c r="I14676">
        <v>10469</v>
      </c>
      <c r="J14676">
        <v>1</v>
      </c>
      <c r="K14676">
        <v>1918</v>
      </c>
      <c r="L14676">
        <v>1024</v>
      </c>
      <c r="M14676">
        <v>1945</v>
      </c>
      <c r="N14676">
        <v>1</v>
      </c>
      <c r="O14676" s="1" t="s">
        <v>11142</v>
      </c>
      <c r="P14676">
        <v>215982</v>
      </c>
      <c r="Q14676" s="1" t="s">
        <v>1126</v>
      </c>
      <c r="R14676" s="1" t="s">
        <v>23</v>
      </c>
    </row>
    <row r="14677" spans="1:18" x14ac:dyDescent="0.25">
      <c r="A14677">
        <v>2</v>
      </c>
      <c r="B14677" s="1" t="s">
        <v>10655</v>
      </c>
      <c r="C14677" s="1" t="s">
        <v>19</v>
      </c>
      <c r="D14677">
        <v>1</v>
      </c>
      <c r="E14677">
        <v>5603</v>
      </c>
      <c r="F14677">
        <v>30</v>
      </c>
      <c r="G14677" s="1" t="s">
        <v>11142</v>
      </c>
      <c r="H14677" s="1" t="s">
        <v>11219</v>
      </c>
      <c r="I14677">
        <v>10465</v>
      </c>
      <c r="J14677">
        <v>1</v>
      </c>
      <c r="K14677">
        <v>7500</v>
      </c>
      <c r="L14677">
        <v>1026</v>
      </c>
      <c r="M14677">
        <v>1950</v>
      </c>
      <c r="N14677">
        <v>1</v>
      </c>
      <c r="O14677" s="1" t="s">
        <v>11142</v>
      </c>
      <c r="P14677">
        <v>350000</v>
      </c>
      <c r="Q14677" s="1" t="s">
        <v>461</v>
      </c>
      <c r="R14677" s="1" t="s">
        <v>23</v>
      </c>
    </row>
    <row r="14678" spans="1:18" x14ac:dyDescent="0.25">
      <c r="A14678">
        <v>2</v>
      </c>
      <c r="B14678" s="1" t="s">
        <v>10650</v>
      </c>
      <c r="C14678" s="1" t="s">
        <v>19</v>
      </c>
      <c r="D14678">
        <v>1</v>
      </c>
      <c r="E14678">
        <v>5644</v>
      </c>
      <c r="F14678">
        <v>180</v>
      </c>
      <c r="G14678" s="1" t="s">
        <v>11142</v>
      </c>
      <c r="H14678" s="1" t="s">
        <v>11220</v>
      </c>
      <c r="I14678">
        <v>10464</v>
      </c>
      <c r="J14678">
        <v>1</v>
      </c>
      <c r="K14678">
        <v>5225</v>
      </c>
      <c r="L14678">
        <v>1040</v>
      </c>
      <c r="M14678">
        <v>1925</v>
      </c>
      <c r="N14678">
        <v>1</v>
      </c>
      <c r="O14678" s="1" t="s">
        <v>11142</v>
      </c>
      <c r="P14678">
        <v>500000</v>
      </c>
      <c r="Q14678" s="1" t="s">
        <v>890</v>
      </c>
      <c r="R14678" s="1" t="s">
        <v>23</v>
      </c>
    </row>
    <row r="14679" spans="1:18" x14ac:dyDescent="0.25">
      <c r="A14679">
        <v>2</v>
      </c>
      <c r="B14679" s="1" t="s">
        <v>10641</v>
      </c>
      <c r="C14679" s="1" t="s">
        <v>19</v>
      </c>
      <c r="D14679">
        <v>1</v>
      </c>
      <c r="E14679">
        <v>3525</v>
      </c>
      <c r="F14679">
        <v>4</v>
      </c>
      <c r="G14679" s="1" t="s">
        <v>11142</v>
      </c>
      <c r="H14679" s="1" t="s">
        <v>11221</v>
      </c>
      <c r="I14679">
        <v>10473</v>
      </c>
      <c r="J14679">
        <v>1</v>
      </c>
      <c r="K14679">
        <v>2500</v>
      </c>
      <c r="L14679">
        <v>1051</v>
      </c>
      <c r="M14679">
        <v>1920</v>
      </c>
      <c r="N14679">
        <v>1</v>
      </c>
      <c r="O14679" s="1" t="s">
        <v>11142</v>
      </c>
      <c r="P14679">
        <v>0</v>
      </c>
      <c r="Q14679" s="1" t="s">
        <v>367</v>
      </c>
      <c r="R14679" s="1" t="s">
        <v>23</v>
      </c>
    </row>
    <row r="14680" spans="1:18" x14ac:dyDescent="0.25">
      <c r="A14680">
        <v>2</v>
      </c>
      <c r="B14680" s="1" t="s">
        <v>10652</v>
      </c>
      <c r="C14680" s="1" t="s">
        <v>19</v>
      </c>
      <c r="D14680">
        <v>1</v>
      </c>
      <c r="E14680">
        <v>5029</v>
      </c>
      <c r="F14680">
        <v>1</v>
      </c>
      <c r="G14680" s="1" t="s">
        <v>11142</v>
      </c>
      <c r="H14680" s="1" t="s">
        <v>11222</v>
      </c>
      <c r="I14680">
        <v>10466</v>
      </c>
      <c r="J14680">
        <v>1</v>
      </c>
      <c r="K14680">
        <v>2425</v>
      </c>
      <c r="L14680">
        <v>1056</v>
      </c>
      <c r="M14680">
        <v>1955</v>
      </c>
      <c r="N14680">
        <v>1</v>
      </c>
      <c r="O14680" s="1" t="s">
        <v>11142</v>
      </c>
      <c r="P14680">
        <v>245000</v>
      </c>
      <c r="Q14680" s="1" t="s">
        <v>171</v>
      </c>
      <c r="R14680" s="1" t="s">
        <v>23</v>
      </c>
    </row>
    <row r="14681" spans="1:18" x14ac:dyDescent="0.25">
      <c r="A14681">
        <v>2</v>
      </c>
      <c r="B14681" s="1" t="s">
        <v>10671</v>
      </c>
      <c r="C14681" s="1" t="s">
        <v>19</v>
      </c>
      <c r="D14681">
        <v>1</v>
      </c>
      <c r="E14681">
        <v>5403</v>
      </c>
      <c r="F14681">
        <v>21</v>
      </c>
      <c r="G14681" s="1" t="s">
        <v>11142</v>
      </c>
      <c r="H14681" s="1" t="s">
        <v>11223</v>
      </c>
      <c r="I14681">
        <v>10461</v>
      </c>
      <c r="J14681">
        <v>1</v>
      </c>
      <c r="K14681">
        <v>2500</v>
      </c>
      <c r="L14681">
        <v>1058</v>
      </c>
      <c r="M14681">
        <v>1915</v>
      </c>
      <c r="N14681">
        <v>1</v>
      </c>
      <c r="O14681" s="1" t="s">
        <v>11142</v>
      </c>
      <c r="P14681">
        <v>225000</v>
      </c>
      <c r="Q14681" s="1" t="s">
        <v>220</v>
      </c>
      <c r="R14681" s="1" t="s">
        <v>23</v>
      </c>
    </row>
    <row r="14682" spans="1:18" x14ac:dyDescent="0.25">
      <c r="A14682">
        <v>2</v>
      </c>
      <c r="B14682" s="1" t="s">
        <v>10650</v>
      </c>
      <c r="C14682" s="1" t="s">
        <v>19</v>
      </c>
      <c r="D14682">
        <v>1</v>
      </c>
      <c r="E14682">
        <v>5631</v>
      </c>
      <c r="F14682">
        <v>115</v>
      </c>
      <c r="G14682" s="1" t="s">
        <v>11142</v>
      </c>
      <c r="H14682" s="1" t="s">
        <v>11224</v>
      </c>
      <c r="I14682">
        <v>10464</v>
      </c>
      <c r="J14682">
        <v>1</v>
      </c>
      <c r="K14682">
        <v>5000</v>
      </c>
      <c r="L14682">
        <v>1066</v>
      </c>
      <c r="M14682">
        <v>1950</v>
      </c>
      <c r="N14682">
        <v>1</v>
      </c>
      <c r="O14682" s="1" t="s">
        <v>11142</v>
      </c>
      <c r="P14682">
        <v>0</v>
      </c>
      <c r="Q14682" s="1" t="s">
        <v>475</v>
      </c>
      <c r="R14682" s="1" t="s">
        <v>23</v>
      </c>
    </row>
    <row r="14683" spans="1:18" x14ac:dyDescent="0.25">
      <c r="A14683">
        <v>2</v>
      </c>
      <c r="B14683" s="1" t="s">
        <v>10652</v>
      </c>
      <c r="C14683" s="1" t="s">
        <v>19</v>
      </c>
      <c r="D14683">
        <v>1</v>
      </c>
      <c r="E14683">
        <v>5059</v>
      </c>
      <c r="F14683">
        <v>15</v>
      </c>
      <c r="G14683" s="1" t="s">
        <v>271</v>
      </c>
      <c r="H14683" s="1" t="s">
        <v>11225</v>
      </c>
      <c r="I14683">
        <v>10466</v>
      </c>
      <c r="J14683">
        <v>2</v>
      </c>
      <c r="K14683">
        <v>4871</v>
      </c>
      <c r="L14683">
        <v>1068</v>
      </c>
      <c r="M14683">
        <v>1910</v>
      </c>
      <c r="N14683">
        <v>1</v>
      </c>
      <c r="O14683" s="1" t="s">
        <v>11142</v>
      </c>
      <c r="P14683">
        <v>655000</v>
      </c>
      <c r="Q14683" s="1" t="s">
        <v>540</v>
      </c>
      <c r="R14683" s="1" t="s">
        <v>23</v>
      </c>
    </row>
    <row r="14684" spans="1:18" x14ac:dyDescent="0.25">
      <c r="A14684">
        <v>2</v>
      </c>
      <c r="B14684" s="1" t="s">
        <v>10671</v>
      </c>
      <c r="C14684" s="1" t="s">
        <v>19</v>
      </c>
      <c r="D14684">
        <v>1</v>
      </c>
      <c r="E14684">
        <v>4242</v>
      </c>
      <c r="F14684">
        <v>24</v>
      </c>
      <c r="G14684" s="1" t="s">
        <v>11142</v>
      </c>
      <c r="H14684" s="1" t="s">
        <v>11226</v>
      </c>
      <c r="I14684">
        <v>10461</v>
      </c>
      <c r="J14684">
        <v>1</v>
      </c>
      <c r="K14684">
        <v>5000</v>
      </c>
      <c r="L14684">
        <v>1078</v>
      </c>
      <c r="M14684">
        <v>1965</v>
      </c>
      <c r="N14684">
        <v>1</v>
      </c>
      <c r="O14684" s="1" t="s">
        <v>11142</v>
      </c>
      <c r="P14684">
        <v>0</v>
      </c>
      <c r="Q14684" s="1" t="s">
        <v>89</v>
      </c>
      <c r="R14684" s="1" t="s">
        <v>23</v>
      </c>
    </row>
    <row r="14685" spans="1:18" x14ac:dyDescent="0.25">
      <c r="A14685">
        <v>2</v>
      </c>
      <c r="B14685" s="1" t="s">
        <v>10650</v>
      </c>
      <c r="C14685" s="1" t="s">
        <v>19</v>
      </c>
      <c r="D14685">
        <v>1</v>
      </c>
      <c r="E14685">
        <v>5626</v>
      </c>
      <c r="F14685">
        <v>263</v>
      </c>
      <c r="G14685" s="1" t="s">
        <v>11142</v>
      </c>
      <c r="H14685" s="1" t="s">
        <v>11227</v>
      </c>
      <c r="I14685">
        <v>10464</v>
      </c>
      <c r="J14685">
        <v>1</v>
      </c>
      <c r="K14685">
        <v>4750</v>
      </c>
      <c r="L14685">
        <v>1080</v>
      </c>
      <c r="M14685">
        <v>1925</v>
      </c>
      <c r="N14685">
        <v>1</v>
      </c>
      <c r="O14685" s="1" t="s">
        <v>11142</v>
      </c>
      <c r="P14685">
        <v>0</v>
      </c>
      <c r="Q14685" s="1" t="s">
        <v>317</v>
      </c>
      <c r="R14685" s="1" t="s">
        <v>23</v>
      </c>
    </row>
    <row r="14686" spans="1:18" x14ac:dyDescent="0.25">
      <c r="A14686">
        <v>2</v>
      </c>
      <c r="B14686" s="1" t="s">
        <v>10668</v>
      </c>
      <c r="C14686" s="1" t="s">
        <v>19</v>
      </c>
      <c r="D14686">
        <v>1</v>
      </c>
      <c r="E14686">
        <v>4677</v>
      </c>
      <c r="F14686">
        <v>11</v>
      </c>
      <c r="G14686" s="1" t="s">
        <v>11142</v>
      </c>
      <c r="H14686" s="1" t="s">
        <v>11228</v>
      </c>
      <c r="I14686">
        <v>10467</v>
      </c>
      <c r="J14686">
        <v>1</v>
      </c>
      <c r="K14686">
        <v>2856</v>
      </c>
      <c r="L14686">
        <v>1092</v>
      </c>
      <c r="M14686">
        <v>1910</v>
      </c>
      <c r="N14686">
        <v>1</v>
      </c>
      <c r="O14686" s="1" t="s">
        <v>11142</v>
      </c>
      <c r="P14686">
        <v>173250</v>
      </c>
      <c r="Q14686" s="1" t="s">
        <v>1001</v>
      </c>
      <c r="R14686" s="1" t="s">
        <v>23</v>
      </c>
    </row>
    <row r="14687" spans="1:18" x14ac:dyDescent="0.25">
      <c r="A14687">
        <v>2</v>
      </c>
      <c r="B14687" s="1" t="s">
        <v>10634</v>
      </c>
      <c r="C14687" s="1" t="s">
        <v>19</v>
      </c>
      <c r="D14687">
        <v>1</v>
      </c>
      <c r="E14687">
        <v>4473</v>
      </c>
      <c r="F14687">
        <v>13</v>
      </c>
      <c r="G14687" s="1" t="s">
        <v>11142</v>
      </c>
      <c r="H14687" s="1" t="s">
        <v>11229</v>
      </c>
      <c r="I14687">
        <v>10469</v>
      </c>
      <c r="J14687">
        <v>1</v>
      </c>
      <c r="K14687">
        <v>2500</v>
      </c>
      <c r="L14687">
        <v>1093</v>
      </c>
      <c r="M14687">
        <v>1920</v>
      </c>
      <c r="N14687">
        <v>1</v>
      </c>
      <c r="O14687" s="1" t="s">
        <v>11142</v>
      </c>
      <c r="P14687">
        <v>465000</v>
      </c>
      <c r="Q14687" s="1" t="s">
        <v>776</v>
      </c>
      <c r="R14687" s="1" t="s">
        <v>23</v>
      </c>
    </row>
    <row r="14688" spans="1:18" x14ac:dyDescent="0.25">
      <c r="A14688">
        <v>2</v>
      </c>
      <c r="B14688" s="1" t="s">
        <v>10647</v>
      </c>
      <c r="C14688" s="1" t="s">
        <v>19</v>
      </c>
      <c r="D14688">
        <v>1</v>
      </c>
      <c r="E14688">
        <v>4623</v>
      </c>
      <c r="F14688">
        <v>5</v>
      </c>
      <c r="G14688" s="1" t="s">
        <v>11142</v>
      </c>
      <c r="H14688" s="1" t="s">
        <v>11230</v>
      </c>
      <c r="I14688">
        <v>10467</v>
      </c>
      <c r="J14688">
        <v>1</v>
      </c>
      <c r="K14688">
        <v>6292</v>
      </c>
      <c r="L14688">
        <v>1094</v>
      </c>
      <c r="M14688">
        <v>1945</v>
      </c>
      <c r="N14688">
        <v>1</v>
      </c>
      <c r="O14688" s="1" t="s">
        <v>11142</v>
      </c>
      <c r="P14688">
        <v>385000</v>
      </c>
      <c r="Q14688" s="1" t="s">
        <v>227</v>
      </c>
      <c r="R14688" s="1" t="s">
        <v>23</v>
      </c>
    </row>
    <row r="14689" spans="1:18" x14ac:dyDescent="0.25">
      <c r="A14689">
        <v>2</v>
      </c>
      <c r="B14689" s="1" t="s">
        <v>10647</v>
      </c>
      <c r="C14689" s="1" t="s">
        <v>19</v>
      </c>
      <c r="D14689">
        <v>1</v>
      </c>
      <c r="E14689">
        <v>4534</v>
      </c>
      <c r="F14689">
        <v>96</v>
      </c>
      <c r="G14689" s="1" t="s">
        <v>11142</v>
      </c>
      <c r="H14689" s="1" t="s">
        <v>11231</v>
      </c>
      <c r="I14689">
        <v>10469</v>
      </c>
      <c r="J14689">
        <v>1</v>
      </c>
      <c r="K14689">
        <v>1767</v>
      </c>
      <c r="L14689">
        <v>1101</v>
      </c>
      <c r="M14689">
        <v>1940</v>
      </c>
      <c r="N14689">
        <v>1</v>
      </c>
      <c r="O14689" s="1" t="s">
        <v>11142</v>
      </c>
      <c r="P14689">
        <v>295000</v>
      </c>
      <c r="Q14689" s="1" t="s">
        <v>392</v>
      </c>
      <c r="R14689" s="1" t="s">
        <v>23</v>
      </c>
    </row>
    <row r="14690" spans="1:18" x14ac:dyDescent="0.25">
      <c r="A14690">
        <v>2</v>
      </c>
      <c r="B14690" s="1" t="s">
        <v>10655</v>
      </c>
      <c r="C14690" s="1" t="s">
        <v>19</v>
      </c>
      <c r="D14690">
        <v>1</v>
      </c>
      <c r="E14690">
        <v>5559</v>
      </c>
      <c r="F14690">
        <v>106</v>
      </c>
      <c r="G14690" s="1" t="s">
        <v>11142</v>
      </c>
      <c r="H14690" s="1" t="s">
        <v>11232</v>
      </c>
      <c r="I14690">
        <v>10465</v>
      </c>
      <c r="J14690">
        <v>1</v>
      </c>
      <c r="K14690">
        <v>5000</v>
      </c>
      <c r="L14690">
        <v>1118</v>
      </c>
      <c r="M14690">
        <v>1925</v>
      </c>
      <c r="N14690">
        <v>1</v>
      </c>
      <c r="O14690" s="1" t="s">
        <v>11142</v>
      </c>
      <c r="P14690">
        <v>278850</v>
      </c>
      <c r="Q14690" s="1" t="s">
        <v>785</v>
      </c>
      <c r="R14690" s="1" t="s">
        <v>23</v>
      </c>
    </row>
    <row r="14691" spans="1:18" x14ac:dyDescent="0.25">
      <c r="A14691">
        <v>2</v>
      </c>
      <c r="B14691" s="1" t="s">
        <v>10652</v>
      </c>
      <c r="C14691" s="1" t="s">
        <v>19</v>
      </c>
      <c r="D14691">
        <v>1</v>
      </c>
      <c r="E14691">
        <v>5090</v>
      </c>
      <c r="F14691">
        <v>23</v>
      </c>
      <c r="G14691" s="1" t="s">
        <v>11142</v>
      </c>
      <c r="H14691" s="1" t="s">
        <v>11233</v>
      </c>
      <c r="I14691">
        <v>10466</v>
      </c>
      <c r="J14691">
        <v>1</v>
      </c>
      <c r="K14691">
        <v>1127</v>
      </c>
      <c r="L14691">
        <v>1120</v>
      </c>
      <c r="M14691">
        <v>1920</v>
      </c>
      <c r="N14691">
        <v>1</v>
      </c>
      <c r="O14691" s="1" t="s">
        <v>11142</v>
      </c>
      <c r="P14691">
        <v>141000</v>
      </c>
      <c r="Q14691" s="1" t="s">
        <v>185</v>
      </c>
      <c r="R14691" s="1" t="s">
        <v>23</v>
      </c>
    </row>
    <row r="14692" spans="1:18" x14ac:dyDescent="0.25">
      <c r="A14692">
        <v>2</v>
      </c>
      <c r="B14692" s="1" t="s">
        <v>10652</v>
      </c>
      <c r="C14692" s="1" t="s">
        <v>19</v>
      </c>
      <c r="D14692">
        <v>1</v>
      </c>
      <c r="E14692">
        <v>5090</v>
      </c>
      <c r="F14692">
        <v>23</v>
      </c>
      <c r="G14692" s="1" t="s">
        <v>11142</v>
      </c>
      <c r="H14692" s="1" t="s">
        <v>11233</v>
      </c>
      <c r="I14692">
        <v>10466</v>
      </c>
      <c r="J14692">
        <v>1</v>
      </c>
      <c r="K14692">
        <v>1127</v>
      </c>
      <c r="L14692">
        <v>1120</v>
      </c>
      <c r="M14692">
        <v>1920</v>
      </c>
      <c r="N14692">
        <v>1</v>
      </c>
      <c r="O14692" s="1" t="s">
        <v>11142</v>
      </c>
      <c r="P14692">
        <v>445000</v>
      </c>
      <c r="Q14692" s="1" t="s">
        <v>392</v>
      </c>
      <c r="R14692" s="1" t="s">
        <v>23</v>
      </c>
    </row>
    <row r="14693" spans="1:18" x14ac:dyDescent="0.25">
      <c r="A14693">
        <v>2</v>
      </c>
      <c r="B14693" s="1" t="s">
        <v>10655</v>
      </c>
      <c r="C14693" s="1" t="s">
        <v>19</v>
      </c>
      <c r="D14693">
        <v>1</v>
      </c>
      <c r="E14693">
        <v>5421</v>
      </c>
      <c r="F14693">
        <v>39</v>
      </c>
      <c r="G14693" s="1" t="s">
        <v>11142</v>
      </c>
      <c r="H14693" s="1" t="s">
        <v>11234</v>
      </c>
      <c r="I14693">
        <v>10465</v>
      </c>
      <c r="J14693">
        <v>1</v>
      </c>
      <c r="K14693">
        <v>2500</v>
      </c>
      <c r="L14693">
        <v>1140</v>
      </c>
      <c r="M14693">
        <v>1920</v>
      </c>
      <c r="N14693">
        <v>1</v>
      </c>
      <c r="O14693" s="1" t="s">
        <v>11142</v>
      </c>
      <c r="P14693">
        <v>335000</v>
      </c>
      <c r="Q14693" s="1" t="s">
        <v>407</v>
      </c>
      <c r="R14693" s="1" t="s">
        <v>23</v>
      </c>
    </row>
    <row r="14694" spans="1:18" x14ac:dyDescent="0.25">
      <c r="A14694">
        <v>2</v>
      </c>
      <c r="B14694" s="1" t="s">
        <v>10634</v>
      </c>
      <c r="C14694" s="1" t="s">
        <v>19</v>
      </c>
      <c r="D14694">
        <v>1</v>
      </c>
      <c r="E14694">
        <v>4437</v>
      </c>
      <c r="F14694">
        <v>36</v>
      </c>
      <c r="G14694" s="1" t="s">
        <v>11142</v>
      </c>
      <c r="H14694" s="1" t="s">
        <v>11235</v>
      </c>
      <c r="I14694">
        <v>10467</v>
      </c>
      <c r="J14694">
        <v>1</v>
      </c>
      <c r="K14694">
        <v>2500</v>
      </c>
      <c r="L14694">
        <v>1140</v>
      </c>
      <c r="M14694">
        <v>1899</v>
      </c>
      <c r="N14694">
        <v>1</v>
      </c>
      <c r="O14694" s="1" t="s">
        <v>11142</v>
      </c>
      <c r="P14694">
        <v>355000</v>
      </c>
      <c r="Q14694" s="1" t="s">
        <v>112</v>
      </c>
      <c r="R14694" s="1" t="s">
        <v>23</v>
      </c>
    </row>
    <row r="14695" spans="1:18" x14ac:dyDescent="0.25">
      <c r="A14695">
        <v>2</v>
      </c>
      <c r="B14695" s="1" t="s">
        <v>10738</v>
      </c>
      <c r="C14695" s="1" t="s">
        <v>19</v>
      </c>
      <c r="D14695">
        <v>1</v>
      </c>
      <c r="E14695">
        <v>5776</v>
      </c>
      <c r="F14695">
        <v>611</v>
      </c>
      <c r="G14695" s="1" t="s">
        <v>11142</v>
      </c>
      <c r="H14695" s="1" t="s">
        <v>11236</v>
      </c>
      <c r="I14695">
        <v>10471</v>
      </c>
      <c r="J14695">
        <v>1</v>
      </c>
      <c r="K14695">
        <v>2531</v>
      </c>
      <c r="L14695">
        <v>1144</v>
      </c>
      <c r="M14695">
        <v>1930</v>
      </c>
      <c r="N14695">
        <v>1</v>
      </c>
      <c r="O14695" s="1" t="s">
        <v>11142</v>
      </c>
      <c r="P14695">
        <v>630000</v>
      </c>
      <c r="Q14695" s="1" t="s">
        <v>547</v>
      </c>
      <c r="R14695" s="1" t="s">
        <v>23</v>
      </c>
    </row>
    <row r="14696" spans="1:18" x14ac:dyDescent="0.25">
      <c r="A14696">
        <v>2</v>
      </c>
      <c r="B14696" s="1" t="s">
        <v>11237</v>
      </c>
      <c r="C14696" s="1" t="s">
        <v>19</v>
      </c>
      <c r="D14696">
        <v>1</v>
      </c>
      <c r="E14696">
        <v>5245</v>
      </c>
      <c r="F14696">
        <v>16</v>
      </c>
      <c r="G14696" s="1" t="s">
        <v>11142</v>
      </c>
      <c r="H14696" s="1" t="s">
        <v>11238</v>
      </c>
      <c r="I14696">
        <v>10475</v>
      </c>
      <c r="J14696">
        <v>1</v>
      </c>
      <c r="K14696">
        <v>4375</v>
      </c>
      <c r="L14696">
        <v>1152</v>
      </c>
      <c r="M14696">
        <v>1925</v>
      </c>
      <c r="N14696">
        <v>1</v>
      </c>
      <c r="O14696" s="1" t="s">
        <v>11142</v>
      </c>
      <c r="P14696">
        <v>430000</v>
      </c>
      <c r="Q14696" s="1" t="s">
        <v>717</v>
      </c>
      <c r="R14696" s="1" t="s">
        <v>23</v>
      </c>
    </row>
    <row r="14697" spans="1:18" x14ac:dyDescent="0.25">
      <c r="A14697">
        <v>2</v>
      </c>
      <c r="B14697" s="1" t="s">
        <v>10650</v>
      </c>
      <c r="C14697" s="1" t="s">
        <v>19</v>
      </c>
      <c r="D14697">
        <v>1</v>
      </c>
      <c r="E14697">
        <v>5645</v>
      </c>
      <c r="F14697">
        <v>68</v>
      </c>
      <c r="G14697" s="1" t="s">
        <v>11142</v>
      </c>
      <c r="H14697" s="1" t="s">
        <v>11239</v>
      </c>
      <c r="I14697">
        <v>10464</v>
      </c>
      <c r="J14697">
        <v>1</v>
      </c>
      <c r="K14697">
        <v>5000</v>
      </c>
      <c r="L14697">
        <v>1154</v>
      </c>
      <c r="M14697">
        <v>1940</v>
      </c>
      <c r="N14697">
        <v>1</v>
      </c>
      <c r="O14697" s="1" t="s">
        <v>11142</v>
      </c>
      <c r="P14697">
        <v>530000</v>
      </c>
      <c r="Q14697" s="1" t="s">
        <v>125</v>
      </c>
      <c r="R14697" s="1" t="s">
        <v>23</v>
      </c>
    </row>
    <row r="14698" spans="1:18" x14ac:dyDescent="0.25">
      <c r="A14698">
        <v>2</v>
      </c>
      <c r="B14698" s="1" t="s">
        <v>10641</v>
      </c>
      <c r="C14698" s="1" t="s">
        <v>19</v>
      </c>
      <c r="D14698">
        <v>1</v>
      </c>
      <c r="E14698">
        <v>3448</v>
      </c>
      <c r="F14698">
        <v>16</v>
      </c>
      <c r="G14698" s="1" t="s">
        <v>11142</v>
      </c>
      <c r="H14698" s="1" t="s">
        <v>11240</v>
      </c>
      <c r="I14698">
        <v>10473</v>
      </c>
      <c r="J14698">
        <v>1</v>
      </c>
      <c r="K14698">
        <v>5500</v>
      </c>
      <c r="L14698">
        <v>1160</v>
      </c>
      <c r="M14698">
        <v>1910</v>
      </c>
      <c r="N14698">
        <v>1</v>
      </c>
      <c r="O14698" s="1" t="s">
        <v>11142</v>
      </c>
      <c r="P14698">
        <v>0</v>
      </c>
      <c r="Q14698" s="1" t="s">
        <v>93</v>
      </c>
      <c r="R14698" s="1" t="s">
        <v>23</v>
      </c>
    </row>
    <row r="14699" spans="1:18" x14ac:dyDescent="0.25">
      <c r="A14699">
        <v>2</v>
      </c>
      <c r="B14699" s="1" t="s">
        <v>10643</v>
      </c>
      <c r="C14699" s="1" t="s">
        <v>19</v>
      </c>
      <c r="D14699">
        <v>1</v>
      </c>
      <c r="E14699">
        <v>4967</v>
      </c>
      <c r="F14699">
        <v>53</v>
      </c>
      <c r="G14699" s="1" t="s">
        <v>11142</v>
      </c>
      <c r="H14699" s="1" t="s">
        <v>11241</v>
      </c>
      <c r="I14699">
        <v>10466</v>
      </c>
      <c r="J14699">
        <v>1</v>
      </c>
      <c r="K14699">
        <v>8873</v>
      </c>
      <c r="L14699">
        <v>1170</v>
      </c>
      <c r="M14699">
        <v>1951</v>
      </c>
      <c r="N14699">
        <v>1</v>
      </c>
      <c r="O14699" s="1" t="s">
        <v>11142</v>
      </c>
      <c r="P14699">
        <v>420000</v>
      </c>
      <c r="Q14699" s="1" t="s">
        <v>39</v>
      </c>
      <c r="R14699" s="1" t="s">
        <v>23</v>
      </c>
    </row>
    <row r="14700" spans="1:18" x14ac:dyDescent="0.25">
      <c r="A14700">
        <v>2</v>
      </c>
      <c r="B14700" s="1" t="s">
        <v>10650</v>
      </c>
      <c r="C14700" s="1" t="s">
        <v>19</v>
      </c>
      <c r="D14700">
        <v>1</v>
      </c>
      <c r="E14700">
        <v>5633</v>
      </c>
      <c r="F14700">
        <v>162</v>
      </c>
      <c r="G14700" s="1" t="s">
        <v>11142</v>
      </c>
      <c r="H14700" s="1" t="s">
        <v>11242</v>
      </c>
      <c r="I14700">
        <v>10464</v>
      </c>
      <c r="J14700">
        <v>1</v>
      </c>
      <c r="K14700">
        <v>4378</v>
      </c>
      <c r="L14700">
        <v>1176</v>
      </c>
      <c r="M14700">
        <v>1950</v>
      </c>
      <c r="N14700">
        <v>1</v>
      </c>
      <c r="O14700" s="1" t="s">
        <v>11142</v>
      </c>
      <c r="P14700">
        <v>0</v>
      </c>
      <c r="Q14700" s="1" t="s">
        <v>763</v>
      </c>
      <c r="R14700" s="1" t="s">
        <v>23</v>
      </c>
    </row>
    <row r="14701" spans="1:18" x14ac:dyDescent="0.25">
      <c r="A14701">
        <v>2</v>
      </c>
      <c r="B14701" s="1" t="s">
        <v>10641</v>
      </c>
      <c r="C14701" s="1" t="s">
        <v>19</v>
      </c>
      <c r="D14701">
        <v>1</v>
      </c>
      <c r="E14701">
        <v>3500</v>
      </c>
      <c r="F14701">
        <v>39</v>
      </c>
      <c r="G14701" s="1" t="s">
        <v>11142</v>
      </c>
      <c r="H14701" s="1" t="s">
        <v>11243</v>
      </c>
      <c r="I14701">
        <v>10473</v>
      </c>
      <c r="J14701">
        <v>1</v>
      </c>
      <c r="K14701">
        <v>2350</v>
      </c>
      <c r="L14701">
        <v>1180</v>
      </c>
      <c r="M14701">
        <v>1920</v>
      </c>
      <c r="N14701">
        <v>1</v>
      </c>
      <c r="O14701" s="1" t="s">
        <v>11142</v>
      </c>
      <c r="P14701">
        <v>0</v>
      </c>
      <c r="Q14701" s="1" t="s">
        <v>245</v>
      </c>
      <c r="R14701" s="1" t="s">
        <v>23</v>
      </c>
    </row>
    <row r="14702" spans="1:18" x14ac:dyDescent="0.25">
      <c r="A14702">
        <v>2</v>
      </c>
      <c r="B14702" s="1" t="s">
        <v>10655</v>
      </c>
      <c r="C14702" s="1" t="s">
        <v>19</v>
      </c>
      <c r="D14702">
        <v>1</v>
      </c>
      <c r="E14702">
        <v>5579</v>
      </c>
      <c r="F14702">
        <v>52</v>
      </c>
      <c r="G14702" s="1" t="s">
        <v>11142</v>
      </c>
      <c r="H14702" s="1" t="s">
        <v>11244</v>
      </c>
      <c r="I14702">
        <v>10465</v>
      </c>
      <c r="J14702">
        <v>1</v>
      </c>
      <c r="K14702">
        <v>5000</v>
      </c>
      <c r="L14702">
        <v>1192</v>
      </c>
      <c r="M14702">
        <v>1925</v>
      </c>
      <c r="N14702">
        <v>1</v>
      </c>
      <c r="O14702" s="1" t="s">
        <v>11142</v>
      </c>
      <c r="P14702">
        <v>275000</v>
      </c>
      <c r="Q14702" s="1" t="s">
        <v>475</v>
      </c>
      <c r="R14702" s="1" t="s">
        <v>23</v>
      </c>
    </row>
    <row r="14703" spans="1:18" x14ac:dyDescent="0.25">
      <c r="A14703">
        <v>2</v>
      </c>
      <c r="B14703" s="1" t="s">
        <v>10650</v>
      </c>
      <c r="C14703" s="1" t="s">
        <v>19</v>
      </c>
      <c r="D14703">
        <v>1</v>
      </c>
      <c r="E14703">
        <v>5643</v>
      </c>
      <c r="F14703">
        <v>20</v>
      </c>
      <c r="G14703" s="1" t="s">
        <v>11142</v>
      </c>
      <c r="H14703" s="1" t="s">
        <v>11245</v>
      </c>
      <c r="I14703">
        <v>10464</v>
      </c>
      <c r="J14703">
        <v>1</v>
      </c>
      <c r="K14703">
        <v>5100</v>
      </c>
      <c r="L14703">
        <v>1208</v>
      </c>
      <c r="M14703">
        <v>1920</v>
      </c>
      <c r="N14703">
        <v>1</v>
      </c>
      <c r="O14703" s="1" t="s">
        <v>11142</v>
      </c>
      <c r="P14703">
        <v>210000</v>
      </c>
      <c r="Q14703" s="1" t="s">
        <v>806</v>
      </c>
      <c r="R14703" s="1" t="s">
        <v>23</v>
      </c>
    </row>
    <row r="14704" spans="1:18" x14ac:dyDescent="0.25">
      <c r="A14704">
        <v>2</v>
      </c>
      <c r="B14704" s="1" t="s">
        <v>10655</v>
      </c>
      <c r="C14704" s="1" t="s">
        <v>19</v>
      </c>
      <c r="D14704">
        <v>1</v>
      </c>
      <c r="E14704">
        <v>5533</v>
      </c>
      <c r="F14704">
        <v>74</v>
      </c>
      <c r="G14704" s="1" t="s">
        <v>11142</v>
      </c>
      <c r="H14704" s="1" t="s">
        <v>11246</v>
      </c>
      <c r="I14704">
        <v>10465</v>
      </c>
      <c r="J14704">
        <v>1</v>
      </c>
      <c r="K14704">
        <v>5000</v>
      </c>
      <c r="L14704">
        <v>1230</v>
      </c>
      <c r="M14704">
        <v>1920</v>
      </c>
      <c r="N14704">
        <v>1</v>
      </c>
      <c r="O14704" s="1" t="s">
        <v>11142</v>
      </c>
      <c r="P14704">
        <v>565000</v>
      </c>
      <c r="Q14704" s="1" t="s">
        <v>53</v>
      </c>
      <c r="R14704" s="1" t="s">
        <v>23</v>
      </c>
    </row>
    <row r="14705" spans="1:18" x14ac:dyDescent="0.25">
      <c r="A14705">
        <v>2</v>
      </c>
      <c r="B14705" s="1" t="s">
        <v>10723</v>
      </c>
      <c r="C14705" s="1" t="s">
        <v>19</v>
      </c>
      <c r="D14705">
        <v>1</v>
      </c>
      <c r="E14705">
        <v>5844</v>
      </c>
      <c r="F14705">
        <v>1927</v>
      </c>
      <c r="G14705" s="1" t="s">
        <v>11142</v>
      </c>
      <c r="H14705" s="1" t="s">
        <v>11247</v>
      </c>
      <c r="I14705">
        <v>10471</v>
      </c>
      <c r="J14705">
        <v>1</v>
      </c>
      <c r="K14705">
        <v>5428</v>
      </c>
      <c r="L14705">
        <v>1240</v>
      </c>
      <c r="M14705">
        <v>1920</v>
      </c>
      <c r="N14705">
        <v>1</v>
      </c>
      <c r="O14705" s="1" t="s">
        <v>11142</v>
      </c>
      <c r="P14705">
        <v>0</v>
      </c>
      <c r="Q14705" s="1" t="s">
        <v>173</v>
      </c>
      <c r="R14705" s="1" t="s">
        <v>23</v>
      </c>
    </row>
    <row r="14706" spans="1:18" x14ac:dyDescent="0.25">
      <c r="A14706">
        <v>2</v>
      </c>
      <c r="B14706" s="1" t="s">
        <v>10655</v>
      </c>
      <c r="C14706" s="1" t="s">
        <v>19</v>
      </c>
      <c r="D14706">
        <v>1</v>
      </c>
      <c r="E14706">
        <v>5519</v>
      </c>
      <c r="F14706">
        <v>55</v>
      </c>
      <c r="G14706" s="1" t="s">
        <v>11142</v>
      </c>
      <c r="H14706" s="1" t="s">
        <v>11248</v>
      </c>
      <c r="I14706">
        <v>10465</v>
      </c>
      <c r="J14706">
        <v>1</v>
      </c>
      <c r="K14706">
        <v>5000</v>
      </c>
      <c r="L14706">
        <v>1250</v>
      </c>
      <c r="M14706">
        <v>1995</v>
      </c>
      <c r="N14706">
        <v>1</v>
      </c>
      <c r="O14706" s="1" t="s">
        <v>11142</v>
      </c>
      <c r="P14706">
        <v>0</v>
      </c>
      <c r="Q14706" s="1" t="s">
        <v>77</v>
      </c>
      <c r="R14706" s="1" t="s">
        <v>23</v>
      </c>
    </row>
    <row r="14707" spans="1:18" x14ac:dyDescent="0.25">
      <c r="A14707">
        <v>2</v>
      </c>
      <c r="B14707" s="1" t="s">
        <v>10643</v>
      </c>
      <c r="C14707" s="1" t="s">
        <v>19</v>
      </c>
      <c r="D14707">
        <v>1</v>
      </c>
      <c r="E14707">
        <v>5135</v>
      </c>
      <c r="F14707">
        <v>77</v>
      </c>
      <c r="G14707" s="1" t="s">
        <v>11142</v>
      </c>
      <c r="H14707" s="1" t="s">
        <v>11249</v>
      </c>
      <c r="I14707">
        <v>10475</v>
      </c>
      <c r="J14707">
        <v>1</v>
      </c>
      <c r="K14707">
        <v>2375</v>
      </c>
      <c r="L14707">
        <v>1260</v>
      </c>
      <c r="M14707">
        <v>1910</v>
      </c>
      <c r="N14707">
        <v>1</v>
      </c>
      <c r="O14707" s="1" t="s">
        <v>11142</v>
      </c>
      <c r="P14707">
        <v>230000</v>
      </c>
      <c r="Q14707" s="1" t="s">
        <v>102</v>
      </c>
      <c r="R14707" s="1" t="s">
        <v>23</v>
      </c>
    </row>
    <row r="14708" spans="1:18" x14ac:dyDescent="0.25">
      <c r="A14708">
        <v>2</v>
      </c>
      <c r="B14708" s="1" t="s">
        <v>10643</v>
      </c>
      <c r="C14708" s="1" t="s">
        <v>19</v>
      </c>
      <c r="D14708">
        <v>1</v>
      </c>
      <c r="E14708">
        <v>4778</v>
      </c>
      <c r="F14708">
        <v>14</v>
      </c>
      <c r="G14708" s="1" t="s">
        <v>11142</v>
      </c>
      <c r="H14708" s="1" t="s">
        <v>11250</v>
      </c>
      <c r="I14708">
        <v>10469</v>
      </c>
      <c r="J14708">
        <v>1</v>
      </c>
      <c r="K14708">
        <v>3642</v>
      </c>
      <c r="L14708">
        <v>1268</v>
      </c>
      <c r="M14708">
        <v>1950</v>
      </c>
      <c r="N14708">
        <v>1</v>
      </c>
      <c r="O14708" s="1" t="s">
        <v>11142</v>
      </c>
      <c r="P14708">
        <v>10</v>
      </c>
      <c r="Q14708" s="1" t="s">
        <v>481</v>
      </c>
      <c r="R14708" s="1" t="s">
        <v>23</v>
      </c>
    </row>
    <row r="14709" spans="1:18" x14ac:dyDescent="0.25">
      <c r="A14709">
        <v>2</v>
      </c>
      <c r="B14709" s="1" t="s">
        <v>10643</v>
      </c>
      <c r="C14709" s="1" t="s">
        <v>19</v>
      </c>
      <c r="D14709">
        <v>1</v>
      </c>
      <c r="E14709">
        <v>4778</v>
      </c>
      <c r="F14709">
        <v>40</v>
      </c>
      <c r="G14709" s="1" t="s">
        <v>11142</v>
      </c>
      <c r="H14709" s="1" t="s">
        <v>11251</v>
      </c>
      <c r="I14709">
        <v>10469</v>
      </c>
      <c r="J14709">
        <v>1</v>
      </c>
      <c r="K14709">
        <v>3650</v>
      </c>
      <c r="L14709">
        <v>1268</v>
      </c>
      <c r="M14709">
        <v>1950</v>
      </c>
      <c r="N14709">
        <v>1</v>
      </c>
      <c r="O14709" s="1" t="s">
        <v>11142</v>
      </c>
      <c r="P14709">
        <v>1</v>
      </c>
      <c r="Q14709" s="1" t="s">
        <v>273</v>
      </c>
      <c r="R14709" s="1" t="s">
        <v>23</v>
      </c>
    </row>
    <row r="14710" spans="1:18" x14ac:dyDescent="0.25">
      <c r="A14710">
        <v>2</v>
      </c>
      <c r="B14710" s="1" t="s">
        <v>10723</v>
      </c>
      <c r="C14710" s="1" t="s">
        <v>19</v>
      </c>
      <c r="D14710">
        <v>1</v>
      </c>
      <c r="E14710">
        <v>5842</v>
      </c>
      <c r="F14710">
        <v>2046</v>
      </c>
      <c r="G14710" s="1" t="s">
        <v>11142</v>
      </c>
      <c r="H14710" s="1" t="s">
        <v>11252</v>
      </c>
      <c r="I14710">
        <v>10471</v>
      </c>
      <c r="J14710">
        <v>1</v>
      </c>
      <c r="K14710">
        <v>4914</v>
      </c>
      <c r="L14710">
        <v>1286</v>
      </c>
      <c r="M14710">
        <v>1950</v>
      </c>
      <c r="N14710">
        <v>1</v>
      </c>
      <c r="O14710" s="1" t="s">
        <v>11142</v>
      </c>
      <c r="P14710">
        <v>170000</v>
      </c>
      <c r="Q14710" s="1" t="s">
        <v>292</v>
      </c>
      <c r="R14710" s="1" t="s">
        <v>23</v>
      </c>
    </row>
    <row r="14711" spans="1:18" x14ac:dyDescent="0.25">
      <c r="A14711">
        <v>2</v>
      </c>
      <c r="B14711" s="1" t="s">
        <v>10652</v>
      </c>
      <c r="C14711" s="1" t="s">
        <v>19</v>
      </c>
      <c r="D14711">
        <v>1</v>
      </c>
      <c r="E14711">
        <v>5097</v>
      </c>
      <c r="F14711">
        <v>38</v>
      </c>
      <c r="G14711" s="1" t="s">
        <v>11142</v>
      </c>
      <c r="H14711" s="1" t="s">
        <v>11253</v>
      </c>
      <c r="I14711">
        <v>10466</v>
      </c>
      <c r="J14711">
        <v>1</v>
      </c>
      <c r="K14711">
        <v>4010</v>
      </c>
      <c r="L14711">
        <v>1314</v>
      </c>
      <c r="M14711">
        <v>1910</v>
      </c>
      <c r="N14711">
        <v>1</v>
      </c>
      <c r="O14711" s="1" t="s">
        <v>11142</v>
      </c>
      <c r="P14711">
        <v>371000</v>
      </c>
      <c r="Q14711" s="1" t="s">
        <v>49</v>
      </c>
      <c r="R14711" s="1" t="s">
        <v>23</v>
      </c>
    </row>
    <row r="14712" spans="1:18" x14ac:dyDescent="0.25">
      <c r="A14712">
        <v>2</v>
      </c>
      <c r="B14712" s="1" t="s">
        <v>10655</v>
      </c>
      <c r="C14712" s="1" t="s">
        <v>19</v>
      </c>
      <c r="D14712">
        <v>1</v>
      </c>
      <c r="E14712">
        <v>5535</v>
      </c>
      <c r="F14712">
        <v>31</v>
      </c>
      <c r="G14712" s="1" t="s">
        <v>11142</v>
      </c>
      <c r="H14712" s="1" t="s">
        <v>11254</v>
      </c>
      <c r="I14712">
        <v>10465</v>
      </c>
      <c r="J14712">
        <v>1</v>
      </c>
      <c r="K14712">
        <v>3742</v>
      </c>
      <c r="L14712">
        <v>1318</v>
      </c>
      <c r="M14712">
        <v>1950</v>
      </c>
      <c r="N14712">
        <v>1</v>
      </c>
      <c r="O14712" s="1" t="s">
        <v>11142</v>
      </c>
      <c r="P14712">
        <v>555000</v>
      </c>
      <c r="Q14712" s="1" t="s">
        <v>425</v>
      </c>
      <c r="R14712" s="1" t="s">
        <v>23</v>
      </c>
    </row>
    <row r="14713" spans="1:18" x14ac:dyDescent="0.25">
      <c r="A14713">
        <v>2</v>
      </c>
      <c r="B14713" s="1" t="s">
        <v>10641</v>
      </c>
      <c r="C14713" s="1" t="s">
        <v>19</v>
      </c>
      <c r="D14713">
        <v>1</v>
      </c>
      <c r="E14713">
        <v>3496</v>
      </c>
      <c r="F14713">
        <v>61</v>
      </c>
      <c r="G14713" s="1" t="s">
        <v>11142</v>
      </c>
      <c r="H14713" s="1" t="s">
        <v>11255</v>
      </c>
      <c r="I14713">
        <v>10473</v>
      </c>
      <c r="J14713">
        <v>1</v>
      </c>
      <c r="K14713">
        <v>2500</v>
      </c>
      <c r="L14713">
        <v>1335</v>
      </c>
      <c r="M14713">
        <v>1920</v>
      </c>
      <c r="N14713">
        <v>1</v>
      </c>
      <c r="O14713" s="1" t="s">
        <v>11142</v>
      </c>
      <c r="P14713">
        <v>390000</v>
      </c>
      <c r="Q14713" s="1" t="s">
        <v>376</v>
      </c>
      <c r="R14713" s="1" t="s">
        <v>23</v>
      </c>
    </row>
    <row r="14714" spans="1:18" x14ac:dyDescent="0.25">
      <c r="A14714">
        <v>2</v>
      </c>
      <c r="B14714" s="1" t="s">
        <v>10652</v>
      </c>
      <c r="C14714" s="1" t="s">
        <v>19</v>
      </c>
      <c r="D14714">
        <v>1</v>
      </c>
      <c r="E14714">
        <v>5015</v>
      </c>
      <c r="F14714">
        <v>80</v>
      </c>
      <c r="G14714" s="1" t="s">
        <v>11142</v>
      </c>
      <c r="H14714" s="1" t="s">
        <v>11256</v>
      </c>
      <c r="I14714">
        <v>10466</v>
      </c>
      <c r="J14714">
        <v>1</v>
      </c>
      <c r="K14714">
        <v>2375</v>
      </c>
      <c r="L14714">
        <v>1338</v>
      </c>
      <c r="M14714">
        <v>1935</v>
      </c>
      <c r="N14714">
        <v>1</v>
      </c>
      <c r="O14714" s="1" t="s">
        <v>11142</v>
      </c>
      <c r="P14714">
        <v>370000</v>
      </c>
      <c r="Q14714" s="1" t="s">
        <v>240</v>
      </c>
      <c r="R14714" s="1" t="s">
        <v>23</v>
      </c>
    </row>
    <row r="14715" spans="1:18" x14ac:dyDescent="0.25">
      <c r="A14715">
        <v>2</v>
      </c>
      <c r="B14715" s="1" t="s">
        <v>10655</v>
      </c>
      <c r="C14715" s="1" t="s">
        <v>19</v>
      </c>
      <c r="D14715">
        <v>1</v>
      </c>
      <c r="E14715">
        <v>5601</v>
      </c>
      <c r="F14715">
        <v>36</v>
      </c>
      <c r="G14715" s="1" t="s">
        <v>11142</v>
      </c>
      <c r="H14715" s="1" t="s">
        <v>11257</v>
      </c>
      <c r="I14715">
        <v>10465</v>
      </c>
      <c r="J14715">
        <v>1</v>
      </c>
      <c r="K14715">
        <v>2500</v>
      </c>
      <c r="L14715">
        <v>1358</v>
      </c>
      <c r="M14715">
        <v>1940</v>
      </c>
      <c r="N14715">
        <v>1</v>
      </c>
      <c r="O14715" s="1" t="s">
        <v>11142</v>
      </c>
      <c r="P14715">
        <v>365000</v>
      </c>
      <c r="Q14715" s="1" t="s">
        <v>420</v>
      </c>
      <c r="R14715" s="1" t="s">
        <v>23</v>
      </c>
    </row>
    <row r="14716" spans="1:18" x14ac:dyDescent="0.25">
      <c r="A14716">
        <v>2</v>
      </c>
      <c r="B14716" s="1" t="s">
        <v>10652</v>
      </c>
      <c r="C14716" s="1" t="s">
        <v>19</v>
      </c>
      <c r="D14716">
        <v>1</v>
      </c>
      <c r="E14716">
        <v>5027</v>
      </c>
      <c r="F14716">
        <v>67</v>
      </c>
      <c r="G14716" s="1" t="s">
        <v>11142</v>
      </c>
      <c r="H14716" s="1" t="s">
        <v>11258</v>
      </c>
      <c r="I14716">
        <v>10466</v>
      </c>
      <c r="J14716">
        <v>1</v>
      </c>
      <c r="K14716">
        <v>4750</v>
      </c>
      <c r="L14716">
        <v>1363</v>
      </c>
      <c r="M14716">
        <v>1930</v>
      </c>
      <c r="N14716">
        <v>1</v>
      </c>
      <c r="O14716" s="1" t="s">
        <v>11142</v>
      </c>
      <c r="P14716">
        <v>450000</v>
      </c>
      <c r="Q14716" s="1" t="s">
        <v>260</v>
      </c>
      <c r="R14716" s="1" t="s">
        <v>23</v>
      </c>
    </row>
    <row r="14717" spans="1:18" x14ac:dyDescent="0.25">
      <c r="A14717">
        <v>2</v>
      </c>
      <c r="B14717" s="1" t="s">
        <v>10647</v>
      </c>
      <c r="C14717" s="1" t="s">
        <v>19</v>
      </c>
      <c r="D14717">
        <v>1</v>
      </c>
      <c r="E14717">
        <v>4617</v>
      </c>
      <c r="F14717">
        <v>60</v>
      </c>
      <c r="G14717" s="1" t="s">
        <v>11142</v>
      </c>
      <c r="H14717" s="1" t="s">
        <v>11259</v>
      </c>
      <c r="I14717">
        <v>10469</v>
      </c>
      <c r="J14717">
        <v>1</v>
      </c>
      <c r="K14717">
        <v>2500</v>
      </c>
      <c r="L14717">
        <v>1375</v>
      </c>
      <c r="M14717">
        <v>1940</v>
      </c>
      <c r="N14717">
        <v>1</v>
      </c>
      <c r="O14717" s="1" t="s">
        <v>11142</v>
      </c>
      <c r="P14717">
        <v>259000</v>
      </c>
      <c r="Q14717" s="1" t="s">
        <v>77</v>
      </c>
      <c r="R14717" s="1" t="s">
        <v>23</v>
      </c>
    </row>
    <row r="14718" spans="1:18" x14ac:dyDescent="0.25">
      <c r="A14718">
        <v>2</v>
      </c>
      <c r="B14718" s="1" t="s">
        <v>10643</v>
      </c>
      <c r="C14718" s="1" t="s">
        <v>19</v>
      </c>
      <c r="D14718">
        <v>1</v>
      </c>
      <c r="E14718">
        <v>4788</v>
      </c>
      <c r="F14718">
        <v>17</v>
      </c>
      <c r="G14718" s="1" t="s">
        <v>11142</v>
      </c>
      <c r="H14718" s="1" t="s">
        <v>11260</v>
      </c>
      <c r="I14718">
        <v>10469</v>
      </c>
      <c r="J14718">
        <v>1</v>
      </c>
      <c r="K14718">
        <v>3555</v>
      </c>
      <c r="L14718">
        <v>1380</v>
      </c>
      <c r="M14718">
        <v>1935</v>
      </c>
      <c r="N14718">
        <v>1</v>
      </c>
      <c r="O14718" s="1" t="s">
        <v>11142</v>
      </c>
      <c r="P14718">
        <v>420000</v>
      </c>
      <c r="Q14718" s="1" t="s">
        <v>615</v>
      </c>
      <c r="R14718" s="1" t="s">
        <v>23</v>
      </c>
    </row>
    <row r="14719" spans="1:18" x14ac:dyDescent="0.25">
      <c r="A14719">
        <v>2</v>
      </c>
      <c r="B14719" s="1" t="s">
        <v>10689</v>
      </c>
      <c r="C14719" s="1" t="s">
        <v>19</v>
      </c>
      <c r="D14719">
        <v>1</v>
      </c>
      <c r="E14719">
        <v>5408</v>
      </c>
      <c r="F14719">
        <v>338</v>
      </c>
      <c r="G14719" s="1" t="s">
        <v>11142</v>
      </c>
      <c r="H14719" s="1" t="s">
        <v>11261</v>
      </c>
      <c r="I14719">
        <v>10465</v>
      </c>
      <c r="J14719">
        <v>1</v>
      </c>
      <c r="K14719">
        <v>3000</v>
      </c>
      <c r="L14719">
        <v>1388</v>
      </c>
      <c r="M14719">
        <v>1945</v>
      </c>
      <c r="N14719">
        <v>1</v>
      </c>
      <c r="O14719" s="1" t="s">
        <v>11142</v>
      </c>
      <c r="P14719">
        <v>600000</v>
      </c>
      <c r="Q14719" s="1" t="s">
        <v>1788</v>
      </c>
      <c r="R14719" s="1" t="s">
        <v>23</v>
      </c>
    </row>
    <row r="14720" spans="1:18" x14ac:dyDescent="0.25">
      <c r="A14720">
        <v>2</v>
      </c>
      <c r="B14720" s="1" t="s">
        <v>10655</v>
      </c>
      <c r="C14720" s="1" t="s">
        <v>19</v>
      </c>
      <c r="D14720">
        <v>1</v>
      </c>
      <c r="E14720">
        <v>5599</v>
      </c>
      <c r="F14720">
        <v>29</v>
      </c>
      <c r="G14720" s="1" t="s">
        <v>11142</v>
      </c>
      <c r="H14720" s="1" t="s">
        <v>11262</v>
      </c>
      <c r="I14720">
        <v>10465</v>
      </c>
      <c r="J14720">
        <v>1</v>
      </c>
      <c r="K14720">
        <v>5000</v>
      </c>
      <c r="L14720">
        <v>1400</v>
      </c>
      <c r="M14720">
        <v>1925</v>
      </c>
      <c r="N14720">
        <v>1</v>
      </c>
      <c r="O14720" s="1" t="s">
        <v>11142</v>
      </c>
      <c r="P14720">
        <v>10</v>
      </c>
      <c r="Q14720" s="1" t="s">
        <v>1766</v>
      </c>
      <c r="R14720" s="1" t="s">
        <v>23</v>
      </c>
    </row>
    <row r="14721" spans="1:18" x14ac:dyDescent="0.25">
      <c r="A14721">
        <v>2</v>
      </c>
      <c r="B14721" s="1" t="s">
        <v>10650</v>
      </c>
      <c r="C14721" s="1" t="s">
        <v>19</v>
      </c>
      <c r="D14721">
        <v>1</v>
      </c>
      <c r="E14721">
        <v>5646</v>
      </c>
      <c r="F14721">
        <v>145</v>
      </c>
      <c r="G14721" s="1" t="s">
        <v>11142</v>
      </c>
      <c r="H14721" s="1" t="s">
        <v>11263</v>
      </c>
      <c r="I14721">
        <v>10464</v>
      </c>
      <c r="J14721">
        <v>1</v>
      </c>
      <c r="K14721">
        <v>13400</v>
      </c>
      <c r="L14721">
        <v>1401</v>
      </c>
      <c r="M14721">
        <v>1930</v>
      </c>
      <c r="N14721">
        <v>1</v>
      </c>
      <c r="O14721" s="1" t="s">
        <v>11142</v>
      </c>
      <c r="P14721">
        <v>0</v>
      </c>
      <c r="Q14721" s="1" t="s">
        <v>1057</v>
      </c>
      <c r="R14721" s="1" t="s">
        <v>23</v>
      </c>
    </row>
    <row r="14722" spans="1:18" x14ac:dyDescent="0.25">
      <c r="A14722">
        <v>2</v>
      </c>
      <c r="B14722" s="1" t="s">
        <v>10637</v>
      </c>
      <c r="C14722" s="1" t="s">
        <v>19</v>
      </c>
      <c r="D14722">
        <v>1</v>
      </c>
      <c r="E14722">
        <v>4488</v>
      </c>
      <c r="F14722">
        <v>20</v>
      </c>
      <c r="G14722" s="1" t="s">
        <v>11142</v>
      </c>
      <c r="H14722" s="1" t="s">
        <v>11264</v>
      </c>
      <c r="I14722">
        <v>10469</v>
      </c>
      <c r="J14722">
        <v>1</v>
      </c>
      <c r="K14722">
        <v>3500</v>
      </c>
      <c r="L14722">
        <v>1406</v>
      </c>
      <c r="M14722">
        <v>1940</v>
      </c>
      <c r="N14722">
        <v>1</v>
      </c>
      <c r="O14722" s="1" t="s">
        <v>11142</v>
      </c>
      <c r="P14722">
        <v>530000</v>
      </c>
      <c r="Q14722" s="1" t="s">
        <v>467</v>
      </c>
      <c r="R14722" s="1" t="s">
        <v>23</v>
      </c>
    </row>
    <row r="14723" spans="1:18" x14ac:dyDescent="0.25">
      <c r="A14723">
        <v>2</v>
      </c>
      <c r="B14723" s="1" t="s">
        <v>11265</v>
      </c>
      <c r="C14723" s="1" t="s">
        <v>19</v>
      </c>
      <c r="D14723">
        <v>1</v>
      </c>
      <c r="E14723">
        <v>5651</v>
      </c>
      <c r="F14723">
        <v>69</v>
      </c>
      <c r="G14723" s="1" t="s">
        <v>11142</v>
      </c>
      <c r="H14723" s="1" t="s">
        <v>11266</v>
      </c>
      <c r="I14723">
        <v>10803</v>
      </c>
      <c r="J14723">
        <v>1</v>
      </c>
      <c r="K14723">
        <v>2940</v>
      </c>
      <c r="L14723">
        <v>1420</v>
      </c>
      <c r="M14723">
        <v>1955</v>
      </c>
      <c r="N14723">
        <v>1</v>
      </c>
      <c r="O14723" s="1" t="s">
        <v>11142</v>
      </c>
      <c r="P14723">
        <v>736000</v>
      </c>
      <c r="Q14723" s="1" t="s">
        <v>260</v>
      </c>
      <c r="R14723" s="1" t="s">
        <v>23</v>
      </c>
    </row>
    <row r="14724" spans="1:18" x14ac:dyDescent="0.25">
      <c r="A14724">
        <v>2</v>
      </c>
      <c r="B14724" s="1" t="s">
        <v>10655</v>
      </c>
      <c r="C14724" s="1" t="s">
        <v>19</v>
      </c>
      <c r="D14724">
        <v>1</v>
      </c>
      <c r="E14724">
        <v>5524</v>
      </c>
      <c r="F14724">
        <v>99</v>
      </c>
      <c r="G14724" s="1" t="s">
        <v>11142</v>
      </c>
      <c r="H14724" s="1" t="s">
        <v>11267</v>
      </c>
      <c r="I14724">
        <v>10465</v>
      </c>
      <c r="J14724">
        <v>1</v>
      </c>
      <c r="K14724">
        <v>4000</v>
      </c>
      <c r="L14724">
        <v>1426</v>
      </c>
      <c r="M14724">
        <v>1915</v>
      </c>
      <c r="N14724">
        <v>1</v>
      </c>
      <c r="O14724" s="1" t="s">
        <v>11142</v>
      </c>
      <c r="P14724">
        <v>250000</v>
      </c>
      <c r="Q14724" s="1" t="s">
        <v>203</v>
      </c>
      <c r="R14724" s="1" t="s">
        <v>23</v>
      </c>
    </row>
    <row r="14725" spans="1:18" x14ac:dyDescent="0.25">
      <c r="A14725">
        <v>2</v>
      </c>
      <c r="B14725" s="1" t="s">
        <v>10689</v>
      </c>
      <c r="C14725" s="1" t="s">
        <v>19</v>
      </c>
      <c r="D14725">
        <v>1</v>
      </c>
      <c r="E14725">
        <v>5408</v>
      </c>
      <c r="F14725">
        <v>121</v>
      </c>
      <c r="G14725" s="1" t="s">
        <v>11142</v>
      </c>
      <c r="H14725" s="1" t="s">
        <v>11268</v>
      </c>
      <c r="I14725">
        <v>10465</v>
      </c>
      <c r="J14725">
        <v>1</v>
      </c>
      <c r="K14725">
        <v>5756</v>
      </c>
      <c r="L14725">
        <v>1440</v>
      </c>
      <c r="M14725">
        <v>1950</v>
      </c>
      <c r="N14725">
        <v>1</v>
      </c>
      <c r="O14725" s="1" t="s">
        <v>11142</v>
      </c>
      <c r="P14725">
        <v>715000</v>
      </c>
      <c r="Q14725" s="1" t="s">
        <v>341</v>
      </c>
      <c r="R14725" s="1" t="s">
        <v>23</v>
      </c>
    </row>
    <row r="14726" spans="1:18" x14ac:dyDescent="0.25">
      <c r="A14726">
        <v>2</v>
      </c>
      <c r="B14726" s="1" t="s">
        <v>10689</v>
      </c>
      <c r="C14726" s="1" t="s">
        <v>19</v>
      </c>
      <c r="D14726">
        <v>1</v>
      </c>
      <c r="E14726">
        <v>5409</v>
      </c>
      <c r="F14726">
        <v>322</v>
      </c>
      <c r="G14726" s="1" t="s">
        <v>11142</v>
      </c>
      <c r="H14726" s="1" t="s">
        <v>11269</v>
      </c>
      <c r="I14726">
        <v>10465</v>
      </c>
      <c r="J14726">
        <v>1</v>
      </c>
      <c r="K14726">
        <v>7258</v>
      </c>
      <c r="L14726">
        <v>1486</v>
      </c>
      <c r="M14726">
        <v>1955</v>
      </c>
      <c r="N14726">
        <v>1</v>
      </c>
      <c r="O14726" s="1" t="s">
        <v>11142</v>
      </c>
      <c r="P14726">
        <v>735000</v>
      </c>
      <c r="Q14726" s="1" t="s">
        <v>137</v>
      </c>
      <c r="R14726" s="1" t="s">
        <v>23</v>
      </c>
    </row>
    <row r="14727" spans="1:18" x14ac:dyDescent="0.25">
      <c r="A14727">
        <v>2</v>
      </c>
      <c r="B14727" s="1" t="s">
        <v>10643</v>
      </c>
      <c r="C14727" s="1" t="s">
        <v>19</v>
      </c>
      <c r="D14727">
        <v>1</v>
      </c>
      <c r="E14727">
        <v>5273</v>
      </c>
      <c r="F14727">
        <v>21</v>
      </c>
      <c r="G14727" s="1" t="s">
        <v>11142</v>
      </c>
      <c r="H14727" s="1" t="s">
        <v>11270</v>
      </c>
      <c r="I14727">
        <v>10475</v>
      </c>
      <c r="J14727">
        <v>1</v>
      </c>
      <c r="K14727">
        <v>4755</v>
      </c>
      <c r="L14727">
        <v>1487</v>
      </c>
      <c r="M14727">
        <v>1959</v>
      </c>
      <c r="N14727">
        <v>1</v>
      </c>
      <c r="O14727" s="1" t="s">
        <v>11142</v>
      </c>
      <c r="P14727">
        <v>337400</v>
      </c>
      <c r="Q14727" s="1" t="s">
        <v>776</v>
      </c>
      <c r="R14727" s="1" t="s">
        <v>23</v>
      </c>
    </row>
    <row r="14728" spans="1:18" x14ac:dyDescent="0.25">
      <c r="A14728">
        <v>2</v>
      </c>
      <c r="B14728" s="1" t="s">
        <v>10749</v>
      </c>
      <c r="C14728" s="1" t="s">
        <v>19</v>
      </c>
      <c r="D14728">
        <v>1</v>
      </c>
      <c r="E14728">
        <v>2715</v>
      </c>
      <c r="F14728">
        <v>12</v>
      </c>
      <c r="G14728" s="1" t="s">
        <v>11142</v>
      </c>
      <c r="H14728" s="1" t="s">
        <v>11271</v>
      </c>
      <c r="I14728">
        <v>10459</v>
      </c>
      <c r="J14728">
        <v>1</v>
      </c>
      <c r="K14728">
        <v>3000</v>
      </c>
      <c r="L14728">
        <v>1500</v>
      </c>
      <c r="M14728">
        <v>1920</v>
      </c>
      <c r="N14728">
        <v>1</v>
      </c>
      <c r="O14728" s="1" t="s">
        <v>11142</v>
      </c>
      <c r="P14728">
        <v>415000</v>
      </c>
      <c r="Q14728" s="1" t="s">
        <v>110</v>
      </c>
      <c r="R14728" s="1" t="s">
        <v>23</v>
      </c>
    </row>
    <row r="14729" spans="1:18" x14ac:dyDescent="0.25">
      <c r="A14729">
        <v>2</v>
      </c>
      <c r="B14729" s="1" t="s">
        <v>10643</v>
      </c>
      <c r="C14729" s="1" t="s">
        <v>19</v>
      </c>
      <c r="D14729">
        <v>1</v>
      </c>
      <c r="E14729">
        <v>4962</v>
      </c>
      <c r="F14729">
        <v>67</v>
      </c>
      <c r="G14729" s="1" t="s">
        <v>11142</v>
      </c>
      <c r="H14729" s="1" t="s">
        <v>11272</v>
      </c>
      <c r="I14729">
        <v>10466</v>
      </c>
      <c r="J14729">
        <v>1</v>
      </c>
      <c r="K14729">
        <v>3333</v>
      </c>
      <c r="L14729">
        <v>1512</v>
      </c>
      <c r="M14729">
        <v>1939</v>
      </c>
      <c r="N14729">
        <v>1</v>
      </c>
      <c r="O14729" s="1" t="s">
        <v>11142</v>
      </c>
      <c r="P14729">
        <v>243360</v>
      </c>
      <c r="Q14729" s="1" t="s">
        <v>717</v>
      </c>
      <c r="R14729" s="1" t="s">
        <v>23</v>
      </c>
    </row>
    <row r="14730" spans="1:18" x14ac:dyDescent="0.25">
      <c r="A14730">
        <v>2</v>
      </c>
      <c r="B14730" s="1" t="s">
        <v>10671</v>
      </c>
      <c r="C14730" s="1" t="s">
        <v>19</v>
      </c>
      <c r="D14730">
        <v>1</v>
      </c>
      <c r="E14730">
        <v>5336</v>
      </c>
      <c r="F14730">
        <v>30</v>
      </c>
      <c r="G14730" s="1" t="s">
        <v>11142</v>
      </c>
      <c r="H14730" s="1" t="s">
        <v>11273</v>
      </c>
      <c r="I14730">
        <v>10461</v>
      </c>
      <c r="J14730">
        <v>1</v>
      </c>
      <c r="K14730">
        <v>7008</v>
      </c>
      <c r="L14730">
        <v>1512</v>
      </c>
      <c r="M14730">
        <v>1920</v>
      </c>
      <c r="N14730">
        <v>1</v>
      </c>
      <c r="O14730" s="1" t="s">
        <v>11142</v>
      </c>
      <c r="P14730">
        <v>350000</v>
      </c>
      <c r="Q14730" s="1" t="s">
        <v>97</v>
      </c>
      <c r="R14730" s="1" t="s">
        <v>23</v>
      </c>
    </row>
    <row r="14731" spans="1:18" x14ac:dyDescent="0.25">
      <c r="A14731">
        <v>2</v>
      </c>
      <c r="B14731" s="1" t="s">
        <v>10641</v>
      </c>
      <c r="C14731" s="1" t="s">
        <v>19</v>
      </c>
      <c r="D14731">
        <v>1</v>
      </c>
      <c r="E14731">
        <v>3498</v>
      </c>
      <c r="F14731">
        <v>15</v>
      </c>
      <c r="G14731" s="1" t="s">
        <v>11142</v>
      </c>
      <c r="H14731" s="1" t="s">
        <v>11274</v>
      </c>
      <c r="I14731">
        <v>10473</v>
      </c>
      <c r="J14731">
        <v>1</v>
      </c>
      <c r="K14731">
        <v>3750</v>
      </c>
      <c r="L14731">
        <v>1525</v>
      </c>
      <c r="M14731">
        <v>1925</v>
      </c>
      <c r="N14731">
        <v>1</v>
      </c>
      <c r="O14731" s="1" t="s">
        <v>11142</v>
      </c>
      <c r="P14731">
        <v>0</v>
      </c>
      <c r="Q14731" s="1" t="s">
        <v>392</v>
      </c>
      <c r="R14731" s="1" t="s">
        <v>23</v>
      </c>
    </row>
    <row r="14732" spans="1:18" x14ac:dyDescent="0.25">
      <c r="A14732">
        <v>2</v>
      </c>
      <c r="B14732" s="1" t="s">
        <v>10655</v>
      </c>
      <c r="C14732" s="1" t="s">
        <v>19</v>
      </c>
      <c r="D14732">
        <v>1</v>
      </c>
      <c r="E14732">
        <v>5488</v>
      </c>
      <c r="F14732">
        <v>46</v>
      </c>
      <c r="G14732" s="1" t="s">
        <v>11142</v>
      </c>
      <c r="H14732" s="1" t="s">
        <v>11275</v>
      </c>
      <c r="I14732">
        <v>10465</v>
      </c>
      <c r="J14732">
        <v>1</v>
      </c>
      <c r="K14732">
        <v>2500</v>
      </c>
      <c r="L14732">
        <v>1532</v>
      </c>
      <c r="M14732">
        <v>1930</v>
      </c>
      <c r="N14732">
        <v>1</v>
      </c>
      <c r="O14732" s="1" t="s">
        <v>11142</v>
      </c>
      <c r="P14732">
        <v>450000</v>
      </c>
      <c r="Q14732" s="1" t="s">
        <v>471</v>
      </c>
      <c r="R14732" s="1" t="s">
        <v>23</v>
      </c>
    </row>
    <row r="14733" spans="1:18" x14ac:dyDescent="0.25">
      <c r="A14733">
        <v>2</v>
      </c>
      <c r="B14733" s="1" t="s">
        <v>10733</v>
      </c>
      <c r="C14733" s="1" t="s">
        <v>19</v>
      </c>
      <c r="D14733">
        <v>1</v>
      </c>
      <c r="E14733">
        <v>3608</v>
      </c>
      <c r="F14733">
        <v>64</v>
      </c>
      <c r="G14733" s="1" t="s">
        <v>11142</v>
      </c>
      <c r="H14733" s="1" t="s">
        <v>11276</v>
      </c>
      <c r="I14733">
        <v>10473</v>
      </c>
      <c r="J14733">
        <v>1</v>
      </c>
      <c r="K14733">
        <v>2250</v>
      </c>
      <c r="L14733">
        <v>1540</v>
      </c>
      <c r="M14733">
        <v>1960</v>
      </c>
      <c r="N14733">
        <v>1</v>
      </c>
      <c r="O14733" s="1" t="s">
        <v>11142</v>
      </c>
      <c r="P14733">
        <v>365000</v>
      </c>
      <c r="Q14733" s="1" t="s">
        <v>442</v>
      </c>
      <c r="R14733" s="1" t="s">
        <v>23</v>
      </c>
    </row>
    <row r="14734" spans="1:18" x14ac:dyDescent="0.25">
      <c r="A14734">
        <v>2</v>
      </c>
      <c r="B14734" s="1" t="s">
        <v>10775</v>
      </c>
      <c r="C14734" s="1" t="s">
        <v>19</v>
      </c>
      <c r="D14734">
        <v>1</v>
      </c>
      <c r="E14734">
        <v>4278</v>
      </c>
      <c r="F14734">
        <v>4</v>
      </c>
      <c r="G14734" s="1" t="s">
        <v>11142</v>
      </c>
      <c r="H14734" s="1" t="s">
        <v>11277</v>
      </c>
      <c r="I14734">
        <v>10461</v>
      </c>
      <c r="J14734">
        <v>1</v>
      </c>
      <c r="K14734">
        <v>5746</v>
      </c>
      <c r="L14734">
        <v>1540</v>
      </c>
      <c r="M14734">
        <v>1955</v>
      </c>
      <c r="N14734">
        <v>1</v>
      </c>
      <c r="O14734" s="1" t="s">
        <v>11142</v>
      </c>
      <c r="P14734">
        <v>0</v>
      </c>
      <c r="Q14734" s="1" t="s">
        <v>171</v>
      </c>
      <c r="R14734" s="1" t="s">
        <v>23</v>
      </c>
    </row>
    <row r="14735" spans="1:18" x14ac:dyDescent="0.25">
      <c r="A14735">
        <v>2</v>
      </c>
      <c r="B14735" s="1" t="s">
        <v>10639</v>
      </c>
      <c r="C14735" s="1" t="s">
        <v>19</v>
      </c>
      <c r="D14735">
        <v>1</v>
      </c>
      <c r="E14735">
        <v>3966</v>
      </c>
      <c r="F14735">
        <v>32</v>
      </c>
      <c r="G14735" s="1" t="s">
        <v>11142</v>
      </c>
      <c r="H14735" s="1" t="s">
        <v>11278</v>
      </c>
      <c r="I14735">
        <v>10462</v>
      </c>
      <c r="J14735">
        <v>1</v>
      </c>
      <c r="K14735">
        <v>2187</v>
      </c>
      <c r="L14735">
        <v>1586</v>
      </c>
      <c r="M14735">
        <v>1920</v>
      </c>
      <c r="N14735">
        <v>1</v>
      </c>
      <c r="O14735" s="1" t="s">
        <v>11142</v>
      </c>
      <c r="P14735">
        <v>425000</v>
      </c>
      <c r="Q14735" s="1" t="s">
        <v>114</v>
      </c>
      <c r="R14735" s="1" t="s">
        <v>23</v>
      </c>
    </row>
    <row r="14736" spans="1:18" x14ac:dyDescent="0.25">
      <c r="A14736">
        <v>2</v>
      </c>
      <c r="B14736" s="1" t="s">
        <v>10641</v>
      </c>
      <c r="C14736" s="1" t="s">
        <v>19</v>
      </c>
      <c r="D14736">
        <v>1</v>
      </c>
      <c r="E14736">
        <v>3557</v>
      </c>
      <c r="F14736">
        <v>21</v>
      </c>
      <c r="G14736" s="1" t="s">
        <v>11142</v>
      </c>
      <c r="H14736" s="1" t="s">
        <v>11279</v>
      </c>
      <c r="I14736">
        <v>10473</v>
      </c>
      <c r="J14736">
        <v>1</v>
      </c>
      <c r="K14736">
        <v>2500</v>
      </c>
      <c r="L14736">
        <v>1600</v>
      </c>
      <c r="M14736">
        <v>1935</v>
      </c>
      <c r="N14736">
        <v>1</v>
      </c>
      <c r="O14736" s="1" t="s">
        <v>11142</v>
      </c>
      <c r="P14736">
        <v>350000</v>
      </c>
      <c r="Q14736" s="1" t="s">
        <v>1048</v>
      </c>
      <c r="R14736" s="1" t="s">
        <v>23</v>
      </c>
    </row>
    <row r="14737" spans="1:18" x14ac:dyDescent="0.25">
      <c r="A14737">
        <v>2</v>
      </c>
      <c r="B14737" s="1" t="s">
        <v>10671</v>
      </c>
      <c r="C14737" s="1" t="s">
        <v>19</v>
      </c>
      <c r="D14737">
        <v>1</v>
      </c>
      <c r="E14737">
        <v>5306</v>
      </c>
      <c r="F14737">
        <v>153</v>
      </c>
      <c r="G14737" s="1" t="s">
        <v>11142</v>
      </c>
      <c r="H14737" s="1" t="s">
        <v>11280</v>
      </c>
      <c r="I14737">
        <v>10465</v>
      </c>
      <c r="J14737">
        <v>1</v>
      </c>
      <c r="K14737">
        <v>2500</v>
      </c>
      <c r="L14737">
        <v>1620</v>
      </c>
      <c r="M14737">
        <v>1910</v>
      </c>
      <c r="N14737">
        <v>1</v>
      </c>
      <c r="O14737" s="1" t="s">
        <v>11142</v>
      </c>
      <c r="P14737">
        <v>299250</v>
      </c>
      <c r="Q14737" s="1" t="s">
        <v>1004</v>
      </c>
      <c r="R14737" s="1" t="s">
        <v>23</v>
      </c>
    </row>
    <row r="14738" spans="1:18" x14ac:dyDescent="0.25">
      <c r="A14738">
        <v>2</v>
      </c>
      <c r="B14738" s="1" t="s">
        <v>10650</v>
      </c>
      <c r="C14738" s="1" t="s">
        <v>19</v>
      </c>
      <c r="D14738">
        <v>1</v>
      </c>
      <c r="E14738">
        <v>5625</v>
      </c>
      <c r="F14738">
        <v>183</v>
      </c>
      <c r="G14738" s="1" t="s">
        <v>11142</v>
      </c>
      <c r="H14738" s="1" t="s">
        <v>11281</v>
      </c>
      <c r="I14738">
        <v>10464</v>
      </c>
      <c r="J14738">
        <v>1</v>
      </c>
      <c r="K14738">
        <v>5310</v>
      </c>
      <c r="L14738">
        <v>1651</v>
      </c>
      <c r="M14738">
        <v>1935</v>
      </c>
      <c r="N14738">
        <v>1</v>
      </c>
      <c r="O14738" s="1" t="s">
        <v>11142</v>
      </c>
      <c r="P14738">
        <v>650000</v>
      </c>
      <c r="Q14738" s="1" t="s">
        <v>686</v>
      </c>
      <c r="R14738" s="1" t="s">
        <v>23</v>
      </c>
    </row>
    <row r="14739" spans="1:18" x14ac:dyDescent="0.25">
      <c r="A14739">
        <v>2</v>
      </c>
      <c r="B14739" s="1" t="s">
        <v>11017</v>
      </c>
      <c r="C14739" s="1" t="s">
        <v>19</v>
      </c>
      <c r="D14739">
        <v>1</v>
      </c>
      <c r="E14739">
        <v>5817</v>
      </c>
      <c r="F14739">
        <v>1732</v>
      </c>
      <c r="G14739" s="1" t="s">
        <v>11142</v>
      </c>
      <c r="H14739" s="1" t="s">
        <v>11282</v>
      </c>
      <c r="I14739">
        <v>10471</v>
      </c>
      <c r="J14739">
        <v>1</v>
      </c>
      <c r="K14739">
        <v>7426</v>
      </c>
      <c r="L14739">
        <v>1661</v>
      </c>
      <c r="M14739">
        <v>1955</v>
      </c>
      <c r="N14739">
        <v>1</v>
      </c>
      <c r="O14739" s="1" t="s">
        <v>11142</v>
      </c>
      <c r="P14739">
        <v>1100000</v>
      </c>
      <c r="Q14739" s="1" t="s">
        <v>258</v>
      </c>
      <c r="R14739" s="1" t="s">
        <v>23</v>
      </c>
    </row>
    <row r="14740" spans="1:18" x14ac:dyDescent="0.25">
      <c r="A14740">
        <v>2</v>
      </c>
      <c r="B14740" s="1" t="s">
        <v>10671</v>
      </c>
      <c r="C14740" s="1" t="s">
        <v>19</v>
      </c>
      <c r="D14740">
        <v>1</v>
      </c>
      <c r="E14740">
        <v>5311</v>
      </c>
      <c r="F14740">
        <v>57</v>
      </c>
      <c r="G14740" s="1" t="s">
        <v>11142</v>
      </c>
      <c r="H14740" s="1" t="s">
        <v>11283</v>
      </c>
      <c r="I14740">
        <v>10461</v>
      </c>
      <c r="J14740">
        <v>1</v>
      </c>
      <c r="K14740">
        <v>3965</v>
      </c>
      <c r="L14740">
        <v>1690</v>
      </c>
      <c r="M14740">
        <v>1910</v>
      </c>
      <c r="N14740">
        <v>1</v>
      </c>
      <c r="O14740" s="1" t="s">
        <v>11142</v>
      </c>
      <c r="P14740">
        <v>521000</v>
      </c>
      <c r="Q14740" s="1" t="s">
        <v>236</v>
      </c>
      <c r="R14740" s="1" t="s">
        <v>23</v>
      </c>
    </row>
    <row r="14741" spans="1:18" x14ac:dyDescent="0.25">
      <c r="A14741">
        <v>2</v>
      </c>
      <c r="B14741" s="1" t="s">
        <v>10643</v>
      </c>
      <c r="C14741" s="1" t="s">
        <v>19</v>
      </c>
      <c r="D14741">
        <v>1</v>
      </c>
      <c r="E14741">
        <v>5270</v>
      </c>
      <c r="F14741">
        <v>6</v>
      </c>
      <c r="G14741" s="1" t="s">
        <v>11142</v>
      </c>
      <c r="H14741" s="1" t="s">
        <v>11284</v>
      </c>
      <c r="I14741">
        <v>10475</v>
      </c>
      <c r="J14741">
        <v>1</v>
      </c>
      <c r="K14741">
        <v>6250</v>
      </c>
      <c r="L14741">
        <v>1696</v>
      </c>
      <c r="M14741">
        <v>1920</v>
      </c>
      <c r="N14741">
        <v>1</v>
      </c>
      <c r="O14741" s="1" t="s">
        <v>11142</v>
      </c>
      <c r="P14741">
        <v>500000</v>
      </c>
      <c r="Q14741" s="1" t="s">
        <v>594</v>
      </c>
      <c r="R14741" s="1" t="s">
        <v>23</v>
      </c>
    </row>
    <row r="14742" spans="1:18" x14ac:dyDescent="0.25">
      <c r="A14742">
        <v>2</v>
      </c>
      <c r="B14742" s="1" t="s">
        <v>10655</v>
      </c>
      <c r="C14742" s="1" t="s">
        <v>19</v>
      </c>
      <c r="D14742">
        <v>1</v>
      </c>
      <c r="E14742">
        <v>5518</v>
      </c>
      <c r="F14742">
        <v>120</v>
      </c>
      <c r="G14742" s="1" t="s">
        <v>11142</v>
      </c>
      <c r="H14742" s="1" t="s">
        <v>11285</v>
      </c>
      <c r="I14742">
        <v>10465</v>
      </c>
      <c r="J14742">
        <v>1</v>
      </c>
      <c r="K14742">
        <v>3832</v>
      </c>
      <c r="L14742">
        <v>1732</v>
      </c>
      <c r="M14742">
        <v>1940</v>
      </c>
      <c r="N14742">
        <v>1</v>
      </c>
      <c r="O14742" s="1" t="s">
        <v>11142</v>
      </c>
      <c r="P14742">
        <v>499000</v>
      </c>
      <c r="Q14742" s="1" t="s">
        <v>767</v>
      </c>
      <c r="R14742" s="1" t="s">
        <v>23</v>
      </c>
    </row>
    <row r="14743" spans="1:18" x14ac:dyDescent="0.25">
      <c r="A14743">
        <v>2</v>
      </c>
      <c r="B14743" s="1" t="s">
        <v>10634</v>
      </c>
      <c r="C14743" s="1" t="s">
        <v>19</v>
      </c>
      <c r="D14743">
        <v>1</v>
      </c>
      <c r="E14743">
        <v>4458</v>
      </c>
      <c r="F14743">
        <v>63</v>
      </c>
      <c r="G14743" s="1" t="s">
        <v>11142</v>
      </c>
      <c r="H14743" s="1" t="s">
        <v>11286</v>
      </c>
      <c r="I14743">
        <v>10469</v>
      </c>
      <c r="J14743">
        <v>1</v>
      </c>
      <c r="K14743">
        <v>2400</v>
      </c>
      <c r="L14743">
        <v>1764</v>
      </c>
      <c r="M14743">
        <v>1950</v>
      </c>
      <c r="N14743">
        <v>1</v>
      </c>
      <c r="O14743" s="1" t="s">
        <v>11142</v>
      </c>
      <c r="P14743">
        <v>0</v>
      </c>
      <c r="Q14743" s="1" t="s">
        <v>730</v>
      </c>
      <c r="R14743" s="1" t="s">
        <v>23</v>
      </c>
    </row>
    <row r="14744" spans="1:18" x14ac:dyDescent="0.25">
      <c r="A14744">
        <v>2</v>
      </c>
      <c r="B14744" s="1" t="s">
        <v>10641</v>
      </c>
      <c r="C14744" s="1" t="s">
        <v>19</v>
      </c>
      <c r="D14744">
        <v>1</v>
      </c>
      <c r="E14744">
        <v>3494</v>
      </c>
      <c r="F14744">
        <v>54</v>
      </c>
      <c r="G14744" s="1" t="s">
        <v>11142</v>
      </c>
      <c r="H14744" s="1" t="s">
        <v>11287</v>
      </c>
      <c r="I14744">
        <v>10473</v>
      </c>
      <c r="J14744">
        <v>1</v>
      </c>
      <c r="K14744">
        <v>3078</v>
      </c>
      <c r="L14744">
        <v>1770</v>
      </c>
      <c r="M14744">
        <v>1920</v>
      </c>
      <c r="N14744">
        <v>1</v>
      </c>
      <c r="O14744" s="1" t="s">
        <v>11142</v>
      </c>
      <c r="P14744">
        <v>0</v>
      </c>
      <c r="Q14744" s="1" t="s">
        <v>89</v>
      </c>
      <c r="R14744" s="1" t="s">
        <v>23</v>
      </c>
    </row>
    <row r="14745" spans="1:18" x14ac:dyDescent="0.25">
      <c r="A14745">
        <v>2</v>
      </c>
      <c r="B14745" s="1" t="s">
        <v>10671</v>
      </c>
      <c r="C14745" s="1" t="s">
        <v>19</v>
      </c>
      <c r="D14745">
        <v>1</v>
      </c>
      <c r="E14745">
        <v>5331</v>
      </c>
      <c r="F14745">
        <v>34</v>
      </c>
      <c r="G14745" s="1" t="s">
        <v>11142</v>
      </c>
      <c r="H14745" s="1" t="s">
        <v>11288</v>
      </c>
      <c r="I14745">
        <v>10461</v>
      </c>
      <c r="J14745">
        <v>1</v>
      </c>
      <c r="K14745">
        <v>2319</v>
      </c>
      <c r="L14745">
        <v>1796</v>
      </c>
      <c r="M14745">
        <v>1920</v>
      </c>
      <c r="N14745">
        <v>1</v>
      </c>
      <c r="O14745" s="1" t="s">
        <v>11142</v>
      </c>
      <c r="P14745">
        <v>230000</v>
      </c>
      <c r="Q14745" s="1" t="s">
        <v>713</v>
      </c>
      <c r="R14745" s="1" t="s">
        <v>23</v>
      </c>
    </row>
    <row r="14746" spans="1:18" x14ac:dyDescent="0.25">
      <c r="A14746">
        <v>2</v>
      </c>
      <c r="B14746" s="1" t="s">
        <v>10634</v>
      </c>
      <c r="C14746" s="1" t="s">
        <v>19</v>
      </c>
      <c r="D14746">
        <v>1</v>
      </c>
      <c r="E14746">
        <v>4473</v>
      </c>
      <c r="F14746">
        <v>51</v>
      </c>
      <c r="G14746" s="1" t="s">
        <v>11142</v>
      </c>
      <c r="H14746" s="1" t="s">
        <v>11289</v>
      </c>
      <c r="I14746">
        <v>10469</v>
      </c>
      <c r="J14746">
        <v>1</v>
      </c>
      <c r="K14746">
        <v>3742</v>
      </c>
      <c r="L14746">
        <v>1811</v>
      </c>
      <c r="M14746">
        <v>1925</v>
      </c>
      <c r="N14746">
        <v>1</v>
      </c>
      <c r="O14746" s="1" t="s">
        <v>11142</v>
      </c>
      <c r="P14746">
        <v>360000</v>
      </c>
      <c r="Q14746" s="1" t="s">
        <v>850</v>
      </c>
      <c r="R14746" s="1" t="s">
        <v>23</v>
      </c>
    </row>
    <row r="14747" spans="1:18" x14ac:dyDescent="0.25">
      <c r="A14747">
        <v>2</v>
      </c>
      <c r="B14747" s="1" t="s">
        <v>10641</v>
      </c>
      <c r="C14747" s="1" t="s">
        <v>19</v>
      </c>
      <c r="D14747">
        <v>1</v>
      </c>
      <c r="E14747">
        <v>3500</v>
      </c>
      <c r="F14747">
        <v>43</v>
      </c>
      <c r="G14747" s="1" t="s">
        <v>11142</v>
      </c>
      <c r="H14747" s="1" t="s">
        <v>11290</v>
      </c>
      <c r="I14747">
        <v>10473</v>
      </c>
      <c r="J14747">
        <v>1</v>
      </c>
      <c r="K14747">
        <v>4200</v>
      </c>
      <c r="L14747">
        <v>1835</v>
      </c>
      <c r="M14747">
        <v>1925</v>
      </c>
      <c r="N14747">
        <v>1</v>
      </c>
      <c r="O14747" s="1" t="s">
        <v>11142</v>
      </c>
      <c r="P14747">
        <v>410000</v>
      </c>
      <c r="Q14747" s="1" t="s">
        <v>456</v>
      </c>
      <c r="R14747" s="1" t="s">
        <v>23</v>
      </c>
    </row>
    <row r="14748" spans="1:18" x14ac:dyDescent="0.25">
      <c r="A14748">
        <v>2</v>
      </c>
      <c r="B14748" s="1" t="s">
        <v>10650</v>
      </c>
      <c r="C14748" s="1" t="s">
        <v>19</v>
      </c>
      <c r="D14748">
        <v>1</v>
      </c>
      <c r="E14748">
        <v>5629</v>
      </c>
      <c r="F14748">
        <v>38</v>
      </c>
      <c r="G14748" s="1" t="s">
        <v>11142</v>
      </c>
      <c r="H14748" s="1" t="s">
        <v>11291</v>
      </c>
      <c r="I14748">
        <v>10464</v>
      </c>
      <c r="J14748">
        <v>1</v>
      </c>
      <c r="K14748">
        <v>3048</v>
      </c>
      <c r="L14748">
        <v>1848</v>
      </c>
      <c r="M14748">
        <v>1925</v>
      </c>
      <c r="N14748">
        <v>1</v>
      </c>
      <c r="O14748" s="1" t="s">
        <v>11142</v>
      </c>
      <c r="P14748">
        <v>539021</v>
      </c>
      <c r="Q14748" s="1" t="s">
        <v>1126</v>
      </c>
      <c r="R14748" s="1" t="s">
        <v>23</v>
      </c>
    </row>
    <row r="14749" spans="1:18" x14ac:dyDescent="0.25">
      <c r="A14749">
        <v>2</v>
      </c>
      <c r="B14749" s="1" t="s">
        <v>10655</v>
      </c>
      <c r="C14749" s="1" t="s">
        <v>19</v>
      </c>
      <c r="D14749">
        <v>1</v>
      </c>
      <c r="E14749">
        <v>5432</v>
      </c>
      <c r="F14749">
        <v>1</v>
      </c>
      <c r="G14749" s="1" t="s">
        <v>11142</v>
      </c>
      <c r="H14749" s="1" t="s">
        <v>11292</v>
      </c>
      <c r="I14749">
        <v>10465</v>
      </c>
      <c r="J14749">
        <v>1</v>
      </c>
      <c r="K14749">
        <v>4000</v>
      </c>
      <c r="L14749">
        <v>1890</v>
      </c>
      <c r="M14749">
        <v>1940</v>
      </c>
      <c r="N14749">
        <v>1</v>
      </c>
      <c r="O14749" s="1" t="s">
        <v>11142</v>
      </c>
      <c r="P14749">
        <v>0</v>
      </c>
      <c r="Q14749" s="1" t="s">
        <v>233</v>
      </c>
      <c r="R14749" s="1" t="s">
        <v>23</v>
      </c>
    </row>
    <row r="14750" spans="1:18" x14ac:dyDescent="0.25">
      <c r="A14750">
        <v>2</v>
      </c>
      <c r="B14750" s="1" t="s">
        <v>10655</v>
      </c>
      <c r="C14750" s="1" t="s">
        <v>19</v>
      </c>
      <c r="D14750">
        <v>1</v>
      </c>
      <c r="E14750">
        <v>5432</v>
      </c>
      <c r="F14750">
        <v>1</v>
      </c>
      <c r="G14750" s="1" t="s">
        <v>11142</v>
      </c>
      <c r="H14750" s="1" t="s">
        <v>11293</v>
      </c>
      <c r="I14750">
        <v>10465</v>
      </c>
      <c r="J14750">
        <v>1</v>
      </c>
      <c r="K14750">
        <v>4000</v>
      </c>
      <c r="L14750">
        <v>1890</v>
      </c>
      <c r="M14750">
        <v>1940</v>
      </c>
      <c r="N14750">
        <v>1</v>
      </c>
      <c r="O14750" s="1" t="s">
        <v>11142</v>
      </c>
      <c r="P14750">
        <v>535000</v>
      </c>
      <c r="Q14750" s="1" t="s">
        <v>770</v>
      </c>
      <c r="R14750" s="1" t="s">
        <v>23</v>
      </c>
    </row>
    <row r="14751" spans="1:18" x14ac:dyDescent="0.25">
      <c r="A14751">
        <v>2</v>
      </c>
      <c r="B14751" s="1" t="s">
        <v>10655</v>
      </c>
      <c r="C14751" s="1" t="s">
        <v>19</v>
      </c>
      <c r="D14751">
        <v>1</v>
      </c>
      <c r="E14751">
        <v>5535</v>
      </c>
      <c r="F14751">
        <v>78</v>
      </c>
      <c r="G14751" s="1" t="s">
        <v>11142</v>
      </c>
      <c r="H14751" s="1" t="s">
        <v>11294</v>
      </c>
      <c r="I14751">
        <v>10465</v>
      </c>
      <c r="J14751">
        <v>1</v>
      </c>
      <c r="K14751">
        <v>3325</v>
      </c>
      <c r="L14751">
        <v>1908</v>
      </c>
      <c r="M14751">
        <v>1950</v>
      </c>
      <c r="N14751">
        <v>1</v>
      </c>
      <c r="O14751" s="1" t="s">
        <v>11142</v>
      </c>
      <c r="P14751">
        <v>295000</v>
      </c>
      <c r="Q14751" s="1" t="s">
        <v>901</v>
      </c>
      <c r="R14751" s="1" t="s">
        <v>23</v>
      </c>
    </row>
    <row r="14752" spans="1:18" x14ac:dyDescent="0.25">
      <c r="A14752">
        <v>2</v>
      </c>
      <c r="B14752" s="1" t="s">
        <v>10671</v>
      </c>
      <c r="C14752" s="1" t="s">
        <v>19</v>
      </c>
      <c r="D14752">
        <v>1</v>
      </c>
      <c r="E14752">
        <v>5387</v>
      </c>
      <c r="F14752">
        <v>48</v>
      </c>
      <c r="G14752" s="1" t="s">
        <v>11142</v>
      </c>
      <c r="H14752" s="1" t="s">
        <v>11295</v>
      </c>
      <c r="I14752">
        <v>10461</v>
      </c>
      <c r="J14752">
        <v>1</v>
      </c>
      <c r="K14752">
        <v>3135</v>
      </c>
      <c r="L14752">
        <v>1920</v>
      </c>
      <c r="M14752">
        <v>1925</v>
      </c>
      <c r="N14752">
        <v>1</v>
      </c>
      <c r="O14752" s="1" t="s">
        <v>11142</v>
      </c>
      <c r="P14752">
        <v>0</v>
      </c>
      <c r="Q14752" s="1" t="s">
        <v>1096</v>
      </c>
      <c r="R14752" s="1" t="s">
        <v>23</v>
      </c>
    </row>
    <row r="14753" spans="1:18" x14ac:dyDescent="0.25">
      <c r="A14753">
        <v>2</v>
      </c>
      <c r="B14753" s="1" t="s">
        <v>10723</v>
      </c>
      <c r="C14753" s="1" t="s">
        <v>19</v>
      </c>
      <c r="D14753">
        <v>1</v>
      </c>
      <c r="E14753">
        <v>5741</v>
      </c>
      <c r="F14753">
        <v>105</v>
      </c>
      <c r="G14753" s="1" t="s">
        <v>11142</v>
      </c>
      <c r="H14753" s="1" t="s">
        <v>11296</v>
      </c>
      <c r="I14753">
        <v>10463</v>
      </c>
      <c r="J14753">
        <v>1</v>
      </c>
      <c r="K14753">
        <v>4918</v>
      </c>
      <c r="L14753">
        <v>1935</v>
      </c>
      <c r="M14753">
        <v>1935</v>
      </c>
      <c r="N14753">
        <v>1</v>
      </c>
      <c r="O14753" s="1" t="s">
        <v>11142</v>
      </c>
      <c r="P14753">
        <v>1130000</v>
      </c>
      <c r="Q14753" s="1" t="s">
        <v>1001</v>
      </c>
      <c r="R14753" s="1" t="s">
        <v>23</v>
      </c>
    </row>
    <row r="14754" spans="1:18" x14ac:dyDescent="0.25">
      <c r="A14754">
        <v>2</v>
      </c>
      <c r="B14754" s="1" t="s">
        <v>10689</v>
      </c>
      <c r="C14754" s="1" t="s">
        <v>19</v>
      </c>
      <c r="D14754">
        <v>1</v>
      </c>
      <c r="E14754">
        <v>5417</v>
      </c>
      <c r="F14754">
        <v>199</v>
      </c>
      <c r="G14754" s="1" t="s">
        <v>11142</v>
      </c>
      <c r="H14754" s="1" t="s">
        <v>11297</v>
      </c>
      <c r="I14754">
        <v>10465</v>
      </c>
      <c r="J14754">
        <v>1</v>
      </c>
      <c r="K14754">
        <v>2450</v>
      </c>
      <c r="L14754">
        <v>1944</v>
      </c>
      <c r="M14754">
        <v>1950</v>
      </c>
      <c r="N14754">
        <v>1</v>
      </c>
      <c r="O14754" s="1" t="s">
        <v>11142</v>
      </c>
      <c r="P14754">
        <v>401700</v>
      </c>
      <c r="Q14754" s="1" t="s">
        <v>85</v>
      </c>
      <c r="R14754" s="1" t="s">
        <v>23</v>
      </c>
    </row>
    <row r="14755" spans="1:18" x14ac:dyDescent="0.25">
      <c r="A14755">
        <v>2</v>
      </c>
      <c r="B14755" s="1" t="s">
        <v>10650</v>
      </c>
      <c r="C14755" s="1" t="s">
        <v>19</v>
      </c>
      <c r="D14755">
        <v>1</v>
      </c>
      <c r="E14755">
        <v>5634</v>
      </c>
      <c r="F14755">
        <v>71</v>
      </c>
      <c r="G14755" s="1" t="s">
        <v>11142</v>
      </c>
      <c r="H14755" s="1" t="s">
        <v>11298</v>
      </c>
      <c r="I14755">
        <v>10464</v>
      </c>
      <c r="J14755">
        <v>1</v>
      </c>
      <c r="K14755">
        <v>7500</v>
      </c>
      <c r="L14755">
        <v>1944</v>
      </c>
      <c r="M14755">
        <v>1965</v>
      </c>
      <c r="N14755">
        <v>1</v>
      </c>
      <c r="O14755" s="1" t="s">
        <v>11142</v>
      </c>
      <c r="P14755">
        <v>914000</v>
      </c>
      <c r="Q14755" s="1" t="s">
        <v>323</v>
      </c>
      <c r="R14755" s="1" t="s">
        <v>23</v>
      </c>
    </row>
    <row r="14756" spans="1:18" x14ac:dyDescent="0.25">
      <c r="A14756">
        <v>2</v>
      </c>
      <c r="B14756" s="1" t="s">
        <v>10655</v>
      </c>
      <c r="C14756" s="1" t="s">
        <v>19</v>
      </c>
      <c r="D14756">
        <v>1</v>
      </c>
      <c r="E14756">
        <v>5521</v>
      </c>
      <c r="F14756">
        <v>12</v>
      </c>
      <c r="G14756" s="1" t="s">
        <v>11142</v>
      </c>
      <c r="H14756" s="1" t="s">
        <v>11299</v>
      </c>
      <c r="I14756">
        <v>10465</v>
      </c>
      <c r="J14756">
        <v>1</v>
      </c>
      <c r="K14756">
        <v>2750</v>
      </c>
      <c r="L14756">
        <v>1948</v>
      </c>
      <c r="M14756">
        <v>1925</v>
      </c>
      <c r="N14756">
        <v>1</v>
      </c>
      <c r="O14756" s="1" t="s">
        <v>11142</v>
      </c>
      <c r="P14756">
        <v>512500</v>
      </c>
      <c r="Q14756" s="1" t="s">
        <v>207</v>
      </c>
      <c r="R14756" s="1" t="s">
        <v>23</v>
      </c>
    </row>
    <row r="14757" spans="1:18" x14ac:dyDescent="0.25">
      <c r="A14757">
        <v>2</v>
      </c>
      <c r="B14757" s="1" t="s">
        <v>10671</v>
      </c>
      <c r="C14757" s="1" t="s">
        <v>19</v>
      </c>
      <c r="D14757">
        <v>1</v>
      </c>
      <c r="E14757">
        <v>5376</v>
      </c>
      <c r="F14757">
        <v>26</v>
      </c>
      <c r="G14757" s="1" t="s">
        <v>11142</v>
      </c>
      <c r="H14757" s="1" t="s">
        <v>11300</v>
      </c>
      <c r="I14757">
        <v>10461</v>
      </c>
      <c r="J14757">
        <v>1</v>
      </c>
      <c r="K14757">
        <v>2250</v>
      </c>
      <c r="L14757">
        <v>1992</v>
      </c>
      <c r="M14757">
        <v>1920</v>
      </c>
      <c r="N14757">
        <v>1</v>
      </c>
      <c r="O14757" s="1" t="s">
        <v>11142</v>
      </c>
      <c r="P14757">
        <v>269000</v>
      </c>
      <c r="Q14757" s="1" t="s">
        <v>1087</v>
      </c>
      <c r="R14757" s="1" t="s">
        <v>23</v>
      </c>
    </row>
    <row r="14758" spans="1:18" x14ac:dyDescent="0.25">
      <c r="A14758">
        <v>2</v>
      </c>
      <c r="B14758" s="1" t="s">
        <v>10668</v>
      </c>
      <c r="C14758" s="1" t="s">
        <v>19</v>
      </c>
      <c r="D14758">
        <v>1</v>
      </c>
      <c r="E14758">
        <v>4700</v>
      </c>
      <c r="F14758">
        <v>40</v>
      </c>
      <c r="G14758" s="1" t="s">
        <v>11142</v>
      </c>
      <c r="H14758" s="1" t="s">
        <v>11301</v>
      </c>
      <c r="I14758">
        <v>10469</v>
      </c>
      <c r="J14758">
        <v>1</v>
      </c>
      <c r="K14758">
        <v>5290</v>
      </c>
      <c r="L14758">
        <v>1998</v>
      </c>
      <c r="M14758">
        <v>1950</v>
      </c>
      <c r="N14758">
        <v>1</v>
      </c>
      <c r="O14758" s="1" t="s">
        <v>11142</v>
      </c>
      <c r="P14758">
        <v>540000</v>
      </c>
      <c r="Q14758" s="1" t="s">
        <v>465</v>
      </c>
      <c r="R14758" s="1" t="s">
        <v>23</v>
      </c>
    </row>
    <row r="14759" spans="1:18" x14ac:dyDescent="0.25">
      <c r="A14759">
        <v>2</v>
      </c>
      <c r="B14759" s="1" t="s">
        <v>10668</v>
      </c>
      <c r="C14759" s="1" t="s">
        <v>19</v>
      </c>
      <c r="D14759">
        <v>1</v>
      </c>
      <c r="E14759">
        <v>4877</v>
      </c>
      <c r="F14759">
        <v>68</v>
      </c>
      <c r="G14759" s="1" t="s">
        <v>11142</v>
      </c>
      <c r="H14759" s="1" t="s">
        <v>11302</v>
      </c>
      <c r="I14759">
        <v>10466</v>
      </c>
      <c r="J14759">
        <v>1</v>
      </c>
      <c r="K14759">
        <v>4513</v>
      </c>
      <c r="L14759">
        <v>2040</v>
      </c>
      <c r="M14759">
        <v>1945</v>
      </c>
      <c r="N14759">
        <v>1</v>
      </c>
      <c r="O14759" s="1" t="s">
        <v>11142</v>
      </c>
      <c r="P14759">
        <v>0</v>
      </c>
      <c r="Q14759" s="1" t="s">
        <v>869</v>
      </c>
      <c r="R14759" s="1" t="s">
        <v>23</v>
      </c>
    </row>
    <row r="14760" spans="1:18" x14ac:dyDescent="0.25">
      <c r="A14760">
        <v>2</v>
      </c>
      <c r="B14760" s="1" t="s">
        <v>10668</v>
      </c>
      <c r="C14760" s="1" t="s">
        <v>19</v>
      </c>
      <c r="D14760">
        <v>1</v>
      </c>
      <c r="E14760">
        <v>4877</v>
      </c>
      <c r="F14760">
        <v>68</v>
      </c>
      <c r="G14760" s="1" t="s">
        <v>11142</v>
      </c>
      <c r="H14760" s="1" t="s">
        <v>11303</v>
      </c>
      <c r="I14760">
        <v>10466</v>
      </c>
      <c r="J14760">
        <v>1</v>
      </c>
      <c r="K14760">
        <v>4513</v>
      </c>
      <c r="L14760">
        <v>2040</v>
      </c>
      <c r="M14760">
        <v>1945</v>
      </c>
      <c r="N14760">
        <v>1</v>
      </c>
      <c r="O14760" s="1" t="s">
        <v>11142</v>
      </c>
      <c r="P14760">
        <v>460000</v>
      </c>
      <c r="Q14760" s="1" t="s">
        <v>187</v>
      </c>
      <c r="R14760" s="1" t="s">
        <v>23</v>
      </c>
    </row>
    <row r="14761" spans="1:18" x14ac:dyDescent="0.25">
      <c r="A14761">
        <v>2</v>
      </c>
      <c r="B14761" s="1" t="s">
        <v>10671</v>
      </c>
      <c r="C14761" s="1" t="s">
        <v>19</v>
      </c>
      <c r="D14761">
        <v>1</v>
      </c>
      <c r="E14761">
        <v>4252</v>
      </c>
      <c r="F14761">
        <v>7</v>
      </c>
      <c r="G14761" s="1" t="s">
        <v>11142</v>
      </c>
      <c r="H14761" s="1" t="s">
        <v>11304</v>
      </c>
      <c r="I14761">
        <v>10461</v>
      </c>
      <c r="J14761">
        <v>1</v>
      </c>
      <c r="K14761">
        <v>3742</v>
      </c>
      <c r="L14761">
        <v>2100</v>
      </c>
      <c r="M14761">
        <v>1955</v>
      </c>
      <c r="N14761">
        <v>1</v>
      </c>
      <c r="O14761" s="1" t="s">
        <v>11142</v>
      </c>
      <c r="P14761">
        <v>0</v>
      </c>
      <c r="Q14761" s="1" t="s">
        <v>919</v>
      </c>
      <c r="R14761" s="1" t="s">
        <v>23</v>
      </c>
    </row>
    <row r="14762" spans="1:18" x14ac:dyDescent="0.25">
      <c r="A14762">
        <v>2</v>
      </c>
      <c r="B14762" s="1" t="s">
        <v>10671</v>
      </c>
      <c r="C14762" s="1" t="s">
        <v>19</v>
      </c>
      <c r="D14762">
        <v>1</v>
      </c>
      <c r="E14762">
        <v>4252</v>
      </c>
      <c r="F14762">
        <v>7</v>
      </c>
      <c r="G14762" s="1" t="s">
        <v>11142</v>
      </c>
      <c r="H14762" s="1" t="s">
        <v>11304</v>
      </c>
      <c r="I14762">
        <v>10461</v>
      </c>
      <c r="J14762">
        <v>1</v>
      </c>
      <c r="K14762">
        <v>3742</v>
      </c>
      <c r="L14762">
        <v>2100</v>
      </c>
      <c r="M14762">
        <v>1955</v>
      </c>
      <c r="N14762">
        <v>1</v>
      </c>
      <c r="O14762" s="1" t="s">
        <v>11142</v>
      </c>
      <c r="P14762">
        <v>535000</v>
      </c>
      <c r="Q14762" s="1" t="s">
        <v>281</v>
      </c>
      <c r="R14762" s="1" t="s">
        <v>23</v>
      </c>
    </row>
    <row r="14763" spans="1:18" x14ac:dyDescent="0.25">
      <c r="A14763">
        <v>2</v>
      </c>
      <c r="B14763" s="1" t="s">
        <v>10650</v>
      </c>
      <c r="C14763" s="1" t="s">
        <v>19</v>
      </c>
      <c r="D14763">
        <v>1</v>
      </c>
      <c r="E14763">
        <v>5626</v>
      </c>
      <c r="F14763">
        <v>372</v>
      </c>
      <c r="G14763" s="1" t="s">
        <v>11142</v>
      </c>
      <c r="H14763" s="1" t="s">
        <v>11305</v>
      </c>
      <c r="I14763">
        <v>10464</v>
      </c>
      <c r="J14763">
        <v>1</v>
      </c>
      <c r="K14763">
        <v>4821</v>
      </c>
      <c r="L14763">
        <v>2100</v>
      </c>
      <c r="M14763">
        <v>1940</v>
      </c>
      <c r="N14763">
        <v>1</v>
      </c>
      <c r="O14763" s="1" t="s">
        <v>11142</v>
      </c>
      <c r="P14763">
        <v>522500</v>
      </c>
      <c r="Q14763" s="1" t="s">
        <v>717</v>
      </c>
      <c r="R14763" s="1" t="s">
        <v>23</v>
      </c>
    </row>
    <row r="14764" spans="1:18" x14ac:dyDescent="0.25">
      <c r="A14764">
        <v>2</v>
      </c>
      <c r="B14764" s="1" t="s">
        <v>10655</v>
      </c>
      <c r="C14764" s="1" t="s">
        <v>19</v>
      </c>
      <c r="D14764">
        <v>1</v>
      </c>
      <c r="E14764">
        <v>5534</v>
      </c>
      <c r="F14764">
        <v>22</v>
      </c>
      <c r="G14764" s="1" t="s">
        <v>11142</v>
      </c>
      <c r="H14764" s="1" t="s">
        <v>11306</v>
      </c>
      <c r="I14764">
        <v>10465</v>
      </c>
      <c r="J14764">
        <v>1</v>
      </c>
      <c r="K14764">
        <v>4259</v>
      </c>
      <c r="L14764">
        <v>2106</v>
      </c>
      <c r="M14764">
        <v>1935</v>
      </c>
      <c r="N14764">
        <v>1</v>
      </c>
      <c r="O14764" s="1" t="s">
        <v>11142</v>
      </c>
      <c r="P14764">
        <v>0</v>
      </c>
      <c r="Q14764" s="1" t="s">
        <v>187</v>
      </c>
      <c r="R14764" s="1" t="s">
        <v>23</v>
      </c>
    </row>
    <row r="14765" spans="1:18" x14ac:dyDescent="0.25">
      <c r="A14765">
        <v>2</v>
      </c>
      <c r="B14765" s="1" t="s">
        <v>10749</v>
      </c>
      <c r="C14765" s="1" t="s">
        <v>19</v>
      </c>
      <c r="D14765">
        <v>1</v>
      </c>
      <c r="E14765">
        <v>2977</v>
      </c>
      <c r="F14765">
        <v>319</v>
      </c>
      <c r="G14765" s="1" t="s">
        <v>11142</v>
      </c>
      <c r="H14765" s="1" t="s">
        <v>11307</v>
      </c>
      <c r="I14765">
        <v>10460</v>
      </c>
      <c r="J14765">
        <v>1</v>
      </c>
      <c r="K14765">
        <v>6800</v>
      </c>
      <c r="L14765">
        <v>2112</v>
      </c>
      <c r="M14765">
        <v>1988</v>
      </c>
      <c r="N14765">
        <v>1</v>
      </c>
      <c r="O14765" s="1" t="s">
        <v>11142</v>
      </c>
      <c r="P14765">
        <v>451000</v>
      </c>
      <c r="Q14765" s="1" t="s">
        <v>1181</v>
      </c>
      <c r="R14765" s="1" t="s">
        <v>23</v>
      </c>
    </row>
    <row r="14766" spans="1:18" x14ac:dyDescent="0.25">
      <c r="A14766">
        <v>2</v>
      </c>
      <c r="B14766" s="1" t="s">
        <v>10927</v>
      </c>
      <c r="C14766" s="1" t="s">
        <v>19</v>
      </c>
      <c r="D14766">
        <v>1</v>
      </c>
      <c r="E14766">
        <v>2977</v>
      </c>
      <c r="F14766">
        <v>363</v>
      </c>
      <c r="G14766" s="1" t="s">
        <v>11142</v>
      </c>
      <c r="H14766" s="1" t="s">
        <v>11308</v>
      </c>
      <c r="I14766">
        <v>10460</v>
      </c>
      <c r="J14766">
        <v>1</v>
      </c>
      <c r="K14766">
        <v>7400</v>
      </c>
      <c r="L14766">
        <v>2112</v>
      </c>
      <c r="M14766">
        <v>1986</v>
      </c>
      <c r="N14766">
        <v>1</v>
      </c>
      <c r="O14766" s="1" t="s">
        <v>11142</v>
      </c>
      <c r="P14766">
        <v>100</v>
      </c>
      <c r="Q14766" s="1" t="s">
        <v>283</v>
      </c>
      <c r="R14766" s="1" t="s">
        <v>23</v>
      </c>
    </row>
    <row r="14767" spans="1:18" x14ac:dyDescent="0.25">
      <c r="A14767">
        <v>2</v>
      </c>
      <c r="B14767" s="1" t="s">
        <v>10655</v>
      </c>
      <c r="C14767" s="1" t="s">
        <v>19</v>
      </c>
      <c r="D14767">
        <v>1</v>
      </c>
      <c r="E14767">
        <v>5535</v>
      </c>
      <c r="F14767">
        <v>95</v>
      </c>
      <c r="G14767" s="1" t="s">
        <v>11142</v>
      </c>
      <c r="H14767" s="1" t="s">
        <v>11309</v>
      </c>
      <c r="I14767">
        <v>10465</v>
      </c>
      <c r="J14767">
        <v>1</v>
      </c>
      <c r="K14767">
        <v>5504</v>
      </c>
      <c r="L14767">
        <v>2133</v>
      </c>
      <c r="M14767">
        <v>1915</v>
      </c>
      <c r="N14767">
        <v>1</v>
      </c>
      <c r="O14767" s="1" t="s">
        <v>11142</v>
      </c>
      <c r="P14767">
        <v>348500</v>
      </c>
      <c r="Q14767" s="1" t="s">
        <v>97</v>
      </c>
      <c r="R14767" s="1" t="s">
        <v>23</v>
      </c>
    </row>
    <row r="14768" spans="1:18" x14ac:dyDescent="0.25">
      <c r="A14768">
        <v>2</v>
      </c>
      <c r="B14768" s="1" t="s">
        <v>10643</v>
      </c>
      <c r="C14768" s="1" t="s">
        <v>19</v>
      </c>
      <c r="D14768">
        <v>1</v>
      </c>
      <c r="E14768">
        <v>5259</v>
      </c>
      <c r="F14768">
        <v>32</v>
      </c>
      <c r="G14768" s="1" t="s">
        <v>11142</v>
      </c>
      <c r="H14768" s="1" t="s">
        <v>11310</v>
      </c>
      <c r="I14768">
        <v>10475</v>
      </c>
      <c r="J14768">
        <v>1</v>
      </c>
      <c r="K14768">
        <v>2500</v>
      </c>
      <c r="L14768">
        <v>2145</v>
      </c>
      <c r="M14768">
        <v>1932</v>
      </c>
      <c r="N14768">
        <v>1</v>
      </c>
      <c r="O14768" s="1" t="s">
        <v>11142</v>
      </c>
      <c r="P14768">
        <v>231000</v>
      </c>
      <c r="Q14768" s="1" t="s">
        <v>238</v>
      </c>
      <c r="R14768" s="1" t="s">
        <v>23</v>
      </c>
    </row>
    <row r="14769" spans="1:18" x14ac:dyDescent="0.25">
      <c r="A14769">
        <v>2</v>
      </c>
      <c r="B14769" s="1" t="s">
        <v>10668</v>
      </c>
      <c r="C14769" s="1" t="s">
        <v>19</v>
      </c>
      <c r="D14769">
        <v>1</v>
      </c>
      <c r="E14769">
        <v>4875</v>
      </c>
      <c r="F14769">
        <v>55</v>
      </c>
      <c r="G14769" s="1" t="s">
        <v>11142</v>
      </c>
      <c r="H14769" s="1" t="s">
        <v>11311</v>
      </c>
      <c r="I14769">
        <v>10466</v>
      </c>
      <c r="J14769">
        <v>1</v>
      </c>
      <c r="K14769">
        <v>5471</v>
      </c>
      <c r="L14769">
        <v>2160</v>
      </c>
      <c r="M14769">
        <v>1940</v>
      </c>
      <c r="N14769">
        <v>1</v>
      </c>
      <c r="O14769" s="1" t="s">
        <v>11142</v>
      </c>
      <c r="P14769">
        <v>25000</v>
      </c>
      <c r="Q14769" s="1" t="s">
        <v>258</v>
      </c>
      <c r="R14769" s="1" t="s">
        <v>23</v>
      </c>
    </row>
    <row r="14770" spans="1:18" x14ac:dyDescent="0.25">
      <c r="A14770">
        <v>2</v>
      </c>
      <c r="B14770" s="1" t="s">
        <v>10668</v>
      </c>
      <c r="C14770" s="1" t="s">
        <v>19</v>
      </c>
      <c r="D14770">
        <v>1</v>
      </c>
      <c r="E14770">
        <v>4875</v>
      </c>
      <c r="F14770">
        <v>55</v>
      </c>
      <c r="G14770" s="1" t="s">
        <v>11142</v>
      </c>
      <c r="H14770" s="1" t="s">
        <v>11311</v>
      </c>
      <c r="I14770">
        <v>10466</v>
      </c>
      <c r="J14770">
        <v>1</v>
      </c>
      <c r="K14770">
        <v>5471</v>
      </c>
      <c r="L14770">
        <v>2160</v>
      </c>
      <c r="M14770">
        <v>1940</v>
      </c>
      <c r="N14770">
        <v>1</v>
      </c>
      <c r="O14770" s="1" t="s">
        <v>11142</v>
      </c>
      <c r="P14770">
        <v>140000</v>
      </c>
      <c r="Q14770" s="1" t="s">
        <v>196</v>
      </c>
      <c r="R14770" s="1" t="s">
        <v>23</v>
      </c>
    </row>
    <row r="14771" spans="1:18" x14ac:dyDescent="0.25">
      <c r="A14771">
        <v>2</v>
      </c>
      <c r="B14771" s="1" t="s">
        <v>10641</v>
      </c>
      <c r="C14771" s="1" t="s">
        <v>19</v>
      </c>
      <c r="D14771">
        <v>1</v>
      </c>
      <c r="E14771">
        <v>3557</v>
      </c>
      <c r="F14771">
        <v>22</v>
      </c>
      <c r="G14771" s="1" t="s">
        <v>11142</v>
      </c>
      <c r="H14771" s="1" t="s">
        <v>11312</v>
      </c>
      <c r="I14771">
        <v>10473</v>
      </c>
      <c r="J14771">
        <v>1</v>
      </c>
      <c r="K14771">
        <v>4015</v>
      </c>
      <c r="L14771">
        <v>2225</v>
      </c>
      <c r="M14771">
        <v>1935</v>
      </c>
      <c r="N14771">
        <v>1</v>
      </c>
      <c r="O14771" s="1" t="s">
        <v>11142</v>
      </c>
      <c r="P14771">
        <v>377000</v>
      </c>
      <c r="Q14771" s="1" t="s">
        <v>869</v>
      </c>
      <c r="R14771" s="1" t="s">
        <v>23</v>
      </c>
    </row>
    <row r="14772" spans="1:18" x14ac:dyDescent="0.25">
      <c r="A14772">
        <v>2</v>
      </c>
      <c r="B14772" s="1" t="s">
        <v>10671</v>
      </c>
      <c r="C14772" s="1" t="s">
        <v>19</v>
      </c>
      <c r="D14772">
        <v>1</v>
      </c>
      <c r="E14772">
        <v>4166</v>
      </c>
      <c r="F14772">
        <v>6</v>
      </c>
      <c r="G14772" s="1" t="s">
        <v>11142</v>
      </c>
      <c r="H14772" s="1" t="s">
        <v>11313</v>
      </c>
      <c r="I14772">
        <v>10461</v>
      </c>
      <c r="J14772">
        <v>1</v>
      </c>
      <c r="K14772">
        <v>2425</v>
      </c>
      <c r="L14772">
        <v>2256</v>
      </c>
      <c r="M14772">
        <v>1925</v>
      </c>
      <c r="N14772">
        <v>1</v>
      </c>
      <c r="O14772" s="1" t="s">
        <v>11142</v>
      </c>
      <c r="P14772">
        <v>375000</v>
      </c>
      <c r="Q14772" s="1" t="s">
        <v>127</v>
      </c>
      <c r="R14772" s="1" t="s">
        <v>23</v>
      </c>
    </row>
    <row r="14773" spans="1:18" x14ac:dyDescent="0.25">
      <c r="A14773">
        <v>2</v>
      </c>
      <c r="B14773" s="1" t="s">
        <v>10662</v>
      </c>
      <c r="C14773" s="1" t="s">
        <v>19</v>
      </c>
      <c r="D14773">
        <v>1</v>
      </c>
      <c r="E14773">
        <v>3380</v>
      </c>
      <c r="F14773">
        <v>1</v>
      </c>
      <c r="G14773" s="1" t="s">
        <v>11142</v>
      </c>
      <c r="H14773" s="1" t="s">
        <v>11314</v>
      </c>
      <c r="I14773">
        <v>10470</v>
      </c>
      <c r="J14773">
        <v>1</v>
      </c>
      <c r="K14773">
        <v>3200</v>
      </c>
      <c r="L14773">
        <v>2344</v>
      </c>
      <c r="M14773">
        <v>1925</v>
      </c>
      <c r="N14773">
        <v>1</v>
      </c>
      <c r="O14773" s="1" t="s">
        <v>11142</v>
      </c>
      <c r="P14773">
        <v>480000</v>
      </c>
      <c r="Q14773" s="1" t="s">
        <v>453</v>
      </c>
      <c r="R14773" s="1" t="s">
        <v>23</v>
      </c>
    </row>
    <row r="14774" spans="1:18" x14ac:dyDescent="0.25">
      <c r="A14774">
        <v>2</v>
      </c>
      <c r="B14774" s="1" t="s">
        <v>10655</v>
      </c>
      <c r="C14774" s="1" t="s">
        <v>19</v>
      </c>
      <c r="D14774">
        <v>1</v>
      </c>
      <c r="E14774">
        <v>5422</v>
      </c>
      <c r="F14774">
        <v>29</v>
      </c>
      <c r="G14774" s="1" t="s">
        <v>11142</v>
      </c>
      <c r="H14774" s="1" t="s">
        <v>11315</v>
      </c>
      <c r="I14774">
        <v>10465</v>
      </c>
      <c r="J14774">
        <v>1</v>
      </c>
      <c r="K14774">
        <v>4080</v>
      </c>
      <c r="L14774">
        <v>2460</v>
      </c>
      <c r="M14774">
        <v>1950</v>
      </c>
      <c r="N14774">
        <v>1</v>
      </c>
      <c r="O14774" s="1" t="s">
        <v>11142</v>
      </c>
      <c r="P14774">
        <v>0</v>
      </c>
      <c r="Q14774" s="1" t="s">
        <v>313</v>
      </c>
      <c r="R14774" s="1" t="s">
        <v>23</v>
      </c>
    </row>
    <row r="14775" spans="1:18" x14ac:dyDescent="0.25">
      <c r="A14775">
        <v>2</v>
      </c>
      <c r="B14775" s="1" t="s">
        <v>10927</v>
      </c>
      <c r="C14775" s="1" t="s">
        <v>19</v>
      </c>
      <c r="D14775">
        <v>1</v>
      </c>
      <c r="E14775">
        <v>2939</v>
      </c>
      <c r="F14775">
        <v>254</v>
      </c>
      <c r="G14775" s="1" t="s">
        <v>11142</v>
      </c>
      <c r="H14775" s="1" t="s">
        <v>11316</v>
      </c>
      <c r="I14775">
        <v>10460</v>
      </c>
      <c r="J14775">
        <v>1</v>
      </c>
      <c r="K14775">
        <v>9490</v>
      </c>
      <c r="L14775">
        <v>2500</v>
      </c>
      <c r="M14775">
        <v>1988</v>
      </c>
      <c r="N14775">
        <v>1</v>
      </c>
      <c r="O14775" s="1" t="s">
        <v>11142</v>
      </c>
      <c r="P14775">
        <v>456324</v>
      </c>
      <c r="Q14775" s="1" t="s">
        <v>317</v>
      </c>
      <c r="R14775" s="1" t="s">
        <v>23</v>
      </c>
    </row>
    <row r="14776" spans="1:18" x14ac:dyDescent="0.25">
      <c r="A14776">
        <v>2</v>
      </c>
      <c r="B14776" s="1" t="s">
        <v>10634</v>
      </c>
      <c r="C14776" s="1" t="s">
        <v>19</v>
      </c>
      <c r="D14776">
        <v>1</v>
      </c>
      <c r="E14776">
        <v>4365</v>
      </c>
      <c r="F14776">
        <v>21</v>
      </c>
      <c r="G14776" s="1" t="s">
        <v>11142</v>
      </c>
      <c r="H14776" s="1" t="s">
        <v>11317</v>
      </c>
      <c r="I14776">
        <v>10469</v>
      </c>
      <c r="J14776">
        <v>1</v>
      </c>
      <c r="K14776">
        <v>3153</v>
      </c>
      <c r="L14776">
        <v>2688</v>
      </c>
      <c r="M14776">
        <v>1960</v>
      </c>
      <c r="N14776">
        <v>1</v>
      </c>
      <c r="O14776" s="1" t="s">
        <v>11142</v>
      </c>
      <c r="P14776">
        <v>0</v>
      </c>
      <c r="Q14776" s="1" t="s">
        <v>713</v>
      </c>
      <c r="R14776" s="1" t="s">
        <v>23</v>
      </c>
    </row>
    <row r="14777" spans="1:18" x14ac:dyDescent="0.25">
      <c r="A14777">
        <v>2</v>
      </c>
      <c r="B14777" s="1" t="s">
        <v>10634</v>
      </c>
      <c r="C14777" s="1" t="s">
        <v>19</v>
      </c>
      <c r="D14777">
        <v>1</v>
      </c>
      <c r="E14777">
        <v>4365</v>
      </c>
      <c r="F14777">
        <v>57</v>
      </c>
      <c r="G14777" s="1" t="s">
        <v>11142</v>
      </c>
      <c r="H14777" s="1" t="s">
        <v>11318</v>
      </c>
      <c r="I14777">
        <v>10469</v>
      </c>
      <c r="J14777">
        <v>1</v>
      </c>
      <c r="K14777">
        <v>5988</v>
      </c>
      <c r="L14777">
        <v>2688</v>
      </c>
      <c r="M14777">
        <v>1970</v>
      </c>
      <c r="N14777">
        <v>1</v>
      </c>
      <c r="O14777" s="1" t="s">
        <v>11142</v>
      </c>
      <c r="P14777">
        <v>675000</v>
      </c>
      <c r="Q14777" s="1" t="s">
        <v>681</v>
      </c>
      <c r="R14777" s="1" t="s">
        <v>23</v>
      </c>
    </row>
    <row r="14778" spans="1:18" x14ac:dyDescent="0.25">
      <c r="A14778">
        <v>2</v>
      </c>
      <c r="B14778" s="1" t="s">
        <v>10927</v>
      </c>
      <c r="C14778" s="1" t="s">
        <v>19</v>
      </c>
      <c r="D14778">
        <v>1</v>
      </c>
      <c r="E14778">
        <v>2966</v>
      </c>
      <c r="F14778">
        <v>136</v>
      </c>
      <c r="G14778" s="1" t="s">
        <v>11142</v>
      </c>
      <c r="H14778" s="1" t="s">
        <v>11319</v>
      </c>
      <c r="I14778">
        <v>10460</v>
      </c>
      <c r="J14778">
        <v>1</v>
      </c>
      <c r="K14778">
        <v>6800</v>
      </c>
      <c r="L14778">
        <v>2700</v>
      </c>
      <c r="M14778">
        <v>1985</v>
      </c>
      <c r="N14778">
        <v>1</v>
      </c>
      <c r="O14778" s="1" t="s">
        <v>11142</v>
      </c>
      <c r="P14778">
        <v>0</v>
      </c>
      <c r="Q14778" s="1" t="s">
        <v>1096</v>
      </c>
      <c r="R14778" s="1" t="s">
        <v>23</v>
      </c>
    </row>
    <row r="14779" spans="1:18" x14ac:dyDescent="0.25">
      <c r="A14779">
        <v>2</v>
      </c>
      <c r="B14779" s="1" t="s">
        <v>10723</v>
      </c>
      <c r="C14779" s="1" t="s">
        <v>19</v>
      </c>
      <c r="D14779">
        <v>1</v>
      </c>
      <c r="E14779">
        <v>5751</v>
      </c>
      <c r="F14779">
        <v>639</v>
      </c>
      <c r="G14779" s="1" t="s">
        <v>11142</v>
      </c>
      <c r="H14779" s="1" t="s">
        <v>11320</v>
      </c>
      <c r="I14779">
        <v>10463</v>
      </c>
      <c r="J14779">
        <v>1</v>
      </c>
      <c r="K14779">
        <v>9800</v>
      </c>
      <c r="L14779">
        <v>3349</v>
      </c>
      <c r="M14779">
        <v>1960</v>
      </c>
      <c r="N14779">
        <v>1</v>
      </c>
      <c r="O14779" s="1" t="s">
        <v>11142</v>
      </c>
      <c r="P14779">
        <v>1300000</v>
      </c>
      <c r="Q14779" s="1" t="s">
        <v>717</v>
      </c>
      <c r="R14779" s="1" t="s">
        <v>23</v>
      </c>
    </row>
    <row r="14780" spans="1:18" x14ac:dyDescent="0.25">
      <c r="A14780">
        <v>2</v>
      </c>
      <c r="B14780" s="1" t="s">
        <v>10723</v>
      </c>
      <c r="C14780" s="1" t="s">
        <v>19</v>
      </c>
      <c r="D14780">
        <v>1</v>
      </c>
      <c r="E14780">
        <v>5751</v>
      </c>
      <c r="F14780">
        <v>639</v>
      </c>
      <c r="G14780" s="1" t="s">
        <v>11142</v>
      </c>
      <c r="H14780" s="1" t="s">
        <v>11321</v>
      </c>
      <c r="I14780">
        <v>10463</v>
      </c>
      <c r="J14780">
        <v>1</v>
      </c>
      <c r="K14780">
        <v>9800</v>
      </c>
      <c r="L14780">
        <v>3349</v>
      </c>
      <c r="M14780">
        <v>1960</v>
      </c>
      <c r="N14780">
        <v>1</v>
      </c>
      <c r="O14780" s="1" t="s">
        <v>11142</v>
      </c>
      <c r="P14780">
        <v>1375000</v>
      </c>
      <c r="Q14780" s="1" t="s">
        <v>307</v>
      </c>
      <c r="R14780" s="1" t="s">
        <v>23</v>
      </c>
    </row>
    <row r="14781" spans="1:18" x14ac:dyDescent="0.25">
      <c r="A14781">
        <v>2</v>
      </c>
      <c r="B14781" s="1" t="s">
        <v>10655</v>
      </c>
      <c r="C14781" s="1" t="s">
        <v>19</v>
      </c>
      <c r="D14781">
        <v>1</v>
      </c>
      <c r="E14781">
        <v>5526</v>
      </c>
      <c r="F14781">
        <v>131</v>
      </c>
      <c r="G14781" s="1" t="s">
        <v>11142</v>
      </c>
      <c r="H14781" s="1" t="s">
        <v>11322</v>
      </c>
      <c r="I14781">
        <v>10465</v>
      </c>
      <c r="J14781">
        <v>1</v>
      </c>
      <c r="K14781">
        <v>2658</v>
      </c>
      <c r="L14781">
        <v>630</v>
      </c>
      <c r="M14781">
        <v>1920</v>
      </c>
      <c r="N14781">
        <v>1</v>
      </c>
      <c r="O14781" s="1" t="s">
        <v>11142</v>
      </c>
      <c r="P14781">
        <v>300000</v>
      </c>
      <c r="Q14781" s="1" t="s">
        <v>594</v>
      </c>
      <c r="R14781" s="1" t="s">
        <v>23</v>
      </c>
    </row>
    <row r="14782" spans="1:18" x14ac:dyDescent="0.25">
      <c r="A14782">
        <v>2</v>
      </c>
      <c r="B14782" s="1" t="s">
        <v>10643</v>
      </c>
      <c r="C14782" s="1" t="s">
        <v>19</v>
      </c>
      <c r="D14782">
        <v>1</v>
      </c>
      <c r="E14782">
        <v>4886</v>
      </c>
      <c r="F14782">
        <v>54</v>
      </c>
      <c r="G14782" s="1" t="s">
        <v>11142</v>
      </c>
      <c r="H14782" s="1" t="s">
        <v>11323</v>
      </c>
      <c r="I14782">
        <v>10469</v>
      </c>
      <c r="J14782">
        <v>1</v>
      </c>
      <c r="K14782">
        <v>2375</v>
      </c>
      <c r="L14782">
        <v>703</v>
      </c>
      <c r="M14782">
        <v>1930</v>
      </c>
      <c r="N14782">
        <v>1</v>
      </c>
      <c r="O14782" s="1" t="s">
        <v>11142</v>
      </c>
      <c r="P14782">
        <v>0</v>
      </c>
      <c r="Q14782" s="1" t="s">
        <v>125</v>
      </c>
      <c r="R14782" s="1" t="s">
        <v>23</v>
      </c>
    </row>
    <row r="14783" spans="1:18" x14ac:dyDescent="0.25">
      <c r="A14783">
        <v>2</v>
      </c>
      <c r="B14783" s="1" t="s">
        <v>10668</v>
      </c>
      <c r="C14783" s="1" t="s">
        <v>19</v>
      </c>
      <c r="D14783">
        <v>1</v>
      </c>
      <c r="E14783">
        <v>4838</v>
      </c>
      <c r="F14783">
        <v>25</v>
      </c>
      <c r="G14783" s="1" t="s">
        <v>11142</v>
      </c>
      <c r="H14783" s="1" t="s">
        <v>11324</v>
      </c>
      <c r="I14783">
        <v>10466</v>
      </c>
      <c r="J14783">
        <v>1</v>
      </c>
      <c r="K14783">
        <v>2860</v>
      </c>
      <c r="L14783">
        <v>720</v>
      </c>
      <c r="M14783">
        <v>1940</v>
      </c>
      <c r="N14783">
        <v>1</v>
      </c>
      <c r="O14783" s="1" t="s">
        <v>11142</v>
      </c>
      <c r="P14783">
        <v>210000</v>
      </c>
      <c r="Q14783" s="1" t="s">
        <v>129</v>
      </c>
      <c r="R14783" s="1" t="s">
        <v>23</v>
      </c>
    </row>
    <row r="14784" spans="1:18" x14ac:dyDescent="0.25">
      <c r="A14784">
        <v>2</v>
      </c>
      <c r="B14784" s="1" t="s">
        <v>10671</v>
      </c>
      <c r="C14784" s="1" t="s">
        <v>19</v>
      </c>
      <c r="D14784">
        <v>1</v>
      </c>
      <c r="E14784">
        <v>5336</v>
      </c>
      <c r="F14784">
        <v>28</v>
      </c>
      <c r="G14784" s="1" t="s">
        <v>11142</v>
      </c>
      <c r="H14784" s="1" t="s">
        <v>11325</v>
      </c>
      <c r="I14784">
        <v>10461</v>
      </c>
      <c r="J14784">
        <v>1</v>
      </c>
      <c r="K14784">
        <v>6944</v>
      </c>
      <c r="L14784">
        <v>720</v>
      </c>
      <c r="M14784">
        <v>1920</v>
      </c>
      <c r="N14784">
        <v>1</v>
      </c>
      <c r="O14784" s="1" t="s">
        <v>11142</v>
      </c>
      <c r="P14784">
        <v>380000</v>
      </c>
      <c r="Q14784" s="1" t="s">
        <v>159</v>
      </c>
      <c r="R14784" s="1" t="s">
        <v>23</v>
      </c>
    </row>
    <row r="14785" spans="1:18" x14ac:dyDescent="0.25">
      <c r="A14785">
        <v>2</v>
      </c>
      <c r="B14785" s="1" t="s">
        <v>10671</v>
      </c>
      <c r="C14785" s="1" t="s">
        <v>19</v>
      </c>
      <c r="D14785">
        <v>1</v>
      </c>
      <c r="E14785">
        <v>5339</v>
      </c>
      <c r="F14785">
        <v>67</v>
      </c>
      <c r="G14785" s="1" t="s">
        <v>11142</v>
      </c>
      <c r="H14785" s="1" t="s">
        <v>11326</v>
      </c>
      <c r="I14785">
        <v>10461</v>
      </c>
      <c r="J14785">
        <v>1</v>
      </c>
      <c r="K14785">
        <v>2291</v>
      </c>
      <c r="L14785">
        <v>810</v>
      </c>
      <c r="M14785">
        <v>1925</v>
      </c>
      <c r="N14785">
        <v>1</v>
      </c>
      <c r="O14785" s="1" t="s">
        <v>11142</v>
      </c>
      <c r="P14785">
        <v>211500</v>
      </c>
      <c r="Q14785" s="1" t="s">
        <v>294</v>
      </c>
      <c r="R14785" s="1" t="s">
        <v>23</v>
      </c>
    </row>
    <row r="14786" spans="1:18" x14ac:dyDescent="0.25">
      <c r="A14786">
        <v>2</v>
      </c>
      <c r="B14786" s="1" t="s">
        <v>10647</v>
      </c>
      <c r="C14786" s="1" t="s">
        <v>19</v>
      </c>
      <c r="D14786">
        <v>1</v>
      </c>
      <c r="E14786">
        <v>4638</v>
      </c>
      <c r="F14786">
        <v>13</v>
      </c>
      <c r="G14786" s="1" t="s">
        <v>11142</v>
      </c>
      <c r="H14786" s="1" t="s">
        <v>11327</v>
      </c>
      <c r="I14786">
        <v>10469</v>
      </c>
      <c r="J14786">
        <v>1</v>
      </c>
      <c r="K14786">
        <v>2500</v>
      </c>
      <c r="L14786">
        <v>837</v>
      </c>
      <c r="M14786">
        <v>1899</v>
      </c>
      <c r="N14786">
        <v>1</v>
      </c>
      <c r="O14786" s="1" t="s">
        <v>11142</v>
      </c>
      <c r="P14786">
        <v>104000</v>
      </c>
      <c r="Q14786" s="1" t="s">
        <v>242</v>
      </c>
      <c r="R14786" s="1" t="s">
        <v>23</v>
      </c>
    </row>
    <row r="14787" spans="1:18" x14ac:dyDescent="0.25">
      <c r="A14787">
        <v>2</v>
      </c>
      <c r="B14787" s="1" t="s">
        <v>10647</v>
      </c>
      <c r="C14787" s="1" t="s">
        <v>19</v>
      </c>
      <c r="D14787">
        <v>1</v>
      </c>
      <c r="E14787">
        <v>4638</v>
      </c>
      <c r="F14787">
        <v>13</v>
      </c>
      <c r="G14787" s="1" t="s">
        <v>11142</v>
      </c>
      <c r="H14787" s="1" t="s">
        <v>11327</v>
      </c>
      <c r="I14787">
        <v>10469</v>
      </c>
      <c r="J14787">
        <v>1</v>
      </c>
      <c r="K14787">
        <v>2500</v>
      </c>
      <c r="L14787">
        <v>837</v>
      </c>
      <c r="M14787">
        <v>1899</v>
      </c>
      <c r="N14787">
        <v>1</v>
      </c>
      <c r="O14787" s="1" t="s">
        <v>11142</v>
      </c>
      <c r="P14787">
        <v>399000</v>
      </c>
      <c r="Q14787" s="1" t="s">
        <v>142</v>
      </c>
      <c r="R14787" s="1" t="s">
        <v>23</v>
      </c>
    </row>
    <row r="14788" spans="1:18" x14ac:dyDescent="0.25">
      <c r="A14788">
        <v>2</v>
      </c>
      <c r="B14788" s="1" t="s">
        <v>10652</v>
      </c>
      <c r="C14788" s="1" t="s">
        <v>19</v>
      </c>
      <c r="D14788">
        <v>1</v>
      </c>
      <c r="E14788">
        <v>5097</v>
      </c>
      <c r="F14788">
        <v>28</v>
      </c>
      <c r="G14788" s="1" t="s">
        <v>11142</v>
      </c>
      <c r="H14788" s="1" t="s">
        <v>11328</v>
      </c>
      <c r="I14788">
        <v>10466</v>
      </c>
      <c r="J14788">
        <v>1</v>
      </c>
      <c r="K14788">
        <v>3482</v>
      </c>
      <c r="L14788">
        <v>1008</v>
      </c>
      <c r="M14788">
        <v>1910</v>
      </c>
      <c r="N14788">
        <v>1</v>
      </c>
      <c r="O14788" s="1" t="s">
        <v>11142</v>
      </c>
      <c r="P14788">
        <v>0</v>
      </c>
      <c r="Q14788" s="1" t="s">
        <v>252</v>
      </c>
      <c r="R14788" s="1" t="s">
        <v>23</v>
      </c>
    </row>
    <row r="14789" spans="1:18" x14ac:dyDescent="0.25">
      <c r="A14789">
        <v>2</v>
      </c>
      <c r="B14789" s="1" t="s">
        <v>10655</v>
      </c>
      <c r="C14789" s="1" t="s">
        <v>19</v>
      </c>
      <c r="D14789">
        <v>1</v>
      </c>
      <c r="E14789">
        <v>5559</v>
      </c>
      <c r="F14789">
        <v>157</v>
      </c>
      <c r="G14789" s="1" t="s">
        <v>11142</v>
      </c>
      <c r="H14789" s="1" t="s">
        <v>11329</v>
      </c>
      <c r="I14789">
        <v>10465</v>
      </c>
      <c r="J14789">
        <v>1</v>
      </c>
      <c r="K14789">
        <v>2842</v>
      </c>
      <c r="L14789">
        <v>1033</v>
      </c>
      <c r="M14789">
        <v>1920</v>
      </c>
      <c r="N14789">
        <v>1</v>
      </c>
      <c r="O14789" s="1" t="s">
        <v>11142</v>
      </c>
      <c r="P14789">
        <v>359000</v>
      </c>
      <c r="Q14789" s="1" t="s">
        <v>193</v>
      </c>
      <c r="R14789" s="1" t="s">
        <v>23</v>
      </c>
    </row>
    <row r="14790" spans="1:18" x14ac:dyDescent="0.25">
      <c r="A14790">
        <v>2</v>
      </c>
      <c r="B14790" s="1" t="s">
        <v>10655</v>
      </c>
      <c r="C14790" s="1" t="s">
        <v>19</v>
      </c>
      <c r="D14790">
        <v>1</v>
      </c>
      <c r="E14790">
        <v>5545</v>
      </c>
      <c r="F14790">
        <v>24</v>
      </c>
      <c r="G14790" s="1" t="s">
        <v>11142</v>
      </c>
      <c r="H14790" s="1" t="s">
        <v>11330</v>
      </c>
      <c r="I14790">
        <v>10465</v>
      </c>
      <c r="J14790">
        <v>1</v>
      </c>
      <c r="K14790">
        <v>3600</v>
      </c>
      <c r="L14790">
        <v>1050</v>
      </c>
      <c r="M14790">
        <v>1945</v>
      </c>
      <c r="N14790">
        <v>1</v>
      </c>
      <c r="O14790" s="1" t="s">
        <v>11142</v>
      </c>
      <c r="P14790">
        <v>385000</v>
      </c>
      <c r="Q14790" s="1" t="s">
        <v>1347</v>
      </c>
      <c r="R14790" s="1" t="s">
        <v>23</v>
      </c>
    </row>
    <row r="14791" spans="1:18" x14ac:dyDescent="0.25">
      <c r="A14791">
        <v>2</v>
      </c>
      <c r="B14791" s="1" t="s">
        <v>10655</v>
      </c>
      <c r="C14791" s="1" t="s">
        <v>19</v>
      </c>
      <c r="D14791">
        <v>1</v>
      </c>
      <c r="E14791">
        <v>5598</v>
      </c>
      <c r="F14791">
        <v>4</v>
      </c>
      <c r="G14791" s="1" t="s">
        <v>11142</v>
      </c>
      <c r="H14791" s="1" t="s">
        <v>11331</v>
      </c>
      <c r="I14791">
        <v>10465</v>
      </c>
      <c r="J14791">
        <v>1</v>
      </c>
      <c r="K14791">
        <v>3822</v>
      </c>
      <c r="L14791">
        <v>1320</v>
      </c>
      <c r="M14791">
        <v>1925</v>
      </c>
      <c r="N14791">
        <v>1</v>
      </c>
      <c r="O14791" s="1" t="s">
        <v>11142</v>
      </c>
      <c r="P14791">
        <v>0</v>
      </c>
      <c r="Q14791" s="1" t="s">
        <v>372</v>
      </c>
      <c r="R14791" s="1" t="s">
        <v>23</v>
      </c>
    </row>
    <row r="14792" spans="1:18" x14ac:dyDescent="0.25">
      <c r="A14792">
        <v>2</v>
      </c>
      <c r="B14792" s="1" t="s">
        <v>10650</v>
      </c>
      <c r="C14792" s="1" t="s">
        <v>19</v>
      </c>
      <c r="D14792">
        <v>1</v>
      </c>
      <c r="E14792">
        <v>5645</v>
      </c>
      <c r="F14792">
        <v>151</v>
      </c>
      <c r="G14792" s="1" t="s">
        <v>11142</v>
      </c>
      <c r="H14792" s="1" t="s">
        <v>11332</v>
      </c>
      <c r="I14792">
        <v>10464</v>
      </c>
      <c r="J14792">
        <v>1</v>
      </c>
      <c r="K14792">
        <v>3600</v>
      </c>
      <c r="L14792">
        <v>1323</v>
      </c>
      <c r="M14792">
        <v>1950</v>
      </c>
      <c r="N14792">
        <v>1</v>
      </c>
      <c r="O14792" s="1" t="s">
        <v>11142</v>
      </c>
      <c r="P14792">
        <v>415000</v>
      </c>
      <c r="Q14792" s="1" t="s">
        <v>444</v>
      </c>
      <c r="R14792" s="1" t="s">
        <v>23</v>
      </c>
    </row>
    <row r="14793" spans="1:18" x14ac:dyDescent="0.25">
      <c r="A14793">
        <v>2</v>
      </c>
      <c r="B14793" s="1" t="s">
        <v>10689</v>
      </c>
      <c r="C14793" s="1" t="s">
        <v>19</v>
      </c>
      <c r="D14793">
        <v>1</v>
      </c>
      <c r="E14793">
        <v>5408</v>
      </c>
      <c r="F14793">
        <v>93</v>
      </c>
      <c r="G14793" s="1" t="s">
        <v>11142</v>
      </c>
      <c r="H14793" s="1" t="s">
        <v>11333</v>
      </c>
      <c r="I14793">
        <v>10465</v>
      </c>
      <c r="J14793">
        <v>1</v>
      </c>
      <c r="K14793">
        <v>3487</v>
      </c>
      <c r="L14793">
        <v>1411</v>
      </c>
      <c r="M14793">
        <v>1930</v>
      </c>
      <c r="N14793">
        <v>1</v>
      </c>
      <c r="O14793" s="1" t="s">
        <v>11142</v>
      </c>
      <c r="P14793">
        <v>535000</v>
      </c>
      <c r="Q14793" s="1" t="s">
        <v>77</v>
      </c>
      <c r="R14793" s="1" t="s">
        <v>23</v>
      </c>
    </row>
    <row r="14794" spans="1:18" x14ac:dyDescent="0.25">
      <c r="A14794">
        <v>2</v>
      </c>
      <c r="B14794" s="1" t="s">
        <v>10643</v>
      </c>
      <c r="C14794" s="1" t="s">
        <v>19</v>
      </c>
      <c r="D14794">
        <v>1</v>
      </c>
      <c r="E14794">
        <v>4945</v>
      </c>
      <c r="F14794">
        <v>97</v>
      </c>
      <c r="G14794" s="1" t="s">
        <v>11142</v>
      </c>
      <c r="H14794" s="1" t="s">
        <v>11334</v>
      </c>
      <c r="I14794">
        <v>10466</v>
      </c>
      <c r="J14794">
        <v>1</v>
      </c>
      <c r="K14794">
        <v>4280</v>
      </c>
      <c r="L14794">
        <v>1411</v>
      </c>
      <c r="M14794">
        <v>1930</v>
      </c>
      <c r="N14794">
        <v>1</v>
      </c>
      <c r="O14794" s="1" t="s">
        <v>11142</v>
      </c>
      <c r="P14794">
        <v>334000</v>
      </c>
      <c r="Q14794" s="1" t="s">
        <v>74</v>
      </c>
      <c r="R14794" s="1" t="s">
        <v>23</v>
      </c>
    </row>
    <row r="14795" spans="1:18" x14ac:dyDescent="0.25">
      <c r="A14795">
        <v>2</v>
      </c>
      <c r="B14795" s="1" t="s">
        <v>10643</v>
      </c>
      <c r="C14795" s="1" t="s">
        <v>19</v>
      </c>
      <c r="D14795">
        <v>1</v>
      </c>
      <c r="E14795">
        <v>4899</v>
      </c>
      <c r="F14795">
        <v>50</v>
      </c>
      <c r="G14795" s="1" t="s">
        <v>11142</v>
      </c>
      <c r="H14795" s="1" t="s">
        <v>11335</v>
      </c>
      <c r="I14795">
        <v>10466</v>
      </c>
      <c r="J14795">
        <v>1</v>
      </c>
      <c r="K14795">
        <v>2685</v>
      </c>
      <c r="L14795">
        <v>1770</v>
      </c>
      <c r="M14795">
        <v>1930</v>
      </c>
      <c r="N14795">
        <v>1</v>
      </c>
      <c r="O14795" s="1" t="s">
        <v>11142</v>
      </c>
      <c r="P14795">
        <v>0</v>
      </c>
      <c r="Q14795" s="1" t="s">
        <v>49</v>
      </c>
      <c r="R14795" s="1" t="s">
        <v>23</v>
      </c>
    </row>
    <row r="14796" spans="1:18" x14ac:dyDescent="0.25">
      <c r="A14796">
        <v>2</v>
      </c>
      <c r="B14796" s="1" t="s">
        <v>10671</v>
      </c>
      <c r="C14796" s="1" t="s">
        <v>19</v>
      </c>
      <c r="D14796">
        <v>1</v>
      </c>
      <c r="E14796">
        <v>5387</v>
      </c>
      <c r="F14796">
        <v>48</v>
      </c>
      <c r="G14796" s="1" t="s">
        <v>11142</v>
      </c>
      <c r="H14796" s="1" t="s">
        <v>11295</v>
      </c>
      <c r="I14796">
        <v>10461</v>
      </c>
      <c r="J14796">
        <v>1</v>
      </c>
      <c r="K14796">
        <v>3135</v>
      </c>
      <c r="L14796">
        <v>1920</v>
      </c>
      <c r="M14796">
        <v>1925</v>
      </c>
      <c r="N14796">
        <v>1</v>
      </c>
      <c r="O14796" s="1" t="s">
        <v>11142</v>
      </c>
      <c r="P14796">
        <v>305000</v>
      </c>
      <c r="Q14796" s="1" t="s">
        <v>1096</v>
      </c>
      <c r="R14796" s="1" t="s">
        <v>23</v>
      </c>
    </row>
    <row r="14797" spans="1:18" x14ac:dyDescent="0.25">
      <c r="A14797">
        <v>2</v>
      </c>
      <c r="B14797" s="1" t="s">
        <v>10775</v>
      </c>
      <c r="C14797" s="1" t="s">
        <v>19</v>
      </c>
      <c r="D14797">
        <v>1</v>
      </c>
      <c r="E14797">
        <v>4277</v>
      </c>
      <c r="F14797">
        <v>5</v>
      </c>
      <c r="G14797" s="1" t="s">
        <v>11142</v>
      </c>
      <c r="H14797" s="1" t="s">
        <v>11336</v>
      </c>
      <c r="I14797">
        <v>10461</v>
      </c>
      <c r="J14797">
        <v>1</v>
      </c>
      <c r="K14797">
        <v>4150</v>
      </c>
      <c r="L14797">
        <v>1960</v>
      </c>
      <c r="M14797">
        <v>1955</v>
      </c>
      <c r="N14797">
        <v>1</v>
      </c>
      <c r="O14797" s="1" t="s">
        <v>11142</v>
      </c>
      <c r="P14797">
        <v>0</v>
      </c>
      <c r="Q14797" s="1" t="s">
        <v>270</v>
      </c>
      <c r="R14797" s="1" t="s">
        <v>23</v>
      </c>
    </row>
    <row r="14798" spans="1:18" x14ac:dyDescent="0.25">
      <c r="A14798">
        <v>2</v>
      </c>
      <c r="B14798" s="1" t="s">
        <v>10775</v>
      </c>
      <c r="C14798" s="1" t="s">
        <v>19</v>
      </c>
      <c r="D14798">
        <v>1</v>
      </c>
      <c r="E14798">
        <v>4277</v>
      </c>
      <c r="F14798">
        <v>5</v>
      </c>
      <c r="G14798" s="1" t="s">
        <v>11142</v>
      </c>
      <c r="H14798" s="1" t="s">
        <v>11336</v>
      </c>
      <c r="I14798">
        <v>10461</v>
      </c>
      <c r="J14798">
        <v>1</v>
      </c>
      <c r="K14798">
        <v>4150</v>
      </c>
      <c r="L14798">
        <v>1960</v>
      </c>
      <c r="M14798">
        <v>1955</v>
      </c>
      <c r="N14798">
        <v>1</v>
      </c>
      <c r="O14798" s="1" t="s">
        <v>11142</v>
      </c>
      <c r="P14798">
        <v>0</v>
      </c>
      <c r="Q14798" s="1" t="s">
        <v>270</v>
      </c>
      <c r="R14798" s="1" t="s">
        <v>23</v>
      </c>
    </row>
    <row r="14799" spans="1:18" x14ac:dyDescent="0.25">
      <c r="A14799">
        <v>2</v>
      </c>
      <c r="B14799" s="1" t="s">
        <v>10668</v>
      </c>
      <c r="C14799" s="1" t="s">
        <v>19</v>
      </c>
      <c r="D14799">
        <v>1</v>
      </c>
      <c r="E14799">
        <v>4700</v>
      </c>
      <c r="F14799">
        <v>40</v>
      </c>
      <c r="G14799" s="1" t="s">
        <v>11142</v>
      </c>
      <c r="H14799" s="1" t="s">
        <v>11337</v>
      </c>
      <c r="I14799">
        <v>10469</v>
      </c>
      <c r="J14799">
        <v>1</v>
      </c>
      <c r="K14799">
        <v>5290</v>
      </c>
      <c r="L14799">
        <v>1998</v>
      </c>
      <c r="M14799">
        <v>1950</v>
      </c>
      <c r="N14799">
        <v>1</v>
      </c>
      <c r="O14799" s="1" t="s">
        <v>11142</v>
      </c>
      <c r="P14799">
        <v>335000</v>
      </c>
      <c r="Q14799" s="1" t="s">
        <v>220</v>
      </c>
      <c r="R14799" s="1" t="s">
        <v>23</v>
      </c>
    </row>
    <row r="14800" spans="1:18" x14ac:dyDescent="0.25">
      <c r="A14800">
        <v>2</v>
      </c>
      <c r="B14800" s="1" t="s">
        <v>10775</v>
      </c>
      <c r="C14800" s="1" t="s">
        <v>19</v>
      </c>
      <c r="D14800">
        <v>1</v>
      </c>
      <c r="E14800">
        <v>4331</v>
      </c>
      <c r="F14800">
        <v>17</v>
      </c>
      <c r="G14800" s="1" t="s">
        <v>11338</v>
      </c>
      <c r="H14800" s="1" t="s">
        <v>11339</v>
      </c>
      <c r="I14800">
        <v>10461</v>
      </c>
      <c r="J14800">
        <v>1</v>
      </c>
      <c r="K14800">
        <v>5000</v>
      </c>
      <c r="L14800">
        <v>1496</v>
      </c>
      <c r="M14800">
        <v>1930</v>
      </c>
      <c r="N14800">
        <v>1</v>
      </c>
      <c r="O14800" s="1" t="s">
        <v>11338</v>
      </c>
      <c r="P14800">
        <v>565000</v>
      </c>
      <c r="Q14800" s="1" t="s">
        <v>425</v>
      </c>
      <c r="R14800" s="1" t="s">
        <v>23</v>
      </c>
    </row>
    <row r="14801" spans="1:18" x14ac:dyDescent="0.25">
      <c r="A14801">
        <v>2</v>
      </c>
      <c r="B14801" s="1" t="s">
        <v>10775</v>
      </c>
      <c r="C14801" s="1" t="s">
        <v>19</v>
      </c>
      <c r="D14801">
        <v>1</v>
      </c>
      <c r="E14801">
        <v>4332</v>
      </c>
      <c r="F14801">
        <v>41</v>
      </c>
      <c r="G14801" s="1" t="s">
        <v>11338</v>
      </c>
      <c r="H14801" s="1" t="s">
        <v>11340</v>
      </c>
      <c r="I14801">
        <v>10461</v>
      </c>
      <c r="J14801">
        <v>1</v>
      </c>
      <c r="K14801">
        <v>5000</v>
      </c>
      <c r="L14801">
        <v>2119</v>
      </c>
      <c r="M14801">
        <v>1940</v>
      </c>
      <c r="N14801">
        <v>1</v>
      </c>
      <c r="O14801" s="1" t="s">
        <v>11338</v>
      </c>
      <c r="P14801">
        <v>0</v>
      </c>
      <c r="Q14801" s="1" t="s">
        <v>185</v>
      </c>
      <c r="R14801" s="1" t="s">
        <v>23</v>
      </c>
    </row>
    <row r="14802" spans="1:18" x14ac:dyDescent="0.25">
      <c r="A14802">
        <v>2</v>
      </c>
      <c r="B14802" s="1" t="s">
        <v>10723</v>
      </c>
      <c r="C14802" s="1" t="s">
        <v>19</v>
      </c>
      <c r="D14802">
        <v>1</v>
      </c>
      <c r="E14802">
        <v>5933</v>
      </c>
      <c r="F14802">
        <v>34</v>
      </c>
      <c r="G14802" s="1" t="s">
        <v>11338</v>
      </c>
      <c r="H14802" s="1" t="s">
        <v>11341</v>
      </c>
      <c r="I14802">
        <v>10471</v>
      </c>
      <c r="J14802">
        <v>1</v>
      </c>
      <c r="K14802">
        <v>28616</v>
      </c>
      <c r="L14802">
        <v>2203</v>
      </c>
      <c r="M14802">
        <v>1920</v>
      </c>
      <c r="N14802">
        <v>1</v>
      </c>
      <c r="O14802" s="1" t="s">
        <v>11338</v>
      </c>
      <c r="P14802">
        <v>2400000</v>
      </c>
      <c r="Q14802" s="1" t="s">
        <v>99</v>
      </c>
      <c r="R14802" s="1" t="s">
        <v>23</v>
      </c>
    </row>
    <row r="14803" spans="1:18" x14ac:dyDescent="0.25">
      <c r="A14803">
        <v>2</v>
      </c>
      <c r="B14803" s="1" t="s">
        <v>11017</v>
      </c>
      <c r="C14803" s="1" t="s">
        <v>19</v>
      </c>
      <c r="D14803">
        <v>1</v>
      </c>
      <c r="E14803">
        <v>5823</v>
      </c>
      <c r="F14803">
        <v>2590</v>
      </c>
      <c r="G14803" s="1" t="s">
        <v>11338</v>
      </c>
      <c r="H14803" s="1" t="s">
        <v>11342</v>
      </c>
      <c r="I14803">
        <v>10471</v>
      </c>
      <c r="J14803">
        <v>1</v>
      </c>
      <c r="K14803">
        <v>6631</v>
      </c>
      <c r="L14803">
        <v>2332</v>
      </c>
      <c r="M14803">
        <v>1915</v>
      </c>
      <c r="N14803">
        <v>1</v>
      </c>
      <c r="O14803" s="1" t="s">
        <v>11338</v>
      </c>
      <c r="P14803">
        <v>1925000</v>
      </c>
      <c r="Q14803" s="1" t="s">
        <v>845</v>
      </c>
      <c r="R14803" s="1" t="s">
        <v>23</v>
      </c>
    </row>
    <row r="14804" spans="1:18" x14ac:dyDescent="0.25">
      <c r="A14804">
        <v>2</v>
      </c>
      <c r="B14804" s="1" t="s">
        <v>10775</v>
      </c>
      <c r="C14804" s="1" t="s">
        <v>19</v>
      </c>
      <c r="D14804">
        <v>1</v>
      </c>
      <c r="E14804">
        <v>4278</v>
      </c>
      <c r="F14804">
        <v>26</v>
      </c>
      <c r="G14804" s="1" t="s">
        <v>11338</v>
      </c>
      <c r="H14804" s="1" t="s">
        <v>11343</v>
      </c>
      <c r="I14804">
        <v>10461</v>
      </c>
      <c r="J14804">
        <v>1</v>
      </c>
      <c r="K14804">
        <v>8500</v>
      </c>
      <c r="L14804">
        <v>2416</v>
      </c>
      <c r="M14804">
        <v>1930</v>
      </c>
      <c r="N14804">
        <v>1</v>
      </c>
      <c r="O14804" s="1" t="s">
        <v>11338</v>
      </c>
      <c r="P14804">
        <v>0</v>
      </c>
      <c r="Q14804" s="1" t="s">
        <v>289</v>
      </c>
      <c r="R14804" s="1" t="s">
        <v>23</v>
      </c>
    </row>
    <row r="14805" spans="1:18" x14ac:dyDescent="0.25">
      <c r="A14805">
        <v>2</v>
      </c>
      <c r="B14805" s="1" t="s">
        <v>10689</v>
      </c>
      <c r="C14805" s="1" t="s">
        <v>19</v>
      </c>
      <c r="D14805">
        <v>1</v>
      </c>
      <c r="E14805">
        <v>5409</v>
      </c>
      <c r="F14805">
        <v>211</v>
      </c>
      <c r="G14805" s="1" t="s">
        <v>11338</v>
      </c>
      <c r="H14805" s="1" t="s">
        <v>11344</v>
      </c>
      <c r="I14805">
        <v>10465</v>
      </c>
      <c r="J14805">
        <v>1</v>
      </c>
      <c r="K14805">
        <v>5113</v>
      </c>
      <c r="L14805">
        <v>2436</v>
      </c>
      <c r="M14805">
        <v>1945</v>
      </c>
      <c r="N14805">
        <v>1</v>
      </c>
      <c r="O14805" s="1" t="s">
        <v>11338</v>
      </c>
      <c r="P14805">
        <v>0</v>
      </c>
      <c r="Q14805" s="1" t="s">
        <v>471</v>
      </c>
      <c r="R14805" s="1" t="s">
        <v>23</v>
      </c>
    </row>
    <row r="14806" spans="1:18" x14ac:dyDescent="0.25">
      <c r="A14806">
        <v>2</v>
      </c>
      <c r="B14806" s="1" t="s">
        <v>10723</v>
      </c>
      <c r="C14806" s="1" t="s">
        <v>19</v>
      </c>
      <c r="D14806">
        <v>1</v>
      </c>
      <c r="E14806">
        <v>5730</v>
      </c>
      <c r="F14806">
        <v>782</v>
      </c>
      <c r="G14806" s="1" t="s">
        <v>11338</v>
      </c>
      <c r="H14806" s="1" t="s">
        <v>11345</v>
      </c>
      <c r="I14806">
        <v>10463</v>
      </c>
      <c r="J14806">
        <v>1</v>
      </c>
      <c r="K14806">
        <v>7175</v>
      </c>
      <c r="L14806">
        <v>2700</v>
      </c>
      <c r="M14806">
        <v>1899</v>
      </c>
      <c r="N14806">
        <v>1</v>
      </c>
      <c r="O14806" s="1" t="s">
        <v>11338</v>
      </c>
      <c r="P14806">
        <v>0</v>
      </c>
      <c r="Q14806" s="1" t="s">
        <v>392</v>
      </c>
      <c r="R14806" s="1" t="s">
        <v>23</v>
      </c>
    </row>
    <row r="14807" spans="1:18" x14ac:dyDescent="0.25">
      <c r="A14807">
        <v>2</v>
      </c>
      <c r="B14807" s="1" t="s">
        <v>10723</v>
      </c>
      <c r="C14807" s="1" t="s">
        <v>19</v>
      </c>
      <c r="D14807">
        <v>1</v>
      </c>
      <c r="E14807">
        <v>5937</v>
      </c>
      <c r="F14807">
        <v>510</v>
      </c>
      <c r="G14807" s="1" t="s">
        <v>11338</v>
      </c>
      <c r="H14807" s="1" t="s">
        <v>11346</v>
      </c>
      <c r="I14807">
        <v>10471</v>
      </c>
      <c r="J14807">
        <v>1</v>
      </c>
      <c r="K14807">
        <v>9137</v>
      </c>
      <c r="L14807">
        <v>2724</v>
      </c>
      <c r="M14807">
        <v>1940</v>
      </c>
      <c r="N14807">
        <v>1</v>
      </c>
      <c r="O14807" s="1" t="s">
        <v>11338</v>
      </c>
      <c r="P14807">
        <v>1650000</v>
      </c>
      <c r="Q14807" s="1" t="s">
        <v>49</v>
      </c>
      <c r="R14807" s="1" t="s">
        <v>23</v>
      </c>
    </row>
    <row r="14808" spans="1:18" x14ac:dyDescent="0.25">
      <c r="A14808">
        <v>2</v>
      </c>
      <c r="B14808" s="1" t="s">
        <v>10790</v>
      </c>
      <c r="C14808" s="1" t="s">
        <v>19</v>
      </c>
      <c r="D14808">
        <v>1</v>
      </c>
      <c r="E14808">
        <v>2867</v>
      </c>
      <c r="F14808">
        <v>84</v>
      </c>
      <c r="G14808" s="1" t="s">
        <v>11338</v>
      </c>
      <c r="H14808" s="1" t="s">
        <v>11347</v>
      </c>
      <c r="I14808">
        <v>10453</v>
      </c>
      <c r="J14808">
        <v>1</v>
      </c>
      <c r="K14808">
        <v>3304</v>
      </c>
      <c r="L14808">
        <v>2755</v>
      </c>
      <c r="M14808">
        <v>1920</v>
      </c>
      <c r="N14808">
        <v>1</v>
      </c>
      <c r="O14808" s="1" t="s">
        <v>11338</v>
      </c>
      <c r="P14808">
        <v>0</v>
      </c>
      <c r="Q14808" s="1" t="s">
        <v>748</v>
      </c>
      <c r="R14808" s="1" t="s">
        <v>23</v>
      </c>
    </row>
    <row r="14809" spans="1:18" x14ac:dyDescent="0.25">
      <c r="A14809">
        <v>2</v>
      </c>
      <c r="B14809" s="1" t="s">
        <v>10723</v>
      </c>
      <c r="C14809" s="1" t="s">
        <v>19</v>
      </c>
      <c r="D14809">
        <v>1</v>
      </c>
      <c r="E14809">
        <v>5939</v>
      </c>
      <c r="F14809">
        <v>396</v>
      </c>
      <c r="G14809" s="1" t="s">
        <v>11338</v>
      </c>
      <c r="H14809" s="1" t="s">
        <v>11348</v>
      </c>
      <c r="I14809">
        <v>10471</v>
      </c>
      <c r="J14809">
        <v>1</v>
      </c>
      <c r="K14809">
        <v>8400</v>
      </c>
      <c r="L14809">
        <v>2813</v>
      </c>
      <c r="M14809">
        <v>1920</v>
      </c>
      <c r="N14809">
        <v>1</v>
      </c>
      <c r="O14809" s="1" t="s">
        <v>11338</v>
      </c>
      <c r="P14809">
        <v>2320000</v>
      </c>
      <c r="Q14809" s="1" t="s">
        <v>660</v>
      </c>
      <c r="R14809" s="1" t="s">
        <v>23</v>
      </c>
    </row>
    <row r="14810" spans="1:18" x14ac:dyDescent="0.25">
      <c r="A14810">
        <v>2</v>
      </c>
      <c r="B14810" s="1" t="s">
        <v>10637</v>
      </c>
      <c r="C14810" s="1" t="s">
        <v>19</v>
      </c>
      <c r="D14810">
        <v>1</v>
      </c>
      <c r="E14810">
        <v>4402</v>
      </c>
      <c r="F14810">
        <v>14</v>
      </c>
      <c r="G14810" s="1" t="s">
        <v>11338</v>
      </c>
      <c r="H14810" s="1" t="s">
        <v>11349</v>
      </c>
      <c r="I14810">
        <v>10469</v>
      </c>
      <c r="J14810">
        <v>1</v>
      </c>
      <c r="K14810">
        <v>7500</v>
      </c>
      <c r="L14810">
        <v>2855</v>
      </c>
      <c r="M14810">
        <v>1965</v>
      </c>
      <c r="N14810">
        <v>1</v>
      </c>
      <c r="O14810" s="1" t="s">
        <v>11338</v>
      </c>
      <c r="P14810">
        <v>500000</v>
      </c>
      <c r="Q14810" s="1" t="s">
        <v>367</v>
      </c>
      <c r="R14810" s="1" t="s">
        <v>23</v>
      </c>
    </row>
    <row r="14811" spans="1:18" x14ac:dyDescent="0.25">
      <c r="A14811">
        <v>2</v>
      </c>
      <c r="B14811" s="1" t="s">
        <v>11017</v>
      </c>
      <c r="C14811" s="1" t="s">
        <v>19</v>
      </c>
      <c r="D14811">
        <v>1</v>
      </c>
      <c r="E14811">
        <v>5812</v>
      </c>
      <c r="F14811">
        <v>10</v>
      </c>
      <c r="G14811" s="1" t="s">
        <v>11338</v>
      </c>
      <c r="H14811" s="1" t="s">
        <v>11350</v>
      </c>
      <c r="I14811">
        <v>10471</v>
      </c>
      <c r="J14811">
        <v>1</v>
      </c>
      <c r="K14811">
        <v>8307</v>
      </c>
      <c r="L14811">
        <v>2900</v>
      </c>
      <c r="M14811">
        <v>1925</v>
      </c>
      <c r="N14811">
        <v>1</v>
      </c>
      <c r="O14811" s="1" t="s">
        <v>11338</v>
      </c>
      <c r="P14811">
        <v>0</v>
      </c>
      <c r="Q14811" s="1" t="s">
        <v>245</v>
      </c>
      <c r="R14811" s="1" t="s">
        <v>23</v>
      </c>
    </row>
    <row r="14812" spans="1:18" x14ac:dyDescent="0.25">
      <c r="A14812">
        <v>2</v>
      </c>
      <c r="B14812" s="1" t="s">
        <v>10723</v>
      </c>
      <c r="C14812" s="1" t="s">
        <v>19</v>
      </c>
      <c r="D14812">
        <v>1</v>
      </c>
      <c r="E14812">
        <v>5937</v>
      </c>
      <c r="F14812">
        <v>499</v>
      </c>
      <c r="G14812" s="1" t="s">
        <v>11338</v>
      </c>
      <c r="H14812" s="1" t="s">
        <v>11351</v>
      </c>
      <c r="I14812">
        <v>10471</v>
      </c>
      <c r="J14812">
        <v>1</v>
      </c>
      <c r="K14812">
        <v>12200</v>
      </c>
      <c r="L14812">
        <v>3000</v>
      </c>
      <c r="M14812">
        <v>1910</v>
      </c>
      <c r="N14812">
        <v>1</v>
      </c>
      <c r="O14812" s="1" t="s">
        <v>11338</v>
      </c>
      <c r="P14812">
        <v>2942500</v>
      </c>
      <c r="Q14812" s="1" t="s">
        <v>203</v>
      </c>
      <c r="R14812" s="1" t="s">
        <v>23</v>
      </c>
    </row>
    <row r="14813" spans="1:18" x14ac:dyDescent="0.25">
      <c r="A14813">
        <v>2</v>
      </c>
      <c r="B14813" s="1" t="s">
        <v>11017</v>
      </c>
      <c r="C14813" s="1" t="s">
        <v>19</v>
      </c>
      <c r="D14813">
        <v>1</v>
      </c>
      <c r="E14813">
        <v>5828</v>
      </c>
      <c r="F14813">
        <v>3597</v>
      </c>
      <c r="G14813" s="1" t="s">
        <v>11338</v>
      </c>
      <c r="H14813" s="1" t="s">
        <v>11352</v>
      </c>
      <c r="I14813">
        <v>10471</v>
      </c>
      <c r="J14813">
        <v>1</v>
      </c>
      <c r="K14813">
        <v>14098</v>
      </c>
      <c r="L14813">
        <v>3241</v>
      </c>
      <c r="M14813">
        <v>1920</v>
      </c>
      <c r="N14813">
        <v>1</v>
      </c>
      <c r="O14813" s="1" t="s">
        <v>11338</v>
      </c>
      <c r="P14813">
        <v>1450000</v>
      </c>
      <c r="Q14813" s="1" t="s">
        <v>453</v>
      </c>
      <c r="R14813" s="1" t="s">
        <v>23</v>
      </c>
    </row>
    <row r="14814" spans="1:18" x14ac:dyDescent="0.25">
      <c r="A14814">
        <v>2</v>
      </c>
      <c r="B14814" s="1" t="s">
        <v>10723</v>
      </c>
      <c r="C14814" s="1" t="s">
        <v>19</v>
      </c>
      <c r="D14814">
        <v>1</v>
      </c>
      <c r="E14814">
        <v>5749</v>
      </c>
      <c r="F14814">
        <v>690</v>
      </c>
      <c r="G14814" s="1" t="s">
        <v>11338</v>
      </c>
      <c r="H14814" s="1" t="s">
        <v>11353</v>
      </c>
      <c r="I14814">
        <v>10463</v>
      </c>
      <c r="J14814">
        <v>1</v>
      </c>
      <c r="K14814">
        <v>13804</v>
      </c>
      <c r="L14814">
        <v>3505</v>
      </c>
      <c r="M14814">
        <v>1910</v>
      </c>
      <c r="N14814">
        <v>1</v>
      </c>
      <c r="O14814" s="1" t="s">
        <v>11338</v>
      </c>
      <c r="P14814">
        <v>2000000</v>
      </c>
      <c r="Q14814" s="1" t="s">
        <v>53</v>
      </c>
      <c r="R14814" s="1" t="s">
        <v>23</v>
      </c>
    </row>
    <row r="14815" spans="1:18" x14ac:dyDescent="0.25">
      <c r="A14815">
        <v>2</v>
      </c>
      <c r="B14815" s="1" t="s">
        <v>11017</v>
      </c>
      <c r="C14815" s="1" t="s">
        <v>19</v>
      </c>
      <c r="D14815">
        <v>1</v>
      </c>
      <c r="E14815">
        <v>5818</v>
      </c>
      <c r="F14815">
        <v>2075</v>
      </c>
      <c r="G14815" s="1" t="s">
        <v>11338</v>
      </c>
      <c r="H14815" s="1" t="s">
        <v>11354</v>
      </c>
      <c r="I14815">
        <v>10471</v>
      </c>
      <c r="J14815">
        <v>1</v>
      </c>
      <c r="K14815">
        <v>10153</v>
      </c>
      <c r="L14815">
        <v>3769</v>
      </c>
      <c r="M14815">
        <v>1920</v>
      </c>
      <c r="N14815">
        <v>1</v>
      </c>
      <c r="O14815" s="1" t="s">
        <v>11338</v>
      </c>
      <c r="P14815">
        <v>2300000</v>
      </c>
      <c r="Q14815" s="1" t="s">
        <v>895</v>
      </c>
      <c r="R14815" s="1" t="s">
        <v>23</v>
      </c>
    </row>
    <row r="14816" spans="1:18" x14ac:dyDescent="0.25">
      <c r="A14816">
        <v>2</v>
      </c>
      <c r="B14816" s="1" t="s">
        <v>11017</v>
      </c>
      <c r="C14816" s="1" t="s">
        <v>19</v>
      </c>
      <c r="D14816">
        <v>1</v>
      </c>
      <c r="E14816">
        <v>5812</v>
      </c>
      <c r="F14816">
        <v>30</v>
      </c>
      <c r="G14816" s="1" t="s">
        <v>11338</v>
      </c>
      <c r="H14816" s="1" t="s">
        <v>11355</v>
      </c>
      <c r="I14816">
        <v>10471</v>
      </c>
      <c r="J14816">
        <v>1</v>
      </c>
      <c r="K14816">
        <v>11250</v>
      </c>
      <c r="L14816">
        <v>4066</v>
      </c>
      <c r="M14816">
        <v>1915</v>
      </c>
      <c r="N14816">
        <v>1</v>
      </c>
      <c r="O14816" s="1" t="s">
        <v>11338</v>
      </c>
      <c r="P14816">
        <v>0</v>
      </c>
      <c r="Q14816" s="1" t="s">
        <v>952</v>
      </c>
      <c r="R14816" s="1" t="s">
        <v>23</v>
      </c>
    </row>
    <row r="14817" spans="1:18" x14ac:dyDescent="0.25">
      <c r="A14817">
        <v>2</v>
      </c>
      <c r="B14817" s="1" t="s">
        <v>11017</v>
      </c>
      <c r="C14817" s="1" t="s">
        <v>19</v>
      </c>
      <c r="D14817">
        <v>1</v>
      </c>
      <c r="E14817">
        <v>5807</v>
      </c>
      <c r="F14817">
        <v>643</v>
      </c>
      <c r="G14817" s="1" t="s">
        <v>11338</v>
      </c>
      <c r="H14817" s="1" t="s">
        <v>11356</v>
      </c>
      <c r="I14817">
        <v>10471</v>
      </c>
      <c r="J14817">
        <v>1</v>
      </c>
      <c r="K14817">
        <v>14149</v>
      </c>
      <c r="L14817">
        <v>4919</v>
      </c>
      <c r="M14817">
        <v>1945</v>
      </c>
      <c r="N14817">
        <v>1</v>
      </c>
      <c r="O14817" s="1" t="s">
        <v>11338</v>
      </c>
      <c r="P14817">
        <v>1850000</v>
      </c>
      <c r="Q14817" s="1" t="s">
        <v>44</v>
      </c>
      <c r="R14817" s="1" t="s">
        <v>23</v>
      </c>
    </row>
    <row r="14818" spans="1:18" x14ac:dyDescent="0.25">
      <c r="A14818">
        <v>2</v>
      </c>
      <c r="B14818" s="1" t="s">
        <v>10723</v>
      </c>
      <c r="C14818" s="1" t="s">
        <v>19</v>
      </c>
      <c r="D14818">
        <v>1</v>
      </c>
      <c r="E14818">
        <v>5749</v>
      </c>
      <c r="F14818">
        <v>685</v>
      </c>
      <c r="G14818" s="1" t="s">
        <v>11338</v>
      </c>
      <c r="H14818" s="1" t="s">
        <v>11357</v>
      </c>
      <c r="I14818">
        <v>10463</v>
      </c>
      <c r="J14818">
        <v>1</v>
      </c>
      <c r="K14818">
        <v>16018</v>
      </c>
      <c r="L14818">
        <v>5045</v>
      </c>
      <c r="M14818">
        <v>1899</v>
      </c>
      <c r="N14818">
        <v>1</v>
      </c>
      <c r="O14818" s="1" t="s">
        <v>11338</v>
      </c>
      <c r="P14818">
        <v>0</v>
      </c>
      <c r="Q14818" s="1" t="s">
        <v>372</v>
      </c>
      <c r="R14818" s="1" t="s">
        <v>23</v>
      </c>
    </row>
    <row r="14819" spans="1:18" x14ac:dyDescent="0.25">
      <c r="A14819">
        <v>2</v>
      </c>
      <c r="B14819" s="1" t="s">
        <v>10723</v>
      </c>
      <c r="C14819" s="1" t="s">
        <v>19</v>
      </c>
      <c r="D14819">
        <v>1</v>
      </c>
      <c r="E14819">
        <v>5749</v>
      </c>
      <c r="F14819">
        <v>685</v>
      </c>
      <c r="G14819" s="1" t="s">
        <v>11338</v>
      </c>
      <c r="H14819" s="1" t="s">
        <v>11357</v>
      </c>
      <c r="I14819">
        <v>10463</v>
      </c>
      <c r="J14819">
        <v>1</v>
      </c>
      <c r="K14819">
        <v>16018</v>
      </c>
      <c r="L14819">
        <v>5045</v>
      </c>
      <c r="M14819">
        <v>1899</v>
      </c>
      <c r="N14819">
        <v>1</v>
      </c>
      <c r="O14819" s="1" t="s">
        <v>11338</v>
      </c>
      <c r="P14819">
        <v>0</v>
      </c>
      <c r="Q14819" s="1" t="s">
        <v>372</v>
      </c>
      <c r="R14819" s="1" t="s">
        <v>23</v>
      </c>
    </row>
    <row r="14820" spans="1:18" x14ac:dyDescent="0.25">
      <c r="A14820">
        <v>2</v>
      </c>
      <c r="B14820" s="1" t="s">
        <v>10723</v>
      </c>
      <c r="C14820" s="1" t="s">
        <v>19</v>
      </c>
      <c r="D14820">
        <v>1</v>
      </c>
      <c r="E14820">
        <v>5749</v>
      </c>
      <c r="F14820">
        <v>685</v>
      </c>
      <c r="G14820" s="1" t="s">
        <v>11338</v>
      </c>
      <c r="H14820" s="1" t="s">
        <v>11357</v>
      </c>
      <c r="I14820">
        <v>10463</v>
      </c>
      <c r="J14820">
        <v>1</v>
      </c>
      <c r="K14820">
        <v>16018</v>
      </c>
      <c r="L14820">
        <v>5045</v>
      </c>
      <c r="M14820">
        <v>1899</v>
      </c>
      <c r="N14820">
        <v>1</v>
      </c>
      <c r="O14820" s="1" t="s">
        <v>11338</v>
      </c>
      <c r="P14820">
        <v>0</v>
      </c>
      <c r="Q14820" s="1" t="s">
        <v>372</v>
      </c>
      <c r="R14820" s="1" t="s">
        <v>23</v>
      </c>
    </row>
    <row r="14821" spans="1:18" x14ac:dyDescent="0.25">
      <c r="A14821">
        <v>2</v>
      </c>
      <c r="B14821" s="1" t="s">
        <v>11017</v>
      </c>
      <c r="C14821" s="1" t="s">
        <v>19</v>
      </c>
      <c r="D14821">
        <v>1</v>
      </c>
      <c r="E14821">
        <v>5811</v>
      </c>
      <c r="F14821">
        <v>250</v>
      </c>
      <c r="G14821" s="1" t="s">
        <v>11338</v>
      </c>
      <c r="H14821" s="1" t="s">
        <v>11358</v>
      </c>
      <c r="I14821">
        <v>10471</v>
      </c>
      <c r="J14821">
        <v>1</v>
      </c>
      <c r="K14821">
        <v>18375</v>
      </c>
      <c r="L14821">
        <v>6378</v>
      </c>
      <c r="M14821">
        <v>1930</v>
      </c>
      <c r="N14821">
        <v>1</v>
      </c>
      <c r="O14821" s="1" t="s">
        <v>11338</v>
      </c>
      <c r="P14821">
        <v>3900000</v>
      </c>
      <c r="Q14821" s="1" t="s">
        <v>389</v>
      </c>
      <c r="R14821" s="1" t="s">
        <v>23</v>
      </c>
    </row>
    <row r="14822" spans="1:18" x14ac:dyDescent="0.25">
      <c r="A14822">
        <v>2</v>
      </c>
      <c r="B14822" s="1" t="s">
        <v>10775</v>
      </c>
      <c r="C14822" s="1" t="s">
        <v>19</v>
      </c>
      <c r="D14822">
        <v>1</v>
      </c>
      <c r="E14822">
        <v>4331</v>
      </c>
      <c r="F14822">
        <v>17</v>
      </c>
      <c r="G14822" s="1" t="s">
        <v>11338</v>
      </c>
      <c r="H14822" s="1" t="s">
        <v>11339</v>
      </c>
      <c r="I14822">
        <v>10461</v>
      </c>
      <c r="J14822">
        <v>1</v>
      </c>
      <c r="K14822">
        <v>5000</v>
      </c>
      <c r="L14822">
        <v>1496</v>
      </c>
      <c r="M14822">
        <v>1930</v>
      </c>
      <c r="N14822">
        <v>1</v>
      </c>
      <c r="O14822" s="1" t="s">
        <v>11338</v>
      </c>
      <c r="P14822">
        <v>0</v>
      </c>
      <c r="Q14822" s="1" t="s">
        <v>542</v>
      </c>
      <c r="R14822" s="1" t="s">
        <v>23</v>
      </c>
    </row>
    <row r="14823" spans="1:18" x14ac:dyDescent="0.25">
      <c r="A14823">
        <v>2</v>
      </c>
      <c r="B14823" s="1" t="s">
        <v>10775</v>
      </c>
      <c r="C14823" s="1" t="s">
        <v>19</v>
      </c>
      <c r="D14823">
        <v>1</v>
      </c>
      <c r="E14823">
        <v>4331</v>
      </c>
      <c r="F14823">
        <v>15</v>
      </c>
      <c r="G14823" s="1" t="s">
        <v>11338</v>
      </c>
      <c r="H14823" s="1" t="s">
        <v>11359</v>
      </c>
      <c r="I14823">
        <v>10461</v>
      </c>
      <c r="J14823">
        <v>1</v>
      </c>
      <c r="K14823">
        <v>5000</v>
      </c>
      <c r="L14823">
        <v>1496</v>
      </c>
      <c r="M14823">
        <v>1930</v>
      </c>
      <c r="N14823">
        <v>1</v>
      </c>
      <c r="O14823" s="1" t="s">
        <v>11338</v>
      </c>
      <c r="P14823">
        <v>565000</v>
      </c>
      <c r="Q14823" s="1" t="s">
        <v>65</v>
      </c>
      <c r="R14823" s="1" t="s">
        <v>23</v>
      </c>
    </row>
    <row r="14824" spans="1:18" x14ac:dyDescent="0.25">
      <c r="A14824">
        <v>2</v>
      </c>
      <c r="B14824" s="1" t="s">
        <v>11017</v>
      </c>
      <c r="C14824" s="1" t="s">
        <v>19</v>
      </c>
      <c r="D14824">
        <v>1</v>
      </c>
      <c r="E14824">
        <v>5810</v>
      </c>
      <c r="F14824">
        <v>460</v>
      </c>
      <c r="G14824" s="1" t="s">
        <v>11338</v>
      </c>
      <c r="H14824" s="1" t="s">
        <v>11360</v>
      </c>
      <c r="I14824">
        <v>10471</v>
      </c>
      <c r="J14824">
        <v>1</v>
      </c>
      <c r="K14824">
        <v>13300</v>
      </c>
      <c r="L14824">
        <v>3754</v>
      </c>
      <c r="M14824">
        <v>1930</v>
      </c>
      <c r="N14824">
        <v>1</v>
      </c>
      <c r="O14824" s="1" t="s">
        <v>11338</v>
      </c>
      <c r="P14824">
        <v>0</v>
      </c>
      <c r="Q14824" s="1" t="s">
        <v>220</v>
      </c>
      <c r="R14824" s="1" t="s">
        <v>23</v>
      </c>
    </row>
    <row r="14825" spans="1:18" x14ac:dyDescent="0.25">
      <c r="A14825">
        <v>2</v>
      </c>
      <c r="B14825" s="1" t="s">
        <v>10723</v>
      </c>
      <c r="C14825" s="1" t="s">
        <v>19</v>
      </c>
      <c r="D14825">
        <v>1</v>
      </c>
      <c r="E14825">
        <v>5749</v>
      </c>
      <c r="F14825">
        <v>685</v>
      </c>
      <c r="G14825" s="1" t="s">
        <v>11338</v>
      </c>
      <c r="H14825" s="1" t="s">
        <v>11361</v>
      </c>
      <c r="I14825">
        <v>10463</v>
      </c>
      <c r="J14825">
        <v>1</v>
      </c>
      <c r="K14825">
        <v>16018</v>
      </c>
      <c r="L14825">
        <v>5045</v>
      </c>
      <c r="M14825">
        <v>1899</v>
      </c>
      <c r="N14825">
        <v>1</v>
      </c>
      <c r="O14825" s="1" t="s">
        <v>11338</v>
      </c>
      <c r="P14825">
        <v>0</v>
      </c>
      <c r="Q14825" s="1" t="s">
        <v>163</v>
      </c>
      <c r="R14825" s="1" t="s">
        <v>23</v>
      </c>
    </row>
    <row r="14826" spans="1:18" x14ac:dyDescent="0.25">
      <c r="A14826">
        <v>2</v>
      </c>
      <c r="B14826" s="1" t="s">
        <v>10652</v>
      </c>
      <c r="C14826" s="1" t="s">
        <v>19</v>
      </c>
      <c r="D14826">
        <v>1</v>
      </c>
      <c r="E14826">
        <v>5026</v>
      </c>
      <c r="F14826">
        <v>89</v>
      </c>
      <c r="G14826" s="1" t="s">
        <v>143</v>
      </c>
      <c r="H14826" s="1" t="s">
        <v>11362</v>
      </c>
      <c r="I14826">
        <v>10466</v>
      </c>
      <c r="J14826">
        <v>1</v>
      </c>
      <c r="K14826">
        <v>1958</v>
      </c>
      <c r="L14826">
        <v>690</v>
      </c>
      <c r="M14826">
        <v>1950</v>
      </c>
      <c r="N14826">
        <v>1</v>
      </c>
      <c r="O14826" s="1" t="s">
        <v>143</v>
      </c>
      <c r="P14826">
        <v>325000</v>
      </c>
      <c r="Q14826" s="1" t="s">
        <v>211</v>
      </c>
      <c r="R14826" s="1" t="s">
        <v>23</v>
      </c>
    </row>
    <row r="14827" spans="1:18" x14ac:dyDescent="0.25">
      <c r="A14827">
        <v>2</v>
      </c>
      <c r="B14827" s="1" t="s">
        <v>10647</v>
      </c>
      <c r="C14827" s="1" t="s">
        <v>19</v>
      </c>
      <c r="D14827">
        <v>1</v>
      </c>
      <c r="E14827">
        <v>4547</v>
      </c>
      <c r="F14827">
        <v>29</v>
      </c>
      <c r="G14827" s="1" t="s">
        <v>143</v>
      </c>
      <c r="H14827" s="1" t="s">
        <v>11363</v>
      </c>
      <c r="I14827">
        <v>10467</v>
      </c>
      <c r="J14827">
        <v>1</v>
      </c>
      <c r="K14827">
        <v>846</v>
      </c>
      <c r="L14827">
        <v>839</v>
      </c>
      <c r="M14827">
        <v>1920</v>
      </c>
      <c r="N14827">
        <v>1</v>
      </c>
      <c r="O14827" s="1" t="s">
        <v>143</v>
      </c>
      <c r="P14827">
        <v>0</v>
      </c>
      <c r="Q14827" s="1" t="s">
        <v>313</v>
      </c>
      <c r="R14827" s="1" t="s">
        <v>23</v>
      </c>
    </row>
    <row r="14828" spans="1:18" x14ac:dyDescent="0.25">
      <c r="A14828">
        <v>2</v>
      </c>
      <c r="B14828" s="1" t="s">
        <v>10647</v>
      </c>
      <c r="C14828" s="1" t="s">
        <v>19</v>
      </c>
      <c r="D14828">
        <v>1</v>
      </c>
      <c r="E14828">
        <v>4547</v>
      </c>
      <c r="F14828">
        <v>28</v>
      </c>
      <c r="G14828" s="1" t="s">
        <v>143</v>
      </c>
      <c r="H14828" s="1" t="s">
        <v>11364</v>
      </c>
      <c r="I14828">
        <v>10467</v>
      </c>
      <c r="J14828">
        <v>1</v>
      </c>
      <c r="K14828">
        <v>650</v>
      </c>
      <c r="L14828">
        <v>864</v>
      </c>
      <c r="M14828">
        <v>1920</v>
      </c>
      <c r="N14828">
        <v>1</v>
      </c>
      <c r="O14828" s="1" t="s">
        <v>143</v>
      </c>
      <c r="P14828">
        <v>149734</v>
      </c>
      <c r="Q14828" s="1" t="s">
        <v>407</v>
      </c>
      <c r="R14828" s="1" t="s">
        <v>23</v>
      </c>
    </row>
    <row r="14829" spans="1:18" x14ac:dyDescent="0.25">
      <c r="A14829">
        <v>2</v>
      </c>
      <c r="B14829" s="1" t="s">
        <v>10647</v>
      </c>
      <c r="C14829" s="1" t="s">
        <v>19</v>
      </c>
      <c r="D14829">
        <v>1</v>
      </c>
      <c r="E14829">
        <v>4547</v>
      </c>
      <c r="F14829">
        <v>38</v>
      </c>
      <c r="G14829" s="1" t="s">
        <v>143</v>
      </c>
      <c r="H14829" s="1" t="s">
        <v>11365</v>
      </c>
      <c r="I14829">
        <v>10467</v>
      </c>
      <c r="J14829">
        <v>1</v>
      </c>
      <c r="K14829">
        <v>1111</v>
      </c>
      <c r="L14829">
        <v>881</v>
      </c>
      <c r="M14829">
        <v>1920</v>
      </c>
      <c r="N14829">
        <v>1</v>
      </c>
      <c r="O14829" s="1" t="s">
        <v>143</v>
      </c>
      <c r="P14829">
        <v>149000</v>
      </c>
      <c r="Q14829" s="1" t="s">
        <v>74</v>
      </c>
      <c r="R14829" s="1" t="s">
        <v>23</v>
      </c>
    </row>
    <row r="14830" spans="1:18" x14ac:dyDescent="0.25">
      <c r="A14830">
        <v>2</v>
      </c>
      <c r="B14830" s="1" t="s">
        <v>10668</v>
      </c>
      <c r="C14830" s="1" t="s">
        <v>19</v>
      </c>
      <c r="D14830">
        <v>1</v>
      </c>
      <c r="E14830">
        <v>4857</v>
      </c>
      <c r="F14830">
        <v>37</v>
      </c>
      <c r="G14830" s="1" t="s">
        <v>143</v>
      </c>
      <c r="H14830" s="1" t="s">
        <v>11366</v>
      </c>
      <c r="I14830">
        <v>10466</v>
      </c>
      <c r="J14830">
        <v>1</v>
      </c>
      <c r="K14830">
        <v>1562</v>
      </c>
      <c r="L14830">
        <v>884</v>
      </c>
      <c r="M14830">
        <v>1955</v>
      </c>
      <c r="N14830">
        <v>1</v>
      </c>
      <c r="O14830" s="1" t="s">
        <v>143</v>
      </c>
      <c r="P14830">
        <v>320000</v>
      </c>
      <c r="Q14830" s="1" t="s">
        <v>845</v>
      </c>
      <c r="R14830" s="1" t="s">
        <v>23</v>
      </c>
    </row>
    <row r="14831" spans="1:18" x14ac:dyDescent="0.25">
      <c r="A14831">
        <v>2</v>
      </c>
      <c r="B14831" s="1" t="s">
        <v>10671</v>
      </c>
      <c r="C14831" s="1" t="s">
        <v>19</v>
      </c>
      <c r="D14831">
        <v>1</v>
      </c>
      <c r="E14831">
        <v>5398</v>
      </c>
      <c r="F14831">
        <v>7</v>
      </c>
      <c r="G14831" s="1" t="s">
        <v>143</v>
      </c>
      <c r="H14831" s="1" t="s">
        <v>11367</v>
      </c>
      <c r="I14831">
        <v>10461</v>
      </c>
      <c r="J14831">
        <v>1</v>
      </c>
      <c r="K14831">
        <v>2310</v>
      </c>
      <c r="L14831">
        <v>896</v>
      </c>
      <c r="M14831">
        <v>1935</v>
      </c>
      <c r="N14831">
        <v>1</v>
      </c>
      <c r="O14831" s="1" t="s">
        <v>143</v>
      </c>
      <c r="P14831">
        <v>0</v>
      </c>
      <c r="Q14831" s="1" t="s">
        <v>245</v>
      </c>
      <c r="R14831" s="1" t="s">
        <v>23</v>
      </c>
    </row>
    <row r="14832" spans="1:18" x14ac:dyDescent="0.25">
      <c r="A14832">
        <v>2</v>
      </c>
      <c r="B14832" s="1" t="s">
        <v>10647</v>
      </c>
      <c r="C14832" s="1" t="s">
        <v>19</v>
      </c>
      <c r="D14832">
        <v>1</v>
      </c>
      <c r="E14832">
        <v>4547</v>
      </c>
      <c r="F14832">
        <v>40</v>
      </c>
      <c r="G14832" s="1" t="s">
        <v>143</v>
      </c>
      <c r="H14832" s="1" t="s">
        <v>11368</v>
      </c>
      <c r="I14832">
        <v>10467</v>
      </c>
      <c r="J14832">
        <v>1</v>
      </c>
      <c r="K14832">
        <v>851</v>
      </c>
      <c r="L14832">
        <v>906</v>
      </c>
      <c r="M14832">
        <v>1920</v>
      </c>
      <c r="N14832">
        <v>1</v>
      </c>
      <c r="O14832" s="1" t="s">
        <v>143</v>
      </c>
      <c r="P14832">
        <v>110000</v>
      </c>
      <c r="Q14832" s="1" t="s">
        <v>481</v>
      </c>
      <c r="R14832" s="1" t="s">
        <v>23</v>
      </c>
    </row>
    <row r="14833" spans="1:18" x14ac:dyDescent="0.25">
      <c r="A14833">
        <v>2</v>
      </c>
      <c r="B14833" s="1" t="s">
        <v>10647</v>
      </c>
      <c r="C14833" s="1" t="s">
        <v>19</v>
      </c>
      <c r="D14833">
        <v>1</v>
      </c>
      <c r="E14833">
        <v>4632</v>
      </c>
      <c r="F14833">
        <v>121</v>
      </c>
      <c r="G14833" s="1" t="s">
        <v>143</v>
      </c>
      <c r="H14833" s="1" t="s">
        <v>11369</v>
      </c>
      <c r="I14833">
        <v>10467</v>
      </c>
      <c r="J14833">
        <v>1</v>
      </c>
      <c r="K14833">
        <v>1615</v>
      </c>
      <c r="L14833">
        <v>928</v>
      </c>
      <c r="M14833">
        <v>1950</v>
      </c>
      <c r="N14833">
        <v>1</v>
      </c>
      <c r="O14833" s="1" t="s">
        <v>143</v>
      </c>
      <c r="P14833">
        <v>330000</v>
      </c>
      <c r="Q14833" s="1" t="s">
        <v>265</v>
      </c>
      <c r="R14833" s="1" t="s">
        <v>23</v>
      </c>
    </row>
    <row r="14834" spans="1:18" x14ac:dyDescent="0.25">
      <c r="A14834">
        <v>2</v>
      </c>
      <c r="B14834" s="1" t="s">
        <v>10647</v>
      </c>
      <c r="C14834" s="1" t="s">
        <v>19</v>
      </c>
      <c r="D14834">
        <v>1</v>
      </c>
      <c r="E14834">
        <v>4631</v>
      </c>
      <c r="F14834">
        <v>23</v>
      </c>
      <c r="G14834" s="1" t="s">
        <v>143</v>
      </c>
      <c r="H14834" s="1" t="s">
        <v>11370</v>
      </c>
      <c r="I14834">
        <v>10467</v>
      </c>
      <c r="J14834">
        <v>1</v>
      </c>
      <c r="K14834">
        <v>1920</v>
      </c>
      <c r="L14834">
        <v>928</v>
      </c>
      <c r="M14834">
        <v>1945</v>
      </c>
      <c r="N14834">
        <v>1</v>
      </c>
      <c r="O14834" s="1" t="s">
        <v>143</v>
      </c>
      <c r="P14834">
        <v>0</v>
      </c>
      <c r="Q14834" s="1" t="s">
        <v>11371</v>
      </c>
      <c r="R14834" s="1" t="s">
        <v>23</v>
      </c>
    </row>
    <row r="14835" spans="1:18" x14ac:dyDescent="0.25">
      <c r="A14835">
        <v>2</v>
      </c>
      <c r="B14835" s="1" t="s">
        <v>10647</v>
      </c>
      <c r="C14835" s="1" t="s">
        <v>19</v>
      </c>
      <c r="D14835">
        <v>1</v>
      </c>
      <c r="E14835">
        <v>4607</v>
      </c>
      <c r="F14835">
        <v>123</v>
      </c>
      <c r="G14835" s="1" t="s">
        <v>143</v>
      </c>
      <c r="H14835" s="1" t="s">
        <v>11372</v>
      </c>
      <c r="I14835">
        <v>10467</v>
      </c>
      <c r="J14835">
        <v>1</v>
      </c>
      <c r="K14835">
        <v>2032</v>
      </c>
      <c r="L14835">
        <v>928</v>
      </c>
      <c r="M14835">
        <v>1945</v>
      </c>
      <c r="N14835">
        <v>1</v>
      </c>
      <c r="O14835" s="1" t="s">
        <v>143</v>
      </c>
      <c r="P14835">
        <v>350000</v>
      </c>
      <c r="Q14835" s="1" t="s">
        <v>676</v>
      </c>
      <c r="R14835" s="1" t="s">
        <v>23</v>
      </c>
    </row>
    <row r="14836" spans="1:18" x14ac:dyDescent="0.25">
      <c r="A14836">
        <v>2</v>
      </c>
      <c r="B14836" s="1" t="s">
        <v>10738</v>
      </c>
      <c r="C14836" s="1" t="s">
        <v>19</v>
      </c>
      <c r="D14836">
        <v>1</v>
      </c>
      <c r="E14836">
        <v>3258</v>
      </c>
      <c r="F14836">
        <v>48</v>
      </c>
      <c r="G14836" s="1" t="s">
        <v>143</v>
      </c>
      <c r="H14836" s="1" t="s">
        <v>11373</v>
      </c>
      <c r="I14836">
        <v>10463</v>
      </c>
      <c r="J14836">
        <v>1</v>
      </c>
      <c r="K14836">
        <v>297</v>
      </c>
      <c r="L14836">
        <v>948</v>
      </c>
      <c r="M14836">
        <v>1901</v>
      </c>
      <c r="N14836">
        <v>1</v>
      </c>
      <c r="O14836" s="1" t="s">
        <v>143</v>
      </c>
      <c r="P14836">
        <v>315000</v>
      </c>
      <c r="Q14836" s="1" t="s">
        <v>131</v>
      </c>
      <c r="R14836" s="1" t="s">
        <v>23</v>
      </c>
    </row>
    <row r="14837" spans="1:18" x14ac:dyDescent="0.25">
      <c r="A14837">
        <v>2</v>
      </c>
      <c r="B14837" s="1" t="s">
        <v>11374</v>
      </c>
      <c r="C14837" s="1" t="s">
        <v>19</v>
      </c>
      <c r="D14837">
        <v>1</v>
      </c>
      <c r="E14837">
        <v>2476</v>
      </c>
      <c r="F14837">
        <v>101</v>
      </c>
      <c r="G14837" s="1" t="s">
        <v>143</v>
      </c>
      <c r="H14837" s="1" t="s">
        <v>11375</v>
      </c>
      <c r="I14837">
        <v>10452</v>
      </c>
      <c r="J14837">
        <v>1</v>
      </c>
      <c r="K14837">
        <v>829</v>
      </c>
      <c r="L14837">
        <v>960</v>
      </c>
      <c r="M14837">
        <v>1945</v>
      </c>
      <c r="N14837">
        <v>1</v>
      </c>
      <c r="O14837" s="1" t="s">
        <v>143</v>
      </c>
      <c r="P14837">
        <v>0</v>
      </c>
      <c r="Q14837" s="1" t="s">
        <v>810</v>
      </c>
      <c r="R14837" s="1" t="s">
        <v>23</v>
      </c>
    </row>
    <row r="14838" spans="1:18" x14ac:dyDescent="0.25">
      <c r="A14838">
        <v>2</v>
      </c>
      <c r="B14838" s="1" t="s">
        <v>11374</v>
      </c>
      <c r="C14838" s="1" t="s">
        <v>19</v>
      </c>
      <c r="D14838">
        <v>1</v>
      </c>
      <c r="E14838">
        <v>2476</v>
      </c>
      <c r="F14838">
        <v>100</v>
      </c>
      <c r="G14838" s="1" t="s">
        <v>143</v>
      </c>
      <c r="H14838" s="1" t="s">
        <v>11376</v>
      </c>
      <c r="I14838">
        <v>10452</v>
      </c>
      <c r="J14838">
        <v>1</v>
      </c>
      <c r="K14838">
        <v>999</v>
      </c>
      <c r="L14838">
        <v>960</v>
      </c>
      <c r="M14838">
        <v>1945</v>
      </c>
      <c r="N14838">
        <v>1</v>
      </c>
      <c r="O14838" s="1" t="s">
        <v>143</v>
      </c>
      <c r="P14838">
        <v>0</v>
      </c>
      <c r="Q14838" s="1" t="s">
        <v>386</v>
      </c>
      <c r="R14838" s="1" t="s">
        <v>23</v>
      </c>
    </row>
    <row r="14839" spans="1:18" x14ac:dyDescent="0.25">
      <c r="A14839">
        <v>2</v>
      </c>
      <c r="B14839" s="1" t="s">
        <v>10655</v>
      </c>
      <c r="C14839" s="1" t="s">
        <v>19</v>
      </c>
      <c r="D14839">
        <v>1</v>
      </c>
      <c r="E14839">
        <v>5500</v>
      </c>
      <c r="F14839">
        <v>24</v>
      </c>
      <c r="G14839" s="1" t="s">
        <v>143</v>
      </c>
      <c r="H14839" s="1" t="s">
        <v>11377</v>
      </c>
      <c r="I14839">
        <v>10465</v>
      </c>
      <c r="J14839">
        <v>1</v>
      </c>
      <c r="K14839">
        <v>2043</v>
      </c>
      <c r="L14839">
        <v>960</v>
      </c>
      <c r="M14839">
        <v>1955</v>
      </c>
      <c r="N14839">
        <v>1</v>
      </c>
      <c r="O14839" s="1" t="s">
        <v>143</v>
      </c>
      <c r="P14839">
        <v>0</v>
      </c>
      <c r="Q14839" s="1" t="s">
        <v>361</v>
      </c>
      <c r="R14839" s="1" t="s">
        <v>23</v>
      </c>
    </row>
    <row r="14840" spans="1:18" x14ac:dyDescent="0.25">
      <c r="A14840">
        <v>2</v>
      </c>
      <c r="B14840" s="1" t="s">
        <v>10655</v>
      </c>
      <c r="C14840" s="1" t="s">
        <v>19</v>
      </c>
      <c r="D14840">
        <v>1</v>
      </c>
      <c r="E14840">
        <v>5505</v>
      </c>
      <c r="F14840">
        <v>4</v>
      </c>
      <c r="G14840" s="1" t="s">
        <v>143</v>
      </c>
      <c r="H14840" s="1" t="s">
        <v>11378</v>
      </c>
      <c r="I14840">
        <v>10465</v>
      </c>
      <c r="J14840">
        <v>1</v>
      </c>
      <c r="K14840">
        <v>2304</v>
      </c>
      <c r="L14840">
        <v>960</v>
      </c>
      <c r="M14840">
        <v>1960</v>
      </c>
      <c r="N14840">
        <v>1</v>
      </c>
      <c r="O14840" s="1" t="s">
        <v>143</v>
      </c>
      <c r="P14840">
        <v>0</v>
      </c>
      <c r="Q14840" s="1" t="s">
        <v>676</v>
      </c>
      <c r="R14840" s="1" t="s">
        <v>23</v>
      </c>
    </row>
    <row r="14841" spans="1:18" x14ac:dyDescent="0.25">
      <c r="A14841">
        <v>2</v>
      </c>
      <c r="B14841" s="1" t="s">
        <v>10655</v>
      </c>
      <c r="C14841" s="1" t="s">
        <v>19</v>
      </c>
      <c r="D14841">
        <v>1</v>
      </c>
      <c r="E14841">
        <v>5505</v>
      </c>
      <c r="F14841">
        <v>4</v>
      </c>
      <c r="G14841" s="1" t="s">
        <v>143</v>
      </c>
      <c r="H14841" s="1" t="s">
        <v>11378</v>
      </c>
      <c r="I14841">
        <v>10465</v>
      </c>
      <c r="J14841">
        <v>1</v>
      </c>
      <c r="K14841">
        <v>2304</v>
      </c>
      <c r="L14841">
        <v>960</v>
      </c>
      <c r="M14841">
        <v>1960</v>
      </c>
      <c r="N14841">
        <v>1</v>
      </c>
      <c r="O14841" s="1" t="s">
        <v>143</v>
      </c>
      <c r="P14841">
        <v>300000</v>
      </c>
      <c r="Q14841" s="1" t="s">
        <v>660</v>
      </c>
      <c r="R14841" s="1" t="s">
        <v>23</v>
      </c>
    </row>
    <row r="14842" spans="1:18" x14ac:dyDescent="0.25">
      <c r="A14842">
        <v>2</v>
      </c>
      <c r="B14842" s="1" t="s">
        <v>10652</v>
      </c>
      <c r="C14842" s="1" t="s">
        <v>19</v>
      </c>
      <c r="D14842">
        <v>1</v>
      </c>
      <c r="E14842">
        <v>5022</v>
      </c>
      <c r="F14842">
        <v>63</v>
      </c>
      <c r="G14842" s="1" t="s">
        <v>143</v>
      </c>
      <c r="H14842" s="1" t="s">
        <v>11379</v>
      </c>
      <c r="I14842">
        <v>10466</v>
      </c>
      <c r="J14842">
        <v>1</v>
      </c>
      <c r="K14842">
        <v>2500</v>
      </c>
      <c r="L14842">
        <v>960</v>
      </c>
      <c r="M14842">
        <v>1930</v>
      </c>
      <c r="N14842">
        <v>1</v>
      </c>
      <c r="O14842" s="1" t="s">
        <v>143</v>
      </c>
      <c r="P14842">
        <v>0</v>
      </c>
      <c r="Q14842" s="1" t="s">
        <v>256</v>
      </c>
      <c r="R14842" s="1" t="s">
        <v>23</v>
      </c>
    </row>
    <row r="14843" spans="1:18" x14ac:dyDescent="0.25">
      <c r="A14843">
        <v>2</v>
      </c>
      <c r="B14843" s="1" t="s">
        <v>10652</v>
      </c>
      <c r="C14843" s="1" t="s">
        <v>19</v>
      </c>
      <c r="D14843">
        <v>1</v>
      </c>
      <c r="E14843">
        <v>5022</v>
      </c>
      <c r="F14843">
        <v>63</v>
      </c>
      <c r="G14843" s="1" t="s">
        <v>143</v>
      </c>
      <c r="H14843" s="1" t="s">
        <v>11379</v>
      </c>
      <c r="I14843">
        <v>10466</v>
      </c>
      <c r="J14843">
        <v>1</v>
      </c>
      <c r="K14843">
        <v>2500</v>
      </c>
      <c r="L14843">
        <v>960</v>
      </c>
      <c r="M14843">
        <v>1930</v>
      </c>
      <c r="N14843">
        <v>1</v>
      </c>
      <c r="O14843" s="1" t="s">
        <v>143</v>
      </c>
      <c r="P14843">
        <v>241984</v>
      </c>
      <c r="Q14843" s="1" t="s">
        <v>256</v>
      </c>
      <c r="R14843" s="1" t="s">
        <v>23</v>
      </c>
    </row>
    <row r="14844" spans="1:18" x14ac:dyDescent="0.25">
      <c r="A14844">
        <v>2</v>
      </c>
      <c r="B14844" s="1" t="s">
        <v>10655</v>
      </c>
      <c r="C14844" s="1" t="s">
        <v>19</v>
      </c>
      <c r="D14844">
        <v>1</v>
      </c>
      <c r="E14844">
        <v>5505</v>
      </c>
      <c r="F14844">
        <v>37</v>
      </c>
      <c r="G14844" s="1" t="s">
        <v>143</v>
      </c>
      <c r="H14844" s="1" t="s">
        <v>11380</v>
      </c>
      <c r="I14844">
        <v>10465</v>
      </c>
      <c r="J14844">
        <v>1</v>
      </c>
      <c r="K14844">
        <v>2520</v>
      </c>
      <c r="L14844">
        <v>960</v>
      </c>
      <c r="M14844">
        <v>1965</v>
      </c>
      <c r="N14844">
        <v>1</v>
      </c>
      <c r="O14844" s="1" t="s">
        <v>143</v>
      </c>
      <c r="P14844">
        <v>418000</v>
      </c>
      <c r="Q14844" s="1" t="s">
        <v>456</v>
      </c>
      <c r="R14844" s="1" t="s">
        <v>23</v>
      </c>
    </row>
    <row r="14845" spans="1:18" x14ac:dyDescent="0.25">
      <c r="A14845">
        <v>2</v>
      </c>
      <c r="B14845" s="1" t="s">
        <v>10643</v>
      </c>
      <c r="C14845" s="1" t="s">
        <v>19</v>
      </c>
      <c r="D14845">
        <v>1</v>
      </c>
      <c r="E14845">
        <v>4756</v>
      </c>
      <c r="F14845">
        <v>37</v>
      </c>
      <c r="G14845" s="1" t="s">
        <v>143</v>
      </c>
      <c r="H14845" s="1" t="s">
        <v>11381</v>
      </c>
      <c r="I14845">
        <v>10469</v>
      </c>
      <c r="J14845">
        <v>1</v>
      </c>
      <c r="K14845">
        <v>1470</v>
      </c>
      <c r="L14845">
        <v>992</v>
      </c>
      <c r="M14845">
        <v>1963</v>
      </c>
      <c r="N14845">
        <v>1</v>
      </c>
      <c r="O14845" s="1" t="s">
        <v>143</v>
      </c>
      <c r="P14845">
        <v>295000</v>
      </c>
      <c r="Q14845" s="1" t="s">
        <v>262</v>
      </c>
      <c r="R14845" s="1" t="s">
        <v>23</v>
      </c>
    </row>
    <row r="14846" spans="1:18" x14ac:dyDescent="0.25">
      <c r="A14846">
        <v>2</v>
      </c>
      <c r="B14846" s="1" t="s">
        <v>10790</v>
      </c>
      <c r="C14846" s="1" t="s">
        <v>19</v>
      </c>
      <c r="D14846">
        <v>1</v>
      </c>
      <c r="E14846">
        <v>2521</v>
      </c>
      <c r="F14846">
        <v>12</v>
      </c>
      <c r="G14846" s="1" t="s">
        <v>143</v>
      </c>
      <c r="H14846" s="1" t="s">
        <v>11382</v>
      </c>
      <c r="I14846">
        <v>10452</v>
      </c>
      <c r="J14846">
        <v>1</v>
      </c>
      <c r="K14846">
        <v>1900</v>
      </c>
      <c r="L14846">
        <v>1000</v>
      </c>
      <c r="M14846">
        <v>1899</v>
      </c>
      <c r="N14846">
        <v>1</v>
      </c>
      <c r="O14846" s="1" t="s">
        <v>143</v>
      </c>
      <c r="P14846">
        <v>355000</v>
      </c>
      <c r="Q14846" s="1" t="s">
        <v>176</v>
      </c>
      <c r="R14846" s="1" t="s">
        <v>23</v>
      </c>
    </row>
    <row r="14847" spans="1:18" x14ac:dyDescent="0.25">
      <c r="A14847">
        <v>2</v>
      </c>
      <c r="B14847" s="1" t="s">
        <v>10726</v>
      </c>
      <c r="C14847" s="1" t="s">
        <v>19</v>
      </c>
      <c r="D14847">
        <v>1</v>
      </c>
      <c r="E14847">
        <v>3016</v>
      </c>
      <c r="F14847">
        <v>71</v>
      </c>
      <c r="G14847" s="1" t="s">
        <v>143</v>
      </c>
      <c r="H14847" s="1" t="s">
        <v>11383</v>
      </c>
      <c r="I14847">
        <v>10460</v>
      </c>
      <c r="J14847">
        <v>1</v>
      </c>
      <c r="K14847">
        <v>5354</v>
      </c>
      <c r="L14847">
        <v>1000</v>
      </c>
      <c r="M14847">
        <v>1910</v>
      </c>
      <c r="N14847">
        <v>1</v>
      </c>
      <c r="O14847" s="1" t="s">
        <v>143</v>
      </c>
      <c r="P14847">
        <v>900000</v>
      </c>
      <c r="Q14847" s="1" t="s">
        <v>660</v>
      </c>
      <c r="R14847" s="1" t="s">
        <v>23</v>
      </c>
    </row>
    <row r="14848" spans="1:18" x14ac:dyDescent="0.25">
      <c r="A14848">
        <v>2</v>
      </c>
      <c r="B14848" s="1" t="s">
        <v>10639</v>
      </c>
      <c r="C14848" s="1" t="s">
        <v>19</v>
      </c>
      <c r="D14848">
        <v>1</v>
      </c>
      <c r="E14848">
        <v>3997</v>
      </c>
      <c r="F14848">
        <v>6</v>
      </c>
      <c r="G14848" s="1" t="s">
        <v>143</v>
      </c>
      <c r="H14848" s="1" t="s">
        <v>11384</v>
      </c>
      <c r="I14848">
        <v>10462</v>
      </c>
      <c r="J14848">
        <v>1</v>
      </c>
      <c r="K14848">
        <v>1649</v>
      </c>
      <c r="L14848">
        <v>1010</v>
      </c>
      <c r="M14848">
        <v>1910</v>
      </c>
      <c r="N14848">
        <v>1</v>
      </c>
      <c r="O14848" s="1" t="s">
        <v>143</v>
      </c>
      <c r="P14848">
        <v>319000</v>
      </c>
      <c r="Q14848" s="1" t="s">
        <v>453</v>
      </c>
      <c r="R14848" s="1" t="s">
        <v>23</v>
      </c>
    </row>
    <row r="14849" spans="1:18" x14ac:dyDescent="0.25">
      <c r="A14849">
        <v>2</v>
      </c>
      <c r="B14849" s="1" t="s">
        <v>10643</v>
      </c>
      <c r="C14849" s="1" t="s">
        <v>19</v>
      </c>
      <c r="D14849">
        <v>1</v>
      </c>
      <c r="E14849">
        <v>4707</v>
      </c>
      <c r="F14849">
        <v>74</v>
      </c>
      <c r="G14849" s="1" t="s">
        <v>143</v>
      </c>
      <c r="H14849" s="1" t="s">
        <v>11385</v>
      </c>
      <c r="I14849">
        <v>10469</v>
      </c>
      <c r="J14849">
        <v>1</v>
      </c>
      <c r="K14849">
        <v>1785</v>
      </c>
      <c r="L14849">
        <v>1018</v>
      </c>
      <c r="M14849">
        <v>1945</v>
      </c>
      <c r="N14849">
        <v>1</v>
      </c>
      <c r="O14849" s="1" t="s">
        <v>143</v>
      </c>
      <c r="P14849">
        <v>325000</v>
      </c>
      <c r="Q14849" s="1" t="s">
        <v>1189</v>
      </c>
      <c r="R14849" s="1" t="s">
        <v>23</v>
      </c>
    </row>
    <row r="14850" spans="1:18" x14ac:dyDescent="0.25">
      <c r="A14850">
        <v>2</v>
      </c>
      <c r="B14850" s="1" t="s">
        <v>10643</v>
      </c>
      <c r="C14850" s="1" t="s">
        <v>19</v>
      </c>
      <c r="D14850">
        <v>1</v>
      </c>
      <c r="E14850">
        <v>4707</v>
      </c>
      <c r="F14850">
        <v>75</v>
      </c>
      <c r="G14850" s="1" t="s">
        <v>143</v>
      </c>
      <c r="H14850" s="1" t="s">
        <v>11386</v>
      </c>
      <c r="I14850">
        <v>10469</v>
      </c>
      <c r="J14850">
        <v>1</v>
      </c>
      <c r="K14850">
        <v>1786</v>
      </c>
      <c r="L14850">
        <v>1018</v>
      </c>
      <c r="M14850">
        <v>1945</v>
      </c>
      <c r="N14850">
        <v>1</v>
      </c>
      <c r="O14850" s="1" t="s">
        <v>143</v>
      </c>
      <c r="P14850">
        <v>127000</v>
      </c>
      <c r="Q14850" s="1" t="s">
        <v>196</v>
      </c>
      <c r="R14850" s="1" t="s">
        <v>23</v>
      </c>
    </row>
    <row r="14851" spans="1:18" x14ac:dyDescent="0.25">
      <c r="A14851">
        <v>2</v>
      </c>
      <c r="B14851" s="1" t="s">
        <v>10668</v>
      </c>
      <c r="C14851" s="1" t="s">
        <v>19</v>
      </c>
      <c r="D14851">
        <v>1</v>
      </c>
      <c r="E14851">
        <v>4857</v>
      </c>
      <c r="F14851">
        <v>28</v>
      </c>
      <c r="G14851" s="1" t="s">
        <v>143</v>
      </c>
      <c r="H14851" s="1" t="s">
        <v>11387</v>
      </c>
      <c r="I14851">
        <v>10466</v>
      </c>
      <c r="J14851">
        <v>1</v>
      </c>
      <c r="K14851">
        <v>1584</v>
      </c>
      <c r="L14851">
        <v>1020</v>
      </c>
      <c r="M14851">
        <v>1955</v>
      </c>
      <c r="N14851">
        <v>1</v>
      </c>
      <c r="O14851" s="1" t="s">
        <v>143</v>
      </c>
      <c r="P14851">
        <v>410000</v>
      </c>
      <c r="Q14851" s="1" t="s">
        <v>686</v>
      </c>
      <c r="R14851" s="1" t="s">
        <v>23</v>
      </c>
    </row>
    <row r="14852" spans="1:18" x14ac:dyDescent="0.25">
      <c r="A14852">
        <v>2</v>
      </c>
      <c r="B14852" s="1" t="s">
        <v>10790</v>
      </c>
      <c r="C14852" s="1" t="s">
        <v>19</v>
      </c>
      <c r="D14852">
        <v>1</v>
      </c>
      <c r="E14852">
        <v>2521</v>
      </c>
      <c r="F14852">
        <v>84</v>
      </c>
      <c r="G14852" s="1" t="s">
        <v>143</v>
      </c>
      <c r="H14852" s="1" t="s">
        <v>11388</v>
      </c>
      <c r="I14852">
        <v>10452</v>
      </c>
      <c r="J14852">
        <v>1</v>
      </c>
      <c r="K14852">
        <v>1500</v>
      </c>
      <c r="L14852">
        <v>1048</v>
      </c>
      <c r="M14852">
        <v>1899</v>
      </c>
      <c r="N14852">
        <v>1</v>
      </c>
      <c r="O14852" s="1" t="s">
        <v>143</v>
      </c>
      <c r="P14852">
        <v>339000</v>
      </c>
      <c r="Q14852" s="1" t="s">
        <v>273</v>
      </c>
      <c r="R14852" s="1" t="s">
        <v>23</v>
      </c>
    </row>
    <row r="14853" spans="1:18" x14ac:dyDescent="0.25">
      <c r="A14853">
        <v>2</v>
      </c>
      <c r="B14853" s="1" t="s">
        <v>10637</v>
      </c>
      <c r="C14853" s="1" t="s">
        <v>19</v>
      </c>
      <c r="D14853">
        <v>1</v>
      </c>
      <c r="E14853">
        <v>4481</v>
      </c>
      <c r="F14853">
        <v>97</v>
      </c>
      <c r="G14853" s="1" t="s">
        <v>143</v>
      </c>
      <c r="H14853" s="1" t="s">
        <v>11389</v>
      </c>
      <c r="I14853">
        <v>10469</v>
      </c>
      <c r="J14853">
        <v>1</v>
      </c>
      <c r="K14853">
        <v>1696</v>
      </c>
      <c r="L14853">
        <v>1048</v>
      </c>
      <c r="M14853">
        <v>1940</v>
      </c>
      <c r="N14853">
        <v>1</v>
      </c>
      <c r="O14853" s="1" t="s">
        <v>143</v>
      </c>
      <c r="P14853">
        <v>325000</v>
      </c>
      <c r="Q14853" s="1" t="s">
        <v>587</v>
      </c>
      <c r="R14853" s="1" t="s">
        <v>23</v>
      </c>
    </row>
    <row r="14854" spans="1:18" x14ac:dyDescent="0.25">
      <c r="A14854">
        <v>2</v>
      </c>
      <c r="B14854" s="1" t="s">
        <v>10637</v>
      </c>
      <c r="C14854" s="1" t="s">
        <v>19</v>
      </c>
      <c r="D14854">
        <v>1</v>
      </c>
      <c r="E14854">
        <v>4481</v>
      </c>
      <c r="F14854">
        <v>110</v>
      </c>
      <c r="G14854" s="1" t="s">
        <v>143</v>
      </c>
      <c r="H14854" s="1" t="s">
        <v>11390</v>
      </c>
      <c r="I14854">
        <v>10469</v>
      </c>
      <c r="J14854">
        <v>1</v>
      </c>
      <c r="K14854">
        <v>2750</v>
      </c>
      <c r="L14854">
        <v>1048</v>
      </c>
      <c r="M14854">
        <v>1940</v>
      </c>
      <c r="N14854">
        <v>1</v>
      </c>
      <c r="O14854" s="1" t="s">
        <v>143</v>
      </c>
      <c r="P14854">
        <v>10</v>
      </c>
      <c r="Q14854" s="1" t="s">
        <v>8367</v>
      </c>
      <c r="R14854" s="1" t="s">
        <v>23</v>
      </c>
    </row>
    <row r="14855" spans="1:18" x14ac:dyDescent="0.25">
      <c r="A14855">
        <v>2</v>
      </c>
      <c r="B14855" s="1" t="s">
        <v>10637</v>
      </c>
      <c r="C14855" s="1" t="s">
        <v>19</v>
      </c>
      <c r="D14855">
        <v>1</v>
      </c>
      <c r="E14855">
        <v>4481</v>
      </c>
      <c r="F14855">
        <v>107</v>
      </c>
      <c r="G14855" s="1" t="s">
        <v>143</v>
      </c>
      <c r="H14855" s="1" t="s">
        <v>11391</v>
      </c>
      <c r="I14855">
        <v>10469</v>
      </c>
      <c r="J14855">
        <v>1</v>
      </c>
      <c r="K14855">
        <v>2750</v>
      </c>
      <c r="L14855">
        <v>1048</v>
      </c>
      <c r="M14855">
        <v>1940</v>
      </c>
      <c r="N14855">
        <v>1</v>
      </c>
      <c r="O14855" s="1" t="s">
        <v>143</v>
      </c>
      <c r="P14855">
        <v>367500</v>
      </c>
      <c r="Q14855" s="1" t="s">
        <v>461</v>
      </c>
      <c r="R14855" s="1" t="s">
        <v>23</v>
      </c>
    </row>
    <row r="14856" spans="1:18" x14ac:dyDescent="0.25">
      <c r="A14856">
        <v>2</v>
      </c>
      <c r="B14856" s="1" t="s">
        <v>10749</v>
      </c>
      <c r="C14856" s="1" t="s">
        <v>19</v>
      </c>
      <c r="D14856">
        <v>1</v>
      </c>
      <c r="E14856">
        <v>2662</v>
      </c>
      <c r="F14856">
        <v>31</v>
      </c>
      <c r="G14856" s="1" t="s">
        <v>143</v>
      </c>
      <c r="H14856" s="1" t="s">
        <v>11392</v>
      </c>
      <c r="I14856">
        <v>10456</v>
      </c>
      <c r="J14856">
        <v>1</v>
      </c>
      <c r="K14856">
        <v>990</v>
      </c>
      <c r="L14856">
        <v>1068</v>
      </c>
      <c r="M14856">
        <v>1920</v>
      </c>
      <c r="N14856">
        <v>1</v>
      </c>
      <c r="O14856" s="1" t="s">
        <v>143</v>
      </c>
      <c r="P14856">
        <v>225000</v>
      </c>
      <c r="Q14856" s="1" t="s">
        <v>203</v>
      </c>
      <c r="R14856" s="1" t="s">
        <v>23</v>
      </c>
    </row>
    <row r="14857" spans="1:18" x14ac:dyDescent="0.25">
      <c r="A14857">
        <v>2</v>
      </c>
      <c r="B14857" s="1" t="s">
        <v>10647</v>
      </c>
      <c r="C14857" s="1" t="s">
        <v>19</v>
      </c>
      <c r="D14857">
        <v>1</v>
      </c>
      <c r="E14857">
        <v>4568</v>
      </c>
      <c r="F14857">
        <v>44</v>
      </c>
      <c r="G14857" s="1" t="s">
        <v>143</v>
      </c>
      <c r="H14857" s="1" t="s">
        <v>11393</v>
      </c>
      <c r="I14857">
        <v>10467</v>
      </c>
      <c r="J14857">
        <v>1</v>
      </c>
      <c r="K14857">
        <v>2500</v>
      </c>
      <c r="L14857">
        <v>1078</v>
      </c>
      <c r="M14857">
        <v>1960</v>
      </c>
      <c r="N14857">
        <v>1</v>
      </c>
      <c r="O14857" s="1" t="s">
        <v>143</v>
      </c>
      <c r="P14857">
        <v>10</v>
      </c>
      <c r="Q14857" s="1" t="s">
        <v>42</v>
      </c>
      <c r="R14857" s="1" t="s">
        <v>23</v>
      </c>
    </row>
    <row r="14858" spans="1:18" x14ac:dyDescent="0.25">
      <c r="A14858">
        <v>2</v>
      </c>
      <c r="B14858" s="1" t="s">
        <v>10655</v>
      </c>
      <c r="C14858" s="1" t="s">
        <v>19</v>
      </c>
      <c r="D14858">
        <v>1</v>
      </c>
      <c r="E14858">
        <v>5593</v>
      </c>
      <c r="F14858">
        <v>55</v>
      </c>
      <c r="G14858" s="1" t="s">
        <v>143</v>
      </c>
      <c r="H14858" s="1" t="s">
        <v>11394</v>
      </c>
      <c r="I14858">
        <v>10465</v>
      </c>
      <c r="J14858">
        <v>1</v>
      </c>
      <c r="K14858">
        <v>1800</v>
      </c>
      <c r="L14858">
        <v>1080</v>
      </c>
      <c r="M14858">
        <v>1955</v>
      </c>
      <c r="N14858">
        <v>1</v>
      </c>
      <c r="O14858" s="1" t="s">
        <v>143</v>
      </c>
      <c r="P14858">
        <v>0</v>
      </c>
      <c r="Q14858" s="1" t="s">
        <v>65</v>
      </c>
      <c r="R14858" s="1" t="s">
        <v>23</v>
      </c>
    </row>
    <row r="14859" spans="1:18" x14ac:dyDescent="0.25">
      <c r="A14859">
        <v>2</v>
      </c>
      <c r="B14859" s="1" t="s">
        <v>10655</v>
      </c>
      <c r="C14859" s="1" t="s">
        <v>19</v>
      </c>
      <c r="D14859">
        <v>1</v>
      </c>
      <c r="E14859">
        <v>5594</v>
      </c>
      <c r="F14859">
        <v>41</v>
      </c>
      <c r="G14859" s="1" t="s">
        <v>143</v>
      </c>
      <c r="H14859" s="1" t="s">
        <v>11395</v>
      </c>
      <c r="I14859">
        <v>10465</v>
      </c>
      <c r="J14859">
        <v>1</v>
      </c>
      <c r="K14859">
        <v>1800</v>
      </c>
      <c r="L14859">
        <v>1080</v>
      </c>
      <c r="M14859">
        <v>1955</v>
      </c>
      <c r="N14859">
        <v>1</v>
      </c>
      <c r="O14859" s="1" t="s">
        <v>143</v>
      </c>
      <c r="P14859">
        <v>438000</v>
      </c>
      <c r="Q14859" s="1" t="s">
        <v>850</v>
      </c>
      <c r="R14859" s="1" t="s">
        <v>23</v>
      </c>
    </row>
    <row r="14860" spans="1:18" x14ac:dyDescent="0.25">
      <c r="A14860">
        <v>2</v>
      </c>
      <c r="B14860" s="1" t="s">
        <v>10671</v>
      </c>
      <c r="C14860" s="1" t="s">
        <v>19</v>
      </c>
      <c r="D14860">
        <v>1</v>
      </c>
      <c r="E14860">
        <v>4188</v>
      </c>
      <c r="F14860">
        <v>14</v>
      </c>
      <c r="G14860" s="1" t="s">
        <v>143</v>
      </c>
      <c r="H14860" s="1" t="s">
        <v>11396</v>
      </c>
      <c r="I14860">
        <v>10461</v>
      </c>
      <c r="J14860">
        <v>1</v>
      </c>
      <c r="K14860">
        <v>1900</v>
      </c>
      <c r="L14860">
        <v>1080</v>
      </c>
      <c r="M14860">
        <v>1950</v>
      </c>
      <c r="N14860">
        <v>1</v>
      </c>
      <c r="O14860" s="1" t="s">
        <v>143</v>
      </c>
      <c r="P14860">
        <v>439000</v>
      </c>
      <c r="Q14860" s="1" t="s">
        <v>676</v>
      </c>
      <c r="R14860" s="1" t="s">
        <v>23</v>
      </c>
    </row>
    <row r="14861" spans="1:18" x14ac:dyDescent="0.25">
      <c r="A14861">
        <v>2</v>
      </c>
      <c r="B14861" s="1" t="s">
        <v>10647</v>
      </c>
      <c r="C14861" s="1" t="s">
        <v>19</v>
      </c>
      <c r="D14861">
        <v>1</v>
      </c>
      <c r="E14861">
        <v>4563</v>
      </c>
      <c r="F14861">
        <v>39</v>
      </c>
      <c r="G14861" s="1" t="s">
        <v>143</v>
      </c>
      <c r="H14861" s="1" t="s">
        <v>11397</v>
      </c>
      <c r="I14861">
        <v>10469</v>
      </c>
      <c r="J14861">
        <v>1</v>
      </c>
      <c r="K14861">
        <v>2025</v>
      </c>
      <c r="L14861">
        <v>1080</v>
      </c>
      <c r="M14861">
        <v>1940</v>
      </c>
      <c r="N14861">
        <v>1</v>
      </c>
      <c r="O14861" s="1" t="s">
        <v>143</v>
      </c>
      <c r="P14861">
        <v>385000</v>
      </c>
      <c r="Q14861" s="1" t="s">
        <v>313</v>
      </c>
      <c r="R14861" s="1" t="s">
        <v>23</v>
      </c>
    </row>
    <row r="14862" spans="1:18" x14ac:dyDescent="0.25">
      <c r="A14862">
        <v>2</v>
      </c>
      <c r="B14862" s="1" t="s">
        <v>10643</v>
      </c>
      <c r="C14862" s="1" t="s">
        <v>19</v>
      </c>
      <c r="D14862">
        <v>1</v>
      </c>
      <c r="E14862">
        <v>4803</v>
      </c>
      <c r="F14862">
        <v>44</v>
      </c>
      <c r="G14862" s="1" t="s">
        <v>143</v>
      </c>
      <c r="H14862" s="1" t="s">
        <v>11398</v>
      </c>
      <c r="I14862">
        <v>10469</v>
      </c>
      <c r="J14862">
        <v>1</v>
      </c>
      <c r="K14862">
        <v>1520</v>
      </c>
      <c r="L14862">
        <v>1088</v>
      </c>
      <c r="M14862">
        <v>1955</v>
      </c>
      <c r="N14862">
        <v>1</v>
      </c>
      <c r="O14862" s="1" t="s">
        <v>143</v>
      </c>
      <c r="P14862">
        <v>375000</v>
      </c>
      <c r="Q14862" s="1" t="s">
        <v>120</v>
      </c>
      <c r="R14862" s="1" t="s">
        <v>23</v>
      </c>
    </row>
    <row r="14863" spans="1:18" x14ac:dyDescent="0.25">
      <c r="A14863">
        <v>2</v>
      </c>
      <c r="B14863" s="1" t="s">
        <v>10643</v>
      </c>
      <c r="C14863" s="1" t="s">
        <v>19</v>
      </c>
      <c r="D14863">
        <v>1</v>
      </c>
      <c r="E14863">
        <v>4985</v>
      </c>
      <c r="F14863">
        <v>176</v>
      </c>
      <c r="G14863" s="1" t="s">
        <v>143</v>
      </c>
      <c r="H14863" s="1" t="s">
        <v>11399</v>
      </c>
      <c r="I14863">
        <v>10466</v>
      </c>
      <c r="J14863">
        <v>1</v>
      </c>
      <c r="K14863">
        <v>1718</v>
      </c>
      <c r="L14863">
        <v>1088</v>
      </c>
      <c r="M14863">
        <v>1960</v>
      </c>
      <c r="N14863">
        <v>1</v>
      </c>
      <c r="O14863" s="1" t="s">
        <v>143</v>
      </c>
      <c r="P14863">
        <v>395200</v>
      </c>
      <c r="Q14863" s="1" t="s">
        <v>93</v>
      </c>
      <c r="R14863" s="1" t="s">
        <v>23</v>
      </c>
    </row>
    <row r="14864" spans="1:18" x14ac:dyDescent="0.25">
      <c r="A14864">
        <v>2</v>
      </c>
      <c r="B14864" s="1" t="s">
        <v>10733</v>
      </c>
      <c r="C14864" s="1" t="s">
        <v>19</v>
      </c>
      <c r="D14864">
        <v>1</v>
      </c>
      <c r="E14864">
        <v>3800</v>
      </c>
      <c r="F14864">
        <v>16</v>
      </c>
      <c r="G14864" s="1" t="s">
        <v>143</v>
      </c>
      <c r="H14864" s="1" t="s">
        <v>11400</v>
      </c>
      <c r="I14864">
        <v>10472</v>
      </c>
      <c r="J14864">
        <v>1</v>
      </c>
      <c r="K14864">
        <v>1751</v>
      </c>
      <c r="L14864">
        <v>1088</v>
      </c>
      <c r="M14864">
        <v>1950</v>
      </c>
      <c r="N14864">
        <v>1</v>
      </c>
      <c r="O14864" s="1" t="s">
        <v>143</v>
      </c>
      <c r="P14864">
        <v>365000</v>
      </c>
      <c r="Q14864" s="1" t="s">
        <v>53</v>
      </c>
      <c r="R14864" s="1" t="s">
        <v>23</v>
      </c>
    </row>
    <row r="14865" spans="1:18" x14ac:dyDescent="0.25">
      <c r="A14865">
        <v>2</v>
      </c>
      <c r="B14865" s="1" t="s">
        <v>10790</v>
      </c>
      <c r="C14865" s="1" t="s">
        <v>19</v>
      </c>
      <c r="D14865">
        <v>1</v>
      </c>
      <c r="E14865">
        <v>2521</v>
      </c>
      <c r="F14865">
        <v>80</v>
      </c>
      <c r="G14865" s="1" t="s">
        <v>143</v>
      </c>
      <c r="H14865" s="1" t="s">
        <v>11401</v>
      </c>
      <c r="I14865">
        <v>10452</v>
      </c>
      <c r="J14865">
        <v>1</v>
      </c>
      <c r="K14865">
        <v>1500</v>
      </c>
      <c r="L14865">
        <v>1090</v>
      </c>
      <c r="M14865">
        <v>1899</v>
      </c>
      <c r="N14865">
        <v>1</v>
      </c>
      <c r="O14865" s="1" t="s">
        <v>143</v>
      </c>
      <c r="P14865">
        <v>130115</v>
      </c>
      <c r="Q14865" s="1" t="s">
        <v>456</v>
      </c>
      <c r="R14865" s="1" t="s">
        <v>23</v>
      </c>
    </row>
    <row r="14866" spans="1:18" x14ac:dyDescent="0.25">
      <c r="A14866">
        <v>2</v>
      </c>
      <c r="B14866" s="1" t="s">
        <v>10790</v>
      </c>
      <c r="C14866" s="1" t="s">
        <v>19</v>
      </c>
      <c r="D14866">
        <v>1</v>
      </c>
      <c r="E14866">
        <v>2521</v>
      </c>
      <c r="F14866">
        <v>80</v>
      </c>
      <c r="G14866" s="1" t="s">
        <v>143</v>
      </c>
      <c r="H14866" s="1" t="s">
        <v>11401</v>
      </c>
      <c r="I14866">
        <v>10452</v>
      </c>
      <c r="J14866">
        <v>1</v>
      </c>
      <c r="K14866">
        <v>1500</v>
      </c>
      <c r="L14866">
        <v>1090</v>
      </c>
      <c r="M14866">
        <v>1899</v>
      </c>
      <c r="N14866">
        <v>1</v>
      </c>
      <c r="O14866" s="1" t="s">
        <v>143</v>
      </c>
      <c r="P14866">
        <v>415000</v>
      </c>
      <c r="Q14866" s="1" t="s">
        <v>336</v>
      </c>
      <c r="R14866" s="1" t="s">
        <v>23</v>
      </c>
    </row>
    <row r="14867" spans="1:18" x14ac:dyDescent="0.25">
      <c r="A14867">
        <v>2</v>
      </c>
      <c r="B14867" s="1" t="s">
        <v>10689</v>
      </c>
      <c r="C14867" s="1" t="s">
        <v>19</v>
      </c>
      <c r="D14867">
        <v>1</v>
      </c>
      <c r="E14867">
        <v>5464</v>
      </c>
      <c r="F14867">
        <v>4</v>
      </c>
      <c r="G14867" s="1" t="s">
        <v>143</v>
      </c>
      <c r="H14867" s="1" t="s">
        <v>11402</v>
      </c>
      <c r="I14867">
        <v>10465</v>
      </c>
      <c r="J14867">
        <v>1</v>
      </c>
      <c r="K14867">
        <v>1458</v>
      </c>
      <c r="L14867">
        <v>1116</v>
      </c>
      <c r="M14867">
        <v>1950</v>
      </c>
      <c r="N14867">
        <v>1</v>
      </c>
      <c r="O14867" s="1" t="s">
        <v>143</v>
      </c>
      <c r="P14867">
        <v>0</v>
      </c>
      <c r="Q14867" s="1" t="s">
        <v>33</v>
      </c>
      <c r="R14867" s="1" t="s">
        <v>23</v>
      </c>
    </row>
    <row r="14868" spans="1:18" x14ac:dyDescent="0.25">
      <c r="A14868">
        <v>2</v>
      </c>
      <c r="B14868" s="1" t="s">
        <v>10689</v>
      </c>
      <c r="C14868" s="1" t="s">
        <v>19</v>
      </c>
      <c r="D14868">
        <v>1</v>
      </c>
      <c r="E14868">
        <v>5464</v>
      </c>
      <c r="F14868">
        <v>5</v>
      </c>
      <c r="G14868" s="1" t="s">
        <v>143</v>
      </c>
      <c r="H14868" s="1" t="s">
        <v>11403</v>
      </c>
      <c r="I14868">
        <v>10465</v>
      </c>
      <c r="J14868">
        <v>1</v>
      </c>
      <c r="K14868">
        <v>1458</v>
      </c>
      <c r="L14868">
        <v>1116</v>
      </c>
      <c r="M14868">
        <v>1950</v>
      </c>
      <c r="N14868">
        <v>1</v>
      </c>
      <c r="O14868" s="1" t="s">
        <v>143</v>
      </c>
      <c r="P14868">
        <v>500</v>
      </c>
      <c r="Q14868" s="1" t="s">
        <v>8728</v>
      </c>
      <c r="R14868" s="1" t="s">
        <v>23</v>
      </c>
    </row>
    <row r="14869" spans="1:18" x14ac:dyDescent="0.25">
      <c r="A14869">
        <v>2</v>
      </c>
      <c r="B14869" s="1" t="s">
        <v>10643</v>
      </c>
      <c r="C14869" s="1" t="s">
        <v>19</v>
      </c>
      <c r="D14869">
        <v>1</v>
      </c>
      <c r="E14869">
        <v>4956</v>
      </c>
      <c r="F14869">
        <v>46</v>
      </c>
      <c r="G14869" s="1" t="s">
        <v>143</v>
      </c>
      <c r="H14869" s="1" t="s">
        <v>11404</v>
      </c>
      <c r="I14869">
        <v>10466</v>
      </c>
      <c r="J14869">
        <v>1</v>
      </c>
      <c r="K14869">
        <v>1710</v>
      </c>
      <c r="L14869">
        <v>1116</v>
      </c>
      <c r="M14869">
        <v>1959</v>
      </c>
      <c r="N14869">
        <v>1</v>
      </c>
      <c r="O14869" s="1" t="s">
        <v>143</v>
      </c>
      <c r="P14869">
        <v>241500</v>
      </c>
      <c r="Q14869" s="1" t="s">
        <v>131</v>
      </c>
      <c r="R14869" s="1" t="s">
        <v>23</v>
      </c>
    </row>
    <row r="14870" spans="1:18" x14ac:dyDescent="0.25">
      <c r="A14870">
        <v>2</v>
      </c>
      <c r="B14870" s="1" t="s">
        <v>10643</v>
      </c>
      <c r="C14870" s="1" t="s">
        <v>19</v>
      </c>
      <c r="D14870">
        <v>1</v>
      </c>
      <c r="E14870">
        <v>4781</v>
      </c>
      <c r="F14870">
        <v>14</v>
      </c>
      <c r="G14870" s="1" t="s">
        <v>143</v>
      </c>
      <c r="H14870" s="1" t="s">
        <v>11405</v>
      </c>
      <c r="I14870">
        <v>10469</v>
      </c>
      <c r="J14870">
        <v>1</v>
      </c>
      <c r="K14870">
        <v>1723</v>
      </c>
      <c r="L14870">
        <v>1116</v>
      </c>
      <c r="M14870">
        <v>1955</v>
      </c>
      <c r="N14870">
        <v>1</v>
      </c>
      <c r="O14870" s="1" t="s">
        <v>143</v>
      </c>
      <c r="P14870">
        <v>360000</v>
      </c>
      <c r="Q14870" s="1" t="s">
        <v>1189</v>
      </c>
      <c r="R14870" s="1" t="s">
        <v>23</v>
      </c>
    </row>
    <row r="14871" spans="1:18" x14ac:dyDescent="0.25">
      <c r="A14871">
        <v>2</v>
      </c>
      <c r="B14871" s="1" t="s">
        <v>10643</v>
      </c>
      <c r="C14871" s="1" t="s">
        <v>19</v>
      </c>
      <c r="D14871">
        <v>1</v>
      </c>
      <c r="E14871">
        <v>4765</v>
      </c>
      <c r="F14871">
        <v>1</v>
      </c>
      <c r="G14871" s="1" t="s">
        <v>143</v>
      </c>
      <c r="H14871" s="1" t="s">
        <v>11406</v>
      </c>
      <c r="I14871">
        <v>10469</v>
      </c>
      <c r="J14871">
        <v>1</v>
      </c>
      <c r="K14871">
        <v>2267</v>
      </c>
      <c r="L14871">
        <v>1116</v>
      </c>
      <c r="M14871">
        <v>1955</v>
      </c>
      <c r="N14871">
        <v>1</v>
      </c>
      <c r="O14871" s="1" t="s">
        <v>143</v>
      </c>
      <c r="P14871">
        <v>0</v>
      </c>
      <c r="Q14871" s="1" t="s">
        <v>118</v>
      </c>
      <c r="R14871" s="1" t="s">
        <v>23</v>
      </c>
    </row>
    <row r="14872" spans="1:18" x14ac:dyDescent="0.25">
      <c r="A14872">
        <v>2</v>
      </c>
      <c r="B14872" s="1" t="s">
        <v>10682</v>
      </c>
      <c r="C14872" s="1" t="s">
        <v>19</v>
      </c>
      <c r="D14872">
        <v>1</v>
      </c>
      <c r="E14872">
        <v>4255</v>
      </c>
      <c r="F14872">
        <v>10</v>
      </c>
      <c r="G14872" s="1" t="s">
        <v>143</v>
      </c>
      <c r="H14872" s="1" t="s">
        <v>11407</v>
      </c>
      <c r="I14872">
        <v>10462</v>
      </c>
      <c r="J14872">
        <v>1</v>
      </c>
      <c r="K14872">
        <v>1080</v>
      </c>
      <c r="L14872">
        <v>1120</v>
      </c>
      <c r="M14872">
        <v>1955</v>
      </c>
      <c r="N14872">
        <v>1</v>
      </c>
      <c r="O14872" s="1" t="s">
        <v>143</v>
      </c>
      <c r="P14872">
        <v>205000</v>
      </c>
      <c r="Q14872" s="1" t="s">
        <v>87</v>
      </c>
      <c r="R14872" s="1" t="s">
        <v>23</v>
      </c>
    </row>
    <row r="14873" spans="1:18" x14ac:dyDescent="0.25">
      <c r="A14873">
        <v>2</v>
      </c>
      <c r="B14873" s="1" t="s">
        <v>10682</v>
      </c>
      <c r="C14873" s="1" t="s">
        <v>19</v>
      </c>
      <c r="D14873">
        <v>1</v>
      </c>
      <c r="E14873">
        <v>4255</v>
      </c>
      <c r="F14873">
        <v>10</v>
      </c>
      <c r="G14873" s="1" t="s">
        <v>143</v>
      </c>
      <c r="H14873" s="1" t="s">
        <v>11407</v>
      </c>
      <c r="I14873">
        <v>10462</v>
      </c>
      <c r="J14873">
        <v>1</v>
      </c>
      <c r="K14873">
        <v>1080</v>
      </c>
      <c r="L14873">
        <v>1120</v>
      </c>
      <c r="M14873">
        <v>1955</v>
      </c>
      <c r="N14873">
        <v>1</v>
      </c>
      <c r="O14873" s="1" t="s">
        <v>143</v>
      </c>
      <c r="P14873">
        <v>389000</v>
      </c>
      <c r="Q14873" s="1" t="s">
        <v>91</v>
      </c>
      <c r="R14873" s="1" t="s">
        <v>23</v>
      </c>
    </row>
    <row r="14874" spans="1:18" x14ac:dyDescent="0.25">
      <c r="A14874">
        <v>2</v>
      </c>
      <c r="B14874" s="1" t="s">
        <v>10647</v>
      </c>
      <c r="C14874" s="1" t="s">
        <v>19</v>
      </c>
      <c r="D14874">
        <v>1</v>
      </c>
      <c r="E14874">
        <v>4586</v>
      </c>
      <c r="F14874">
        <v>26</v>
      </c>
      <c r="G14874" s="1" t="s">
        <v>143</v>
      </c>
      <c r="H14874" s="1" t="s">
        <v>11408</v>
      </c>
      <c r="I14874">
        <v>10469</v>
      </c>
      <c r="J14874">
        <v>1</v>
      </c>
      <c r="K14874">
        <v>1600</v>
      </c>
      <c r="L14874">
        <v>1120</v>
      </c>
      <c r="M14874">
        <v>1950</v>
      </c>
      <c r="N14874">
        <v>1</v>
      </c>
      <c r="O14874" s="1" t="s">
        <v>143</v>
      </c>
      <c r="P14874">
        <v>399000</v>
      </c>
      <c r="Q14874" s="1" t="s">
        <v>403</v>
      </c>
      <c r="R14874" s="1" t="s">
        <v>23</v>
      </c>
    </row>
    <row r="14875" spans="1:18" x14ac:dyDescent="0.25">
      <c r="A14875">
        <v>2</v>
      </c>
      <c r="B14875" s="1" t="s">
        <v>10650</v>
      </c>
      <c r="C14875" s="1" t="s">
        <v>19</v>
      </c>
      <c r="D14875">
        <v>1</v>
      </c>
      <c r="E14875">
        <v>5625</v>
      </c>
      <c r="F14875">
        <v>82</v>
      </c>
      <c r="G14875" s="1" t="s">
        <v>143</v>
      </c>
      <c r="H14875" s="1" t="s">
        <v>11409</v>
      </c>
      <c r="I14875">
        <v>10464</v>
      </c>
      <c r="J14875">
        <v>1</v>
      </c>
      <c r="K14875">
        <v>1530</v>
      </c>
      <c r="L14875">
        <v>1122</v>
      </c>
      <c r="M14875">
        <v>1945</v>
      </c>
      <c r="N14875">
        <v>1</v>
      </c>
      <c r="O14875" s="1" t="s">
        <v>143</v>
      </c>
      <c r="P14875">
        <v>390000</v>
      </c>
      <c r="Q14875" s="1" t="s">
        <v>500</v>
      </c>
      <c r="R14875" s="1" t="s">
        <v>23</v>
      </c>
    </row>
    <row r="14876" spans="1:18" x14ac:dyDescent="0.25">
      <c r="A14876">
        <v>2</v>
      </c>
      <c r="B14876" s="1" t="s">
        <v>10682</v>
      </c>
      <c r="C14876" s="1" t="s">
        <v>19</v>
      </c>
      <c r="D14876">
        <v>1</v>
      </c>
      <c r="E14876">
        <v>4092</v>
      </c>
      <c r="F14876">
        <v>19</v>
      </c>
      <c r="G14876" s="1" t="s">
        <v>143</v>
      </c>
      <c r="H14876" s="1" t="s">
        <v>11410</v>
      </c>
      <c r="I14876">
        <v>10462</v>
      </c>
      <c r="J14876">
        <v>1</v>
      </c>
      <c r="K14876">
        <v>2500</v>
      </c>
      <c r="L14876">
        <v>1122</v>
      </c>
      <c r="M14876">
        <v>1935</v>
      </c>
      <c r="N14876">
        <v>1</v>
      </c>
      <c r="O14876" s="1" t="s">
        <v>143</v>
      </c>
      <c r="P14876">
        <v>444000</v>
      </c>
      <c r="Q14876" s="1" t="s">
        <v>481</v>
      </c>
      <c r="R14876" s="1" t="s">
        <v>23</v>
      </c>
    </row>
    <row r="14877" spans="1:18" x14ac:dyDescent="0.25">
      <c r="A14877">
        <v>2</v>
      </c>
      <c r="B14877" s="1" t="s">
        <v>10668</v>
      </c>
      <c r="C14877" s="1" t="s">
        <v>19</v>
      </c>
      <c r="D14877">
        <v>1</v>
      </c>
      <c r="E14877">
        <v>4877</v>
      </c>
      <c r="F14877">
        <v>31</v>
      </c>
      <c r="G14877" s="1" t="s">
        <v>143</v>
      </c>
      <c r="H14877" s="1" t="s">
        <v>11411</v>
      </c>
      <c r="I14877">
        <v>10466</v>
      </c>
      <c r="J14877">
        <v>1</v>
      </c>
      <c r="K14877">
        <v>1864</v>
      </c>
      <c r="L14877">
        <v>1147</v>
      </c>
      <c r="M14877">
        <v>1935</v>
      </c>
      <c r="N14877">
        <v>1</v>
      </c>
      <c r="O14877" s="1" t="s">
        <v>143</v>
      </c>
      <c r="P14877">
        <v>190000</v>
      </c>
      <c r="Q14877" s="1" t="s">
        <v>81</v>
      </c>
      <c r="R14877" s="1" t="s">
        <v>23</v>
      </c>
    </row>
    <row r="14878" spans="1:18" x14ac:dyDescent="0.25">
      <c r="A14878">
        <v>2</v>
      </c>
      <c r="B14878" s="1" t="s">
        <v>10749</v>
      </c>
      <c r="C14878" s="1" t="s">
        <v>19</v>
      </c>
      <c r="D14878">
        <v>1</v>
      </c>
      <c r="E14878">
        <v>2369</v>
      </c>
      <c r="F14878">
        <v>62</v>
      </c>
      <c r="G14878" s="1" t="s">
        <v>143</v>
      </c>
      <c r="H14878" s="1" t="s">
        <v>11412</v>
      </c>
      <c r="I14878">
        <v>10456</v>
      </c>
      <c r="J14878">
        <v>1</v>
      </c>
      <c r="K14878">
        <v>695</v>
      </c>
      <c r="L14878">
        <v>1152</v>
      </c>
      <c r="M14878">
        <v>1899</v>
      </c>
      <c r="N14878">
        <v>1</v>
      </c>
      <c r="O14878" s="1" t="s">
        <v>143</v>
      </c>
      <c r="P14878">
        <v>370000</v>
      </c>
      <c r="Q14878" s="1" t="s">
        <v>58</v>
      </c>
      <c r="R14878" s="1" t="s">
        <v>23</v>
      </c>
    </row>
    <row r="14879" spans="1:18" x14ac:dyDescent="0.25">
      <c r="A14879">
        <v>2</v>
      </c>
      <c r="B14879" s="1" t="s">
        <v>10643</v>
      </c>
      <c r="C14879" s="1" t="s">
        <v>19</v>
      </c>
      <c r="D14879">
        <v>1</v>
      </c>
      <c r="E14879">
        <v>4979</v>
      </c>
      <c r="F14879">
        <v>12</v>
      </c>
      <c r="G14879" s="1" t="s">
        <v>143</v>
      </c>
      <c r="H14879" s="1" t="s">
        <v>11413</v>
      </c>
      <c r="I14879">
        <v>10466</v>
      </c>
      <c r="J14879">
        <v>1</v>
      </c>
      <c r="K14879">
        <v>1710</v>
      </c>
      <c r="L14879">
        <v>1152</v>
      </c>
      <c r="M14879">
        <v>1940</v>
      </c>
      <c r="N14879">
        <v>1</v>
      </c>
      <c r="O14879" s="1" t="s">
        <v>143</v>
      </c>
      <c r="P14879">
        <v>449000</v>
      </c>
      <c r="Q14879" s="1" t="s">
        <v>148</v>
      </c>
      <c r="R14879" s="1" t="s">
        <v>23</v>
      </c>
    </row>
    <row r="14880" spans="1:18" x14ac:dyDescent="0.25">
      <c r="A14880">
        <v>2</v>
      </c>
      <c r="B14880" s="1" t="s">
        <v>10927</v>
      </c>
      <c r="C14880" s="1" t="s">
        <v>19</v>
      </c>
      <c r="D14880">
        <v>1</v>
      </c>
      <c r="E14880">
        <v>2938</v>
      </c>
      <c r="F14880">
        <v>122</v>
      </c>
      <c r="G14880" s="1" t="s">
        <v>143</v>
      </c>
      <c r="H14880" s="1" t="s">
        <v>11414</v>
      </c>
      <c r="I14880">
        <v>10460</v>
      </c>
      <c r="J14880">
        <v>1</v>
      </c>
      <c r="K14880">
        <v>1761</v>
      </c>
      <c r="L14880">
        <v>1152</v>
      </c>
      <c r="M14880">
        <v>1989</v>
      </c>
      <c r="N14880">
        <v>1</v>
      </c>
      <c r="O14880" s="1" t="s">
        <v>143</v>
      </c>
      <c r="P14880">
        <v>285000</v>
      </c>
      <c r="Q14880" s="1" t="s">
        <v>748</v>
      </c>
      <c r="R14880" s="1" t="s">
        <v>23</v>
      </c>
    </row>
    <row r="14881" spans="1:18" x14ac:dyDescent="0.25">
      <c r="A14881">
        <v>2</v>
      </c>
      <c r="B14881" s="1" t="s">
        <v>10682</v>
      </c>
      <c r="C14881" s="1" t="s">
        <v>19</v>
      </c>
      <c r="D14881">
        <v>1</v>
      </c>
      <c r="E14881">
        <v>4061</v>
      </c>
      <c r="F14881">
        <v>33</v>
      </c>
      <c r="G14881" s="1" t="s">
        <v>143</v>
      </c>
      <c r="H14881" s="1" t="s">
        <v>11415</v>
      </c>
      <c r="I14881">
        <v>10462</v>
      </c>
      <c r="J14881">
        <v>1</v>
      </c>
      <c r="K14881">
        <v>1800</v>
      </c>
      <c r="L14881">
        <v>1152</v>
      </c>
      <c r="M14881">
        <v>1953</v>
      </c>
      <c r="N14881">
        <v>1</v>
      </c>
      <c r="O14881" s="1" t="s">
        <v>143</v>
      </c>
      <c r="P14881">
        <v>360000</v>
      </c>
      <c r="Q14881" s="1" t="s">
        <v>29</v>
      </c>
      <c r="R14881" s="1" t="s">
        <v>23</v>
      </c>
    </row>
    <row r="14882" spans="1:18" x14ac:dyDescent="0.25">
      <c r="A14882">
        <v>2</v>
      </c>
      <c r="B14882" s="1" t="s">
        <v>10775</v>
      </c>
      <c r="C14882" s="1" t="s">
        <v>19</v>
      </c>
      <c r="D14882">
        <v>1</v>
      </c>
      <c r="E14882">
        <v>4220</v>
      </c>
      <c r="F14882">
        <v>24</v>
      </c>
      <c r="G14882" s="1" t="s">
        <v>143</v>
      </c>
      <c r="H14882" s="1" t="s">
        <v>11416</v>
      </c>
      <c r="I14882">
        <v>10461</v>
      </c>
      <c r="J14882">
        <v>1</v>
      </c>
      <c r="K14882">
        <v>1800</v>
      </c>
      <c r="L14882">
        <v>1152</v>
      </c>
      <c r="M14882">
        <v>1955</v>
      </c>
      <c r="N14882">
        <v>1</v>
      </c>
      <c r="O14882" s="1" t="s">
        <v>143</v>
      </c>
      <c r="P14882">
        <v>440000</v>
      </c>
      <c r="Q14882" s="1" t="s">
        <v>383</v>
      </c>
      <c r="R14882" s="1" t="s">
        <v>23</v>
      </c>
    </row>
    <row r="14883" spans="1:18" x14ac:dyDescent="0.25">
      <c r="A14883">
        <v>2</v>
      </c>
      <c r="B14883" s="1" t="s">
        <v>10749</v>
      </c>
      <c r="C14883" s="1" t="s">
        <v>19</v>
      </c>
      <c r="D14883">
        <v>1</v>
      </c>
      <c r="E14883">
        <v>2677</v>
      </c>
      <c r="F14883">
        <v>108</v>
      </c>
      <c r="G14883" s="1" t="s">
        <v>143</v>
      </c>
      <c r="H14883" s="1" t="s">
        <v>11417</v>
      </c>
      <c r="I14883">
        <v>10459</v>
      </c>
      <c r="J14883">
        <v>1</v>
      </c>
      <c r="K14883">
        <v>1890</v>
      </c>
      <c r="L14883">
        <v>1152</v>
      </c>
      <c r="M14883">
        <v>1993</v>
      </c>
      <c r="N14883">
        <v>1</v>
      </c>
      <c r="O14883" s="1" t="s">
        <v>143</v>
      </c>
      <c r="P14883">
        <v>360000</v>
      </c>
      <c r="Q14883" s="1" t="s">
        <v>344</v>
      </c>
      <c r="R14883" s="1" t="s">
        <v>23</v>
      </c>
    </row>
    <row r="14884" spans="1:18" x14ac:dyDescent="0.25">
      <c r="A14884">
        <v>2</v>
      </c>
      <c r="B14884" s="1" t="s">
        <v>10749</v>
      </c>
      <c r="C14884" s="1" t="s">
        <v>19</v>
      </c>
      <c r="D14884">
        <v>1</v>
      </c>
      <c r="E14884">
        <v>2965</v>
      </c>
      <c r="F14884">
        <v>217</v>
      </c>
      <c r="G14884" s="1" t="s">
        <v>143</v>
      </c>
      <c r="H14884" s="1" t="s">
        <v>11418</v>
      </c>
      <c r="I14884">
        <v>10459</v>
      </c>
      <c r="J14884">
        <v>1</v>
      </c>
      <c r="K14884">
        <v>1980</v>
      </c>
      <c r="L14884">
        <v>1152</v>
      </c>
      <c r="M14884">
        <v>1989</v>
      </c>
      <c r="N14884">
        <v>1</v>
      </c>
      <c r="O14884" s="1" t="s">
        <v>143</v>
      </c>
      <c r="P14884">
        <v>335000</v>
      </c>
      <c r="Q14884" s="1" t="s">
        <v>676</v>
      </c>
      <c r="R14884" s="1" t="s">
        <v>23</v>
      </c>
    </row>
    <row r="14885" spans="1:18" x14ac:dyDescent="0.25">
      <c r="A14885">
        <v>2</v>
      </c>
      <c r="B14885" s="1" t="s">
        <v>10652</v>
      </c>
      <c r="C14885" s="1" t="s">
        <v>19</v>
      </c>
      <c r="D14885">
        <v>1</v>
      </c>
      <c r="E14885">
        <v>5114</v>
      </c>
      <c r="F14885">
        <v>64</v>
      </c>
      <c r="G14885" s="1" t="s">
        <v>143</v>
      </c>
      <c r="H14885" s="1" t="s">
        <v>11419</v>
      </c>
      <c r="I14885">
        <v>10470</v>
      </c>
      <c r="J14885">
        <v>1</v>
      </c>
      <c r="K14885">
        <v>2167</v>
      </c>
      <c r="L14885">
        <v>1152</v>
      </c>
      <c r="M14885">
        <v>1960</v>
      </c>
      <c r="N14885">
        <v>1</v>
      </c>
      <c r="O14885" s="1" t="s">
        <v>143</v>
      </c>
      <c r="P14885">
        <v>350000</v>
      </c>
      <c r="Q14885" s="1" t="s">
        <v>615</v>
      </c>
      <c r="R14885" s="1" t="s">
        <v>23</v>
      </c>
    </row>
    <row r="14886" spans="1:18" x14ac:dyDescent="0.25">
      <c r="A14886">
        <v>2</v>
      </c>
      <c r="B14886" s="1" t="s">
        <v>10749</v>
      </c>
      <c r="C14886" s="1" t="s">
        <v>19</v>
      </c>
      <c r="D14886">
        <v>1</v>
      </c>
      <c r="E14886">
        <v>2965</v>
      </c>
      <c r="F14886">
        <v>220</v>
      </c>
      <c r="G14886" s="1" t="s">
        <v>143</v>
      </c>
      <c r="H14886" s="1" t="s">
        <v>11420</v>
      </c>
      <c r="I14886">
        <v>10459</v>
      </c>
      <c r="J14886">
        <v>1</v>
      </c>
      <c r="K14886">
        <v>2178</v>
      </c>
      <c r="L14886">
        <v>1152</v>
      </c>
      <c r="M14886">
        <v>1989</v>
      </c>
      <c r="N14886">
        <v>1</v>
      </c>
      <c r="O14886" s="1" t="s">
        <v>143</v>
      </c>
      <c r="P14886">
        <v>320000</v>
      </c>
      <c r="Q14886" s="1" t="s">
        <v>372</v>
      </c>
      <c r="R14886" s="1" t="s">
        <v>23</v>
      </c>
    </row>
    <row r="14887" spans="1:18" x14ac:dyDescent="0.25">
      <c r="A14887">
        <v>2</v>
      </c>
      <c r="B14887" s="1" t="s">
        <v>10749</v>
      </c>
      <c r="C14887" s="1" t="s">
        <v>19</v>
      </c>
      <c r="D14887">
        <v>1</v>
      </c>
      <c r="E14887">
        <v>2636</v>
      </c>
      <c r="F14887">
        <v>24</v>
      </c>
      <c r="G14887" s="1" t="s">
        <v>143</v>
      </c>
      <c r="H14887" s="1" t="s">
        <v>11421</v>
      </c>
      <c r="I14887">
        <v>10456</v>
      </c>
      <c r="J14887">
        <v>1</v>
      </c>
      <c r="K14887">
        <v>2562</v>
      </c>
      <c r="L14887">
        <v>1152</v>
      </c>
      <c r="M14887">
        <v>1991</v>
      </c>
      <c r="N14887">
        <v>1</v>
      </c>
      <c r="O14887" s="1" t="s">
        <v>143</v>
      </c>
      <c r="P14887">
        <v>349000</v>
      </c>
      <c r="Q14887" s="1" t="s">
        <v>1186</v>
      </c>
      <c r="R14887" s="1" t="s">
        <v>23</v>
      </c>
    </row>
    <row r="14888" spans="1:18" x14ac:dyDescent="0.25">
      <c r="A14888">
        <v>2</v>
      </c>
      <c r="B14888" s="1" t="s">
        <v>10671</v>
      </c>
      <c r="C14888" s="1" t="s">
        <v>19</v>
      </c>
      <c r="D14888">
        <v>1</v>
      </c>
      <c r="E14888">
        <v>5347</v>
      </c>
      <c r="F14888">
        <v>31</v>
      </c>
      <c r="G14888" s="1" t="s">
        <v>143</v>
      </c>
      <c r="H14888" s="1" t="s">
        <v>11422</v>
      </c>
      <c r="I14888">
        <v>10461</v>
      </c>
      <c r="J14888">
        <v>1</v>
      </c>
      <c r="K14888">
        <v>2625</v>
      </c>
      <c r="L14888">
        <v>1152</v>
      </c>
      <c r="M14888">
        <v>1955</v>
      </c>
      <c r="N14888">
        <v>1</v>
      </c>
      <c r="O14888" s="1" t="s">
        <v>143</v>
      </c>
      <c r="P14888">
        <v>485000</v>
      </c>
      <c r="Q14888" s="1" t="s">
        <v>708</v>
      </c>
      <c r="R14888" s="1" t="s">
        <v>23</v>
      </c>
    </row>
    <row r="14889" spans="1:18" x14ac:dyDescent="0.25">
      <c r="A14889">
        <v>2</v>
      </c>
      <c r="B14889" s="1" t="s">
        <v>10733</v>
      </c>
      <c r="C14889" s="1" t="s">
        <v>19</v>
      </c>
      <c r="D14889">
        <v>1</v>
      </c>
      <c r="E14889">
        <v>3791</v>
      </c>
      <c r="F14889">
        <v>11</v>
      </c>
      <c r="G14889" s="1" t="s">
        <v>143</v>
      </c>
      <c r="H14889" s="1" t="s">
        <v>11423</v>
      </c>
      <c r="I14889">
        <v>10472</v>
      </c>
      <c r="J14889">
        <v>1</v>
      </c>
      <c r="K14889">
        <v>2704</v>
      </c>
      <c r="L14889">
        <v>1152</v>
      </c>
      <c r="M14889">
        <v>1950</v>
      </c>
      <c r="N14889">
        <v>1</v>
      </c>
      <c r="O14889" s="1" t="s">
        <v>143</v>
      </c>
      <c r="P14889">
        <v>400000</v>
      </c>
      <c r="Q14889" s="1" t="s">
        <v>68</v>
      </c>
      <c r="R14889" s="1" t="s">
        <v>23</v>
      </c>
    </row>
    <row r="14890" spans="1:18" x14ac:dyDescent="0.25">
      <c r="A14890">
        <v>2</v>
      </c>
      <c r="B14890" s="1" t="s">
        <v>10733</v>
      </c>
      <c r="C14890" s="1" t="s">
        <v>19</v>
      </c>
      <c r="D14890">
        <v>1</v>
      </c>
      <c r="E14890">
        <v>3791</v>
      </c>
      <c r="F14890">
        <v>15</v>
      </c>
      <c r="G14890" s="1" t="s">
        <v>143</v>
      </c>
      <c r="H14890" s="1" t="s">
        <v>11424</v>
      </c>
      <c r="I14890">
        <v>10472</v>
      </c>
      <c r="J14890">
        <v>1</v>
      </c>
      <c r="K14890">
        <v>2704</v>
      </c>
      <c r="L14890">
        <v>1152</v>
      </c>
      <c r="M14890">
        <v>1950</v>
      </c>
      <c r="N14890">
        <v>1</v>
      </c>
      <c r="O14890" s="1" t="s">
        <v>143</v>
      </c>
      <c r="P14890">
        <v>510000</v>
      </c>
      <c r="Q14890" s="1" t="s">
        <v>1181</v>
      </c>
      <c r="R14890" s="1" t="s">
        <v>23</v>
      </c>
    </row>
    <row r="14891" spans="1:18" x14ac:dyDescent="0.25">
      <c r="A14891">
        <v>2</v>
      </c>
      <c r="B14891" s="1" t="s">
        <v>10749</v>
      </c>
      <c r="C14891" s="1" t="s">
        <v>19</v>
      </c>
      <c r="D14891">
        <v>1</v>
      </c>
      <c r="E14891">
        <v>2628</v>
      </c>
      <c r="F14891">
        <v>19</v>
      </c>
      <c r="G14891" s="1" t="s">
        <v>143</v>
      </c>
      <c r="H14891" s="1" t="s">
        <v>11425</v>
      </c>
      <c r="I14891">
        <v>10455</v>
      </c>
      <c r="J14891">
        <v>1</v>
      </c>
      <c r="K14891">
        <v>3109</v>
      </c>
      <c r="L14891">
        <v>1152</v>
      </c>
      <c r="M14891">
        <v>1992</v>
      </c>
      <c r="N14891">
        <v>1</v>
      </c>
      <c r="O14891" s="1" t="s">
        <v>143</v>
      </c>
      <c r="P14891">
        <v>0</v>
      </c>
      <c r="Q14891" s="1" t="s">
        <v>10702</v>
      </c>
      <c r="R14891" s="1" t="s">
        <v>23</v>
      </c>
    </row>
    <row r="14892" spans="1:18" x14ac:dyDescent="0.25">
      <c r="A14892">
        <v>2</v>
      </c>
      <c r="B14892" s="1" t="s">
        <v>10726</v>
      </c>
      <c r="C14892" s="1" t="s">
        <v>19</v>
      </c>
      <c r="D14892">
        <v>1</v>
      </c>
      <c r="E14892">
        <v>3069</v>
      </c>
      <c r="F14892">
        <v>54</v>
      </c>
      <c r="G14892" s="1" t="s">
        <v>143</v>
      </c>
      <c r="H14892" s="1" t="s">
        <v>11426</v>
      </c>
      <c r="I14892">
        <v>10457</v>
      </c>
      <c r="J14892">
        <v>1</v>
      </c>
      <c r="K14892">
        <v>1762</v>
      </c>
      <c r="L14892">
        <v>1156</v>
      </c>
      <c r="M14892">
        <v>1901</v>
      </c>
      <c r="N14892">
        <v>1</v>
      </c>
      <c r="O14892" s="1" t="s">
        <v>143</v>
      </c>
      <c r="P14892">
        <v>345000</v>
      </c>
      <c r="Q14892" s="1" t="s">
        <v>1004</v>
      </c>
      <c r="R14892" s="1" t="s">
        <v>23</v>
      </c>
    </row>
    <row r="14893" spans="1:18" x14ac:dyDescent="0.25">
      <c r="A14893">
        <v>2</v>
      </c>
      <c r="B14893" s="1" t="s">
        <v>10634</v>
      </c>
      <c r="C14893" s="1" t="s">
        <v>19</v>
      </c>
      <c r="D14893">
        <v>1</v>
      </c>
      <c r="E14893">
        <v>4457</v>
      </c>
      <c r="F14893">
        <v>52</v>
      </c>
      <c r="G14893" s="1" t="s">
        <v>143</v>
      </c>
      <c r="H14893" s="1" t="s">
        <v>11427</v>
      </c>
      <c r="I14893">
        <v>10469</v>
      </c>
      <c r="J14893">
        <v>1</v>
      </c>
      <c r="K14893">
        <v>1800</v>
      </c>
      <c r="L14893">
        <v>1180</v>
      </c>
      <c r="M14893">
        <v>1960</v>
      </c>
      <c r="N14893">
        <v>1</v>
      </c>
      <c r="O14893" s="1" t="s">
        <v>143</v>
      </c>
      <c r="P14893">
        <v>400000</v>
      </c>
      <c r="Q14893" s="1" t="s">
        <v>526</v>
      </c>
      <c r="R14893" s="1" t="s">
        <v>23</v>
      </c>
    </row>
    <row r="14894" spans="1:18" x14ac:dyDescent="0.25">
      <c r="A14894">
        <v>2</v>
      </c>
      <c r="B14894" s="1" t="s">
        <v>10634</v>
      </c>
      <c r="C14894" s="1" t="s">
        <v>19</v>
      </c>
      <c r="D14894">
        <v>1</v>
      </c>
      <c r="E14894">
        <v>4457</v>
      </c>
      <c r="F14894">
        <v>53</v>
      </c>
      <c r="G14894" s="1" t="s">
        <v>143</v>
      </c>
      <c r="H14894" s="1" t="s">
        <v>11428</v>
      </c>
      <c r="I14894">
        <v>10469</v>
      </c>
      <c r="J14894">
        <v>1</v>
      </c>
      <c r="K14894">
        <v>2100</v>
      </c>
      <c r="L14894">
        <v>1180</v>
      </c>
      <c r="M14894">
        <v>1960</v>
      </c>
      <c r="N14894">
        <v>1</v>
      </c>
      <c r="O14894" s="1" t="s">
        <v>143</v>
      </c>
      <c r="P14894">
        <v>400000</v>
      </c>
      <c r="Q14894" s="1" t="s">
        <v>123</v>
      </c>
      <c r="R14894" s="1" t="s">
        <v>23</v>
      </c>
    </row>
    <row r="14895" spans="1:18" x14ac:dyDescent="0.25">
      <c r="A14895">
        <v>2</v>
      </c>
      <c r="B14895" s="1" t="s">
        <v>10634</v>
      </c>
      <c r="C14895" s="1" t="s">
        <v>19</v>
      </c>
      <c r="D14895">
        <v>1</v>
      </c>
      <c r="E14895">
        <v>4457</v>
      </c>
      <c r="F14895">
        <v>49</v>
      </c>
      <c r="G14895" s="1" t="s">
        <v>143</v>
      </c>
      <c r="H14895" s="1" t="s">
        <v>11429</v>
      </c>
      <c r="I14895">
        <v>10469</v>
      </c>
      <c r="J14895">
        <v>1</v>
      </c>
      <c r="K14895">
        <v>2500</v>
      </c>
      <c r="L14895">
        <v>1180</v>
      </c>
      <c r="M14895">
        <v>1960</v>
      </c>
      <c r="N14895">
        <v>1</v>
      </c>
      <c r="O14895" s="1" t="s">
        <v>143</v>
      </c>
      <c r="P14895">
        <v>0</v>
      </c>
      <c r="Q14895" s="1" t="s">
        <v>207</v>
      </c>
      <c r="R14895" s="1" t="s">
        <v>23</v>
      </c>
    </row>
    <row r="14896" spans="1:18" x14ac:dyDescent="0.25">
      <c r="A14896">
        <v>2</v>
      </c>
      <c r="B14896" s="1" t="s">
        <v>10643</v>
      </c>
      <c r="C14896" s="1" t="s">
        <v>19</v>
      </c>
      <c r="D14896">
        <v>1</v>
      </c>
      <c r="E14896">
        <v>4951</v>
      </c>
      <c r="F14896">
        <v>10</v>
      </c>
      <c r="G14896" s="1" t="s">
        <v>143</v>
      </c>
      <c r="H14896" s="1" t="s">
        <v>11430</v>
      </c>
      <c r="I14896">
        <v>10466</v>
      </c>
      <c r="J14896">
        <v>1</v>
      </c>
      <c r="K14896">
        <v>2633</v>
      </c>
      <c r="L14896">
        <v>1184</v>
      </c>
      <c r="M14896">
        <v>1930</v>
      </c>
      <c r="N14896">
        <v>1</v>
      </c>
      <c r="O14896" s="1" t="s">
        <v>143</v>
      </c>
      <c r="P14896">
        <v>120000</v>
      </c>
      <c r="Q14896" s="1" t="s">
        <v>56</v>
      </c>
      <c r="R14896" s="1" t="s">
        <v>23</v>
      </c>
    </row>
    <row r="14897" spans="1:18" x14ac:dyDescent="0.25">
      <c r="A14897">
        <v>2</v>
      </c>
      <c r="B14897" s="1" t="s">
        <v>10641</v>
      </c>
      <c r="C14897" s="1" t="s">
        <v>19</v>
      </c>
      <c r="D14897">
        <v>1</v>
      </c>
      <c r="E14897">
        <v>3520</v>
      </c>
      <c r="F14897">
        <v>5</v>
      </c>
      <c r="G14897" s="1" t="s">
        <v>143</v>
      </c>
      <c r="H14897" s="1" t="s">
        <v>11431</v>
      </c>
      <c r="I14897">
        <v>10473</v>
      </c>
      <c r="J14897">
        <v>1</v>
      </c>
      <c r="K14897">
        <v>3000</v>
      </c>
      <c r="L14897">
        <v>1185</v>
      </c>
      <c r="M14897">
        <v>1945</v>
      </c>
      <c r="N14897">
        <v>1</v>
      </c>
      <c r="O14897" s="1" t="s">
        <v>143</v>
      </c>
      <c r="P14897">
        <v>420000</v>
      </c>
      <c r="Q14897" s="1" t="s">
        <v>332</v>
      </c>
      <c r="R14897" s="1" t="s">
        <v>23</v>
      </c>
    </row>
    <row r="14898" spans="1:18" x14ac:dyDescent="0.25">
      <c r="A14898">
        <v>2</v>
      </c>
      <c r="B14898" s="1" t="s">
        <v>10689</v>
      </c>
      <c r="C14898" s="1" t="s">
        <v>19</v>
      </c>
      <c r="D14898">
        <v>1</v>
      </c>
      <c r="E14898">
        <v>5469</v>
      </c>
      <c r="F14898">
        <v>36</v>
      </c>
      <c r="G14898" s="1" t="s">
        <v>143</v>
      </c>
      <c r="H14898" s="1" t="s">
        <v>11432</v>
      </c>
      <c r="I14898">
        <v>10465</v>
      </c>
      <c r="J14898">
        <v>1</v>
      </c>
      <c r="K14898">
        <v>1701</v>
      </c>
      <c r="L14898">
        <v>1188</v>
      </c>
      <c r="M14898">
        <v>1955</v>
      </c>
      <c r="N14898">
        <v>1</v>
      </c>
      <c r="O14898" s="1" t="s">
        <v>143</v>
      </c>
      <c r="P14898">
        <v>480000</v>
      </c>
      <c r="Q14898" s="1" t="s">
        <v>389</v>
      </c>
      <c r="R14898" s="1" t="s">
        <v>23</v>
      </c>
    </row>
    <row r="14899" spans="1:18" x14ac:dyDescent="0.25">
      <c r="A14899">
        <v>2</v>
      </c>
      <c r="B14899" s="1" t="s">
        <v>10639</v>
      </c>
      <c r="C14899" s="1" t="s">
        <v>19</v>
      </c>
      <c r="D14899">
        <v>1</v>
      </c>
      <c r="E14899">
        <v>3819</v>
      </c>
      <c r="F14899">
        <v>35</v>
      </c>
      <c r="G14899" s="1" t="s">
        <v>143</v>
      </c>
      <c r="H14899" s="1" t="s">
        <v>11433</v>
      </c>
      <c r="I14899">
        <v>10462</v>
      </c>
      <c r="J14899">
        <v>1</v>
      </c>
      <c r="K14899">
        <v>1854</v>
      </c>
      <c r="L14899">
        <v>1188</v>
      </c>
      <c r="M14899">
        <v>1950</v>
      </c>
      <c r="N14899">
        <v>1</v>
      </c>
      <c r="O14899" s="1" t="s">
        <v>143</v>
      </c>
      <c r="P14899">
        <v>400000</v>
      </c>
      <c r="Q14899" s="1" t="s">
        <v>95</v>
      </c>
      <c r="R14899" s="1" t="s">
        <v>23</v>
      </c>
    </row>
    <row r="14900" spans="1:18" x14ac:dyDescent="0.25">
      <c r="A14900">
        <v>2</v>
      </c>
      <c r="B14900" s="1" t="s">
        <v>10652</v>
      </c>
      <c r="C14900" s="1" t="s">
        <v>19</v>
      </c>
      <c r="D14900">
        <v>1</v>
      </c>
      <c r="E14900">
        <v>5015</v>
      </c>
      <c r="F14900">
        <v>75</v>
      </c>
      <c r="G14900" s="1" t="s">
        <v>143</v>
      </c>
      <c r="H14900" s="1" t="s">
        <v>11434</v>
      </c>
      <c r="I14900">
        <v>10466</v>
      </c>
      <c r="J14900">
        <v>1</v>
      </c>
      <c r="K14900">
        <v>2375</v>
      </c>
      <c r="L14900">
        <v>1188</v>
      </c>
      <c r="M14900">
        <v>1950</v>
      </c>
      <c r="N14900">
        <v>1</v>
      </c>
      <c r="O14900" s="1" t="s">
        <v>143</v>
      </c>
      <c r="P14900">
        <v>255000</v>
      </c>
      <c r="Q14900" s="1" t="s">
        <v>810</v>
      </c>
      <c r="R14900" s="1" t="s">
        <v>23</v>
      </c>
    </row>
    <row r="14901" spans="1:18" x14ac:dyDescent="0.25">
      <c r="A14901">
        <v>2</v>
      </c>
      <c r="B14901" s="1" t="s">
        <v>10655</v>
      </c>
      <c r="C14901" s="1" t="s">
        <v>19</v>
      </c>
      <c r="D14901">
        <v>1</v>
      </c>
      <c r="E14901">
        <v>5487</v>
      </c>
      <c r="F14901">
        <v>65</v>
      </c>
      <c r="G14901" s="1" t="s">
        <v>143</v>
      </c>
      <c r="H14901" s="1" t="s">
        <v>11435</v>
      </c>
      <c r="I14901">
        <v>10465</v>
      </c>
      <c r="J14901">
        <v>1</v>
      </c>
      <c r="K14901">
        <v>2062</v>
      </c>
      <c r="L14901">
        <v>1200</v>
      </c>
      <c r="M14901">
        <v>1960</v>
      </c>
      <c r="N14901">
        <v>1</v>
      </c>
      <c r="O14901" s="1" t="s">
        <v>143</v>
      </c>
      <c r="P14901">
        <v>210000</v>
      </c>
      <c r="Q14901" s="1" t="s">
        <v>217</v>
      </c>
      <c r="R14901" s="1" t="s">
        <v>23</v>
      </c>
    </row>
    <row r="14902" spans="1:18" x14ac:dyDescent="0.25">
      <c r="A14902">
        <v>2</v>
      </c>
      <c r="B14902" s="1" t="s">
        <v>10652</v>
      </c>
      <c r="C14902" s="1" t="s">
        <v>19</v>
      </c>
      <c r="D14902">
        <v>1</v>
      </c>
      <c r="E14902">
        <v>5057</v>
      </c>
      <c r="F14902">
        <v>42</v>
      </c>
      <c r="G14902" s="1" t="s">
        <v>143</v>
      </c>
      <c r="H14902" s="1" t="s">
        <v>11436</v>
      </c>
      <c r="I14902">
        <v>10466</v>
      </c>
      <c r="J14902">
        <v>1</v>
      </c>
      <c r="K14902">
        <v>1727</v>
      </c>
      <c r="L14902">
        <v>1212</v>
      </c>
      <c r="M14902">
        <v>1930</v>
      </c>
      <c r="N14902">
        <v>1</v>
      </c>
      <c r="O14902" s="1" t="s">
        <v>143</v>
      </c>
      <c r="P14902">
        <v>0</v>
      </c>
      <c r="Q14902" s="1" t="s">
        <v>56</v>
      </c>
      <c r="R14902" s="1" t="s">
        <v>23</v>
      </c>
    </row>
    <row r="14903" spans="1:18" x14ac:dyDescent="0.25">
      <c r="A14903">
        <v>2</v>
      </c>
      <c r="B14903" s="1" t="s">
        <v>10689</v>
      </c>
      <c r="C14903" s="1" t="s">
        <v>19</v>
      </c>
      <c r="D14903">
        <v>1</v>
      </c>
      <c r="E14903">
        <v>5461</v>
      </c>
      <c r="F14903">
        <v>65</v>
      </c>
      <c r="G14903" s="1" t="s">
        <v>143</v>
      </c>
      <c r="H14903" s="1" t="s">
        <v>11437</v>
      </c>
      <c r="I14903">
        <v>10465</v>
      </c>
      <c r="J14903">
        <v>1</v>
      </c>
      <c r="K14903">
        <v>1885</v>
      </c>
      <c r="L14903">
        <v>1216</v>
      </c>
      <c r="M14903">
        <v>1965</v>
      </c>
      <c r="N14903">
        <v>1</v>
      </c>
      <c r="O14903" s="1" t="s">
        <v>143</v>
      </c>
      <c r="P14903">
        <v>450000</v>
      </c>
      <c r="Q14903" s="1" t="s">
        <v>39</v>
      </c>
      <c r="R14903" s="1" t="s">
        <v>23</v>
      </c>
    </row>
    <row r="14904" spans="1:18" x14ac:dyDescent="0.25">
      <c r="A14904">
        <v>2</v>
      </c>
      <c r="B14904" s="1" t="s">
        <v>10637</v>
      </c>
      <c r="C14904" s="1" t="s">
        <v>19</v>
      </c>
      <c r="D14904">
        <v>1</v>
      </c>
      <c r="E14904">
        <v>4398</v>
      </c>
      <c r="F14904">
        <v>15</v>
      </c>
      <c r="G14904" s="1" t="s">
        <v>143</v>
      </c>
      <c r="H14904" s="1" t="s">
        <v>11438</v>
      </c>
      <c r="I14904">
        <v>10469</v>
      </c>
      <c r="J14904">
        <v>1</v>
      </c>
      <c r="K14904">
        <v>2500</v>
      </c>
      <c r="L14904">
        <v>1216</v>
      </c>
      <c r="M14904">
        <v>1955</v>
      </c>
      <c r="N14904">
        <v>1</v>
      </c>
      <c r="O14904" s="1" t="s">
        <v>143</v>
      </c>
      <c r="P14904">
        <v>425000</v>
      </c>
      <c r="Q14904" s="1" t="s">
        <v>167</v>
      </c>
      <c r="R14904" s="1" t="s">
        <v>23</v>
      </c>
    </row>
    <row r="14905" spans="1:18" x14ac:dyDescent="0.25">
      <c r="A14905">
        <v>2</v>
      </c>
      <c r="B14905" s="1" t="s">
        <v>10689</v>
      </c>
      <c r="C14905" s="1" t="s">
        <v>19</v>
      </c>
      <c r="D14905">
        <v>1</v>
      </c>
      <c r="E14905">
        <v>5470</v>
      </c>
      <c r="F14905">
        <v>14</v>
      </c>
      <c r="G14905" s="1" t="s">
        <v>143</v>
      </c>
      <c r="H14905" s="1" t="s">
        <v>11439</v>
      </c>
      <c r="I14905">
        <v>10465</v>
      </c>
      <c r="J14905">
        <v>1</v>
      </c>
      <c r="K14905">
        <v>1316</v>
      </c>
      <c r="L14905">
        <v>1224</v>
      </c>
      <c r="M14905">
        <v>1960</v>
      </c>
      <c r="N14905">
        <v>1</v>
      </c>
      <c r="O14905" s="1" t="s">
        <v>143</v>
      </c>
      <c r="P14905">
        <v>402500</v>
      </c>
      <c r="Q14905" s="1" t="s">
        <v>326</v>
      </c>
      <c r="R14905" s="1" t="s">
        <v>23</v>
      </c>
    </row>
    <row r="14906" spans="1:18" x14ac:dyDescent="0.25">
      <c r="A14906">
        <v>2</v>
      </c>
      <c r="B14906" s="1" t="s">
        <v>10682</v>
      </c>
      <c r="C14906" s="1" t="s">
        <v>19</v>
      </c>
      <c r="D14906">
        <v>1</v>
      </c>
      <c r="E14906">
        <v>4261</v>
      </c>
      <c r="F14906">
        <v>31</v>
      </c>
      <c r="G14906" s="1" t="s">
        <v>143</v>
      </c>
      <c r="H14906" s="1" t="s">
        <v>11440</v>
      </c>
      <c r="I14906">
        <v>10462</v>
      </c>
      <c r="J14906">
        <v>1</v>
      </c>
      <c r="K14906">
        <v>1332</v>
      </c>
      <c r="L14906">
        <v>1224</v>
      </c>
      <c r="M14906">
        <v>1970</v>
      </c>
      <c r="N14906">
        <v>1</v>
      </c>
      <c r="O14906" s="1" t="s">
        <v>143</v>
      </c>
      <c r="P14906">
        <v>385219</v>
      </c>
      <c r="Q14906" s="1" t="s">
        <v>529</v>
      </c>
      <c r="R14906" s="1" t="s">
        <v>23</v>
      </c>
    </row>
    <row r="14907" spans="1:18" x14ac:dyDescent="0.25">
      <c r="A14907">
        <v>2</v>
      </c>
      <c r="B14907" s="1" t="s">
        <v>10652</v>
      </c>
      <c r="C14907" s="1" t="s">
        <v>19</v>
      </c>
      <c r="D14907">
        <v>1</v>
      </c>
      <c r="E14907">
        <v>5016</v>
      </c>
      <c r="F14907">
        <v>28</v>
      </c>
      <c r="G14907" s="1" t="s">
        <v>143</v>
      </c>
      <c r="H14907" s="1" t="s">
        <v>11441</v>
      </c>
      <c r="I14907">
        <v>10466</v>
      </c>
      <c r="J14907">
        <v>1</v>
      </c>
      <c r="K14907">
        <v>1350</v>
      </c>
      <c r="L14907">
        <v>1224</v>
      </c>
      <c r="M14907">
        <v>1955</v>
      </c>
      <c r="N14907">
        <v>1</v>
      </c>
      <c r="O14907" s="1" t="s">
        <v>143</v>
      </c>
      <c r="P14907">
        <v>449000</v>
      </c>
      <c r="Q14907" s="1" t="s">
        <v>361</v>
      </c>
      <c r="R14907" s="1" t="s">
        <v>23</v>
      </c>
    </row>
    <row r="14908" spans="1:18" x14ac:dyDescent="0.25">
      <c r="A14908">
        <v>2</v>
      </c>
      <c r="B14908" s="1" t="s">
        <v>10655</v>
      </c>
      <c r="C14908" s="1" t="s">
        <v>19</v>
      </c>
      <c r="D14908">
        <v>1</v>
      </c>
      <c r="E14908">
        <v>5594</v>
      </c>
      <c r="F14908">
        <v>198</v>
      </c>
      <c r="G14908" s="1" t="s">
        <v>143</v>
      </c>
      <c r="H14908" s="1" t="s">
        <v>11442</v>
      </c>
      <c r="I14908">
        <v>10465</v>
      </c>
      <c r="J14908">
        <v>1</v>
      </c>
      <c r="K14908">
        <v>1638</v>
      </c>
      <c r="L14908">
        <v>1224</v>
      </c>
      <c r="M14908">
        <v>1955</v>
      </c>
      <c r="N14908">
        <v>1</v>
      </c>
      <c r="O14908" s="1" t="s">
        <v>143</v>
      </c>
      <c r="P14908">
        <v>389000</v>
      </c>
      <c r="Q14908" s="1" t="s">
        <v>471</v>
      </c>
      <c r="R14908" s="1" t="s">
        <v>23</v>
      </c>
    </row>
    <row r="14909" spans="1:18" x14ac:dyDescent="0.25">
      <c r="A14909">
        <v>2</v>
      </c>
      <c r="B14909" s="1" t="s">
        <v>10733</v>
      </c>
      <c r="C14909" s="1" t="s">
        <v>19</v>
      </c>
      <c r="D14909">
        <v>1</v>
      </c>
      <c r="E14909">
        <v>3798</v>
      </c>
      <c r="F14909">
        <v>84</v>
      </c>
      <c r="G14909" s="1" t="s">
        <v>143</v>
      </c>
      <c r="H14909" s="1" t="s">
        <v>11443</v>
      </c>
      <c r="I14909">
        <v>10472</v>
      </c>
      <c r="J14909">
        <v>1</v>
      </c>
      <c r="K14909">
        <v>1854</v>
      </c>
      <c r="L14909">
        <v>1224</v>
      </c>
      <c r="M14909">
        <v>1960</v>
      </c>
      <c r="N14909">
        <v>1</v>
      </c>
      <c r="O14909" s="1" t="s">
        <v>143</v>
      </c>
      <c r="P14909">
        <v>0</v>
      </c>
      <c r="Q14909" s="1" t="s">
        <v>540</v>
      </c>
      <c r="R14909" s="1" t="s">
        <v>23</v>
      </c>
    </row>
    <row r="14910" spans="1:18" x14ac:dyDescent="0.25">
      <c r="A14910">
        <v>2</v>
      </c>
      <c r="B14910" s="1" t="s">
        <v>10647</v>
      </c>
      <c r="C14910" s="1" t="s">
        <v>19</v>
      </c>
      <c r="D14910">
        <v>1</v>
      </c>
      <c r="E14910">
        <v>4627</v>
      </c>
      <c r="F14910">
        <v>26</v>
      </c>
      <c r="G14910" s="1" t="s">
        <v>143</v>
      </c>
      <c r="H14910" s="1" t="s">
        <v>11444</v>
      </c>
      <c r="I14910">
        <v>10467</v>
      </c>
      <c r="J14910">
        <v>1</v>
      </c>
      <c r="K14910">
        <v>1944</v>
      </c>
      <c r="L14910">
        <v>1224</v>
      </c>
      <c r="M14910">
        <v>1945</v>
      </c>
      <c r="N14910">
        <v>1</v>
      </c>
      <c r="O14910" s="1" t="s">
        <v>143</v>
      </c>
      <c r="P14910">
        <v>375000</v>
      </c>
      <c r="Q14910" s="1" t="s">
        <v>1788</v>
      </c>
      <c r="R14910" s="1" t="s">
        <v>23</v>
      </c>
    </row>
    <row r="14911" spans="1:18" x14ac:dyDescent="0.25">
      <c r="A14911">
        <v>2</v>
      </c>
      <c r="B14911" s="1" t="s">
        <v>10655</v>
      </c>
      <c r="C14911" s="1" t="s">
        <v>19</v>
      </c>
      <c r="D14911">
        <v>1</v>
      </c>
      <c r="E14911">
        <v>5518</v>
      </c>
      <c r="F14911">
        <v>93</v>
      </c>
      <c r="G14911" s="1" t="s">
        <v>143</v>
      </c>
      <c r="H14911" s="1" t="s">
        <v>11445</v>
      </c>
      <c r="I14911">
        <v>10465</v>
      </c>
      <c r="J14911">
        <v>1</v>
      </c>
      <c r="K14911">
        <v>2038</v>
      </c>
      <c r="L14911">
        <v>1224</v>
      </c>
      <c r="M14911">
        <v>1960</v>
      </c>
      <c r="N14911">
        <v>1</v>
      </c>
      <c r="O14911" s="1" t="s">
        <v>143</v>
      </c>
      <c r="P14911">
        <v>439000</v>
      </c>
      <c r="Q14911" s="1" t="s">
        <v>1511</v>
      </c>
      <c r="R14911" s="1" t="s">
        <v>23</v>
      </c>
    </row>
    <row r="14912" spans="1:18" x14ac:dyDescent="0.25">
      <c r="A14912">
        <v>2</v>
      </c>
      <c r="B14912" s="1" t="s">
        <v>10655</v>
      </c>
      <c r="C14912" s="1" t="s">
        <v>19</v>
      </c>
      <c r="D14912">
        <v>1</v>
      </c>
      <c r="E14912">
        <v>5515</v>
      </c>
      <c r="F14912">
        <v>104</v>
      </c>
      <c r="G14912" s="1" t="s">
        <v>143</v>
      </c>
      <c r="H14912" s="1" t="s">
        <v>11446</v>
      </c>
      <c r="I14912">
        <v>10465</v>
      </c>
      <c r="J14912">
        <v>1</v>
      </c>
      <c r="K14912">
        <v>2292</v>
      </c>
      <c r="L14912">
        <v>1224</v>
      </c>
      <c r="M14912">
        <v>1960</v>
      </c>
      <c r="N14912">
        <v>1</v>
      </c>
      <c r="O14912" s="1" t="s">
        <v>143</v>
      </c>
      <c r="P14912">
        <v>455000</v>
      </c>
      <c r="Q14912" s="1" t="s">
        <v>65</v>
      </c>
      <c r="R14912" s="1" t="s">
        <v>23</v>
      </c>
    </row>
    <row r="14913" spans="1:18" x14ac:dyDescent="0.25">
      <c r="A14913">
        <v>2</v>
      </c>
      <c r="B14913" s="1" t="s">
        <v>10639</v>
      </c>
      <c r="C14913" s="1" t="s">
        <v>19</v>
      </c>
      <c r="D14913">
        <v>1</v>
      </c>
      <c r="E14913">
        <v>3971</v>
      </c>
      <c r="F14913">
        <v>51</v>
      </c>
      <c r="G14913" s="1" t="s">
        <v>143</v>
      </c>
      <c r="H14913" s="1" t="s">
        <v>11447</v>
      </c>
      <c r="I14913">
        <v>10462</v>
      </c>
      <c r="J14913">
        <v>1</v>
      </c>
      <c r="K14913">
        <v>2375</v>
      </c>
      <c r="L14913">
        <v>1224</v>
      </c>
      <c r="M14913">
        <v>1961</v>
      </c>
      <c r="N14913">
        <v>1</v>
      </c>
      <c r="O14913" s="1" t="s">
        <v>143</v>
      </c>
      <c r="P14913">
        <v>350000</v>
      </c>
      <c r="Q14913" s="1" t="s">
        <v>26</v>
      </c>
      <c r="R14913" s="1" t="s">
        <v>23</v>
      </c>
    </row>
    <row r="14914" spans="1:18" x14ac:dyDescent="0.25">
      <c r="A14914">
        <v>2</v>
      </c>
      <c r="B14914" s="1" t="s">
        <v>10639</v>
      </c>
      <c r="C14914" s="1" t="s">
        <v>19</v>
      </c>
      <c r="D14914">
        <v>1</v>
      </c>
      <c r="E14914">
        <v>3971</v>
      </c>
      <c r="F14914">
        <v>51</v>
      </c>
      <c r="G14914" s="1" t="s">
        <v>143</v>
      </c>
      <c r="H14914" s="1" t="s">
        <v>11447</v>
      </c>
      <c r="I14914">
        <v>10462</v>
      </c>
      <c r="J14914">
        <v>1</v>
      </c>
      <c r="K14914">
        <v>2375</v>
      </c>
      <c r="L14914">
        <v>1224</v>
      </c>
      <c r="M14914">
        <v>1961</v>
      </c>
      <c r="N14914">
        <v>1</v>
      </c>
      <c r="O14914" s="1" t="s">
        <v>143</v>
      </c>
      <c r="P14914">
        <v>530000</v>
      </c>
      <c r="Q14914" s="1" t="s">
        <v>1006</v>
      </c>
      <c r="R14914" s="1" t="s">
        <v>23</v>
      </c>
    </row>
    <row r="14915" spans="1:18" x14ac:dyDescent="0.25">
      <c r="A14915">
        <v>2</v>
      </c>
      <c r="B14915" s="1" t="s">
        <v>10655</v>
      </c>
      <c r="C14915" s="1" t="s">
        <v>19</v>
      </c>
      <c r="D14915">
        <v>1</v>
      </c>
      <c r="E14915">
        <v>5515</v>
      </c>
      <c r="F14915">
        <v>147</v>
      </c>
      <c r="G14915" s="1" t="s">
        <v>143</v>
      </c>
      <c r="H14915" s="1" t="s">
        <v>11448</v>
      </c>
      <c r="I14915">
        <v>10465</v>
      </c>
      <c r="J14915">
        <v>1</v>
      </c>
      <c r="K14915">
        <v>2421</v>
      </c>
      <c r="L14915">
        <v>1224</v>
      </c>
      <c r="M14915">
        <v>1960</v>
      </c>
      <c r="N14915">
        <v>1</v>
      </c>
      <c r="O14915" s="1" t="s">
        <v>143</v>
      </c>
      <c r="P14915">
        <v>422500</v>
      </c>
      <c r="Q14915" s="1" t="s">
        <v>292</v>
      </c>
      <c r="R14915" s="1" t="s">
        <v>23</v>
      </c>
    </row>
    <row r="14916" spans="1:18" x14ac:dyDescent="0.25">
      <c r="A14916">
        <v>2</v>
      </c>
      <c r="B14916" s="1" t="s">
        <v>10647</v>
      </c>
      <c r="C14916" s="1" t="s">
        <v>19</v>
      </c>
      <c r="D14916">
        <v>1</v>
      </c>
      <c r="E14916">
        <v>4616</v>
      </c>
      <c r="F14916">
        <v>64</v>
      </c>
      <c r="G14916" s="1" t="s">
        <v>143</v>
      </c>
      <c r="H14916" s="1" t="s">
        <v>11449</v>
      </c>
      <c r="I14916">
        <v>10469</v>
      </c>
      <c r="J14916">
        <v>1</v>
      </c>
      <c r="K14916">
        <v>2500</v>
      </c>
      <c r="L14916">
        <v>1224</v>
      </c>
      <c r="M14916">
        <v>1960</v>
      </c>
      <c r="N14916">
        <v>1</v>
      </c>
      <c r="O14916" s="1" t="s">
        <v>143</v>
      </c>
      <c r="P14916">
        <v>380000</v>
      </c>
      <c r="Q14916" s="1" t="s">
        <v>748</v>
      </c>
      <c r="R14916" s="1" t="s">
        <v>23</v>
      </c>
    </row>
    <row r="14917" spans="1:18" x14ac:dyDescent="0.25">
      <c r="A14917">
        <v>2</v>
      </c>
      <c r="B14917" s="1" t="s">
        <v>10655</v>
      </c>
      <c r="C14917" s="1" t="s">
        <v>19</v>
      </c>
      <c r="D14917">
        <v>1</v>
      </c>
      <c r="E14917">
        <v>5515</v>
      </c>
      <c r="F14917">
        <v>145</v>
      </c>
      <c r="G14917" s="1" t="s">
        <v>143</v>
      </c>
      <c r="H14917" s="1" t="s">
        <v>11450</v>
      </c>
      <c r="I14917">
        <v>10465</v>
      </c>
      <c r="J14917">
        <v>1</v>
      </c>
      <c r="K14917">
        <v>2616</v>
      </c>
      <c r="L14917">
        <v>1224</v>
      </c>
      <c r="M14917">
        <v>1960</v>
      </c>
      <c r="N14917">
        <v>1</v>
      </c>
      <c r="O14917" s="1" t="s">
        <v>143</v>
      </c>
      <c r="P14917">
        <v>280000</v>
      </c>
      <c r="Q14917" s="1" t="s">
        <v>185</v>
      </c>
      <c r="R14917" s="1" t="s">
        <v>23</v>
      </c>
    </row>
    <row r="14918" spans="1:18" x14ac:dyDescent="0.25">
      <c r="A14918">
        <v>2</v>
      </c>
      <c r="B14918" s="1" t="s">
        <v>10655</v>
      </c>
      <c r="C14918" s="1" t="s">
        <v>19</v>
      </c>
      <c r="D14918">
        <v>1</v>
      </c>
      <c r="E14918">
        <v>5515</v>
      </c>
      <c r="F14918">
        <v>145</v>
      </c>
      <c r="G14918" s="1" t="s">
        <v>143</v>
      </c>
      <c r="H14918" s="1" t="s">
        <v>11450</v>
      </c>
      <c r="I14918">
        <v>10465</v>
      </c>
      <c r="J14918">
        <v>1</v>
      </c>
      <c r="K14918">
        <v>2616</v>
      </c>
      <c r="L14918">
        <v>1224</v>
      </c>
      <c r="M14918">
        <v>1960</v>
      </c>
      <c r="N14918">
        <v>1</v>
      </c>
      <c r="O14918" s="1" t="s">
        <v>143</v>
      </c>
      <c r="P14918">
        <v>445000</v>
      </c>
      <c r="Q14918" s="1" t="s">
        <v>863</v>
      </c>
      <c r="R14918" s="1" t="s">
        <v>23</v>
      </c>
    </row>
    <row r="14919" spans="1:18" x14ac:dyDescent="0.25">
      <c r="A14919">
        <v>2</v>
      </c>
      <c r="B14919" s="1" t="s">
        <v>10655</v>
      </c>
      <c r="C14919" s="1" t="s">
        <v>19</v>
      </c>
      <c r="D14919">
        <v>1</v>
      </c>
      <c r="E14919">
        <v>5593</v>
      </c>
      <c r="F14919">
        <v>52</v>
      </c>
      <c r="G14919" s="1" t="s">
        <v>143</v>
      </c>
      <c r="H14919" s="1" t="s">
        <v>11451</v>
      </c>
      <c r="I14919">
        <v>10465</v>
      </c>
      <c r="J14919">
        <v>1</v>
      </c>
      <c r="K14919">
        <v>2642</v>
      </c>
      <c r="L14919">
        <v>1224</v>
      </c>
      <c r="M14919">
        <v>1955</v>
      </c>
      <c r="N14919">
        <v>1</v>
      </c>
      <c r="O14919" s="1" t="s">
        <v>143</v>
      </c>
      <c r="P14919">
        <v>420000</v>
      </c>
      <c r="Q14919" s="1" t="s">
        <v>444</v>
      </c>
      <c r="R14919" s="1" t="s">
        <v>23</v>
      </c>
    </row>
    <row r="14920" spans="1:18" x14ac:dyDescent="0.25">
      <c r="A14920">
        <v>2</v>
      </c>
      <c r="B14920" s="1" t="s">
        <v>10637</v>
      </c>
      <c r="C14920" s="1" t="s">
        <v>19</v>
      </c>
      <c r="D14920">
        <v>1</v>
      </c>
      <c r="E14920">
        <v>4484</v>
      </c>
      <c r="F14920">
        <v>2</v>
      </c>
      <c r="G14920" s="1" t="s">
        <v>143</v>
      </c>
      <c r="H14920" s="1" t="s">
        <v>11452</v>
      </c>
      <c r="I14920">
        <v>10469</v>
      </c>
      <c r="J14920">
        <v>1</v>
      </c>
      <c r="K14920">
        <v>2733</v>
      </c>
      <c r="L14920">
        <v>1224</v>
      </c>
      <c r="M14920">
        <v>1950</v>
      </c>
      <c r="N14920">
        <v>1</v>
      </c>
      <c r="O14920" s="1" t="s">
        <v>143</v>
      </c>
      <c r="P14920">
        <v>532000</v>
      </c>
      <c r="Q14920" s="1" t="s">
        <v>863</v>
      </c>
      <c r="R14920" s="1" t="s">
        <v>23</v>
      </c>
    </row>
    <row r="14921" spans="1:18" x14ac:dyDescent="0.25">
      <c r="A14921">
        <v>2</v>
      </c>
      <c r="B14921" s="1" t="s">
        <v>10726</v>
      </c>
      <c r="C14921" s="1" t="s">
        <v>19</v>
      </c>
      <c r="D14921">
        <v>1</v>
      </c>
      <c r="E14921">
        <v>3096</v>
      </c>
      <c r="F14921">
        <v>134</v>
      </c>
      <c r="G14921" s="1" t="s">
        <v>143</v>
      </c>
      <c r="H14921" s="1" t="s">
        <v>11453</v>
      </c>
      <c r="I14921">
        <v>10457</v>
      </c>
      <c r="J14921">
        <v>1</v>
      </c>
      <c r="K14921">
        <v>1737</v>
      </c>
      <c r="L14921">
        <v>1240</v>
      </c>
      <c r="M14921">
        <v>1970</v>
      </c>
      <c r="N14921">
        <v>1</v>
      </c>
      <c r="O14921" s="1" t="s">
        <v>143</v>
      </c>
      <c r="P14921">
        <v>347000</v>
      </c>
      <c r="Q14921" s="1" t="s">
        <v>843</v>
      </c>
      <c r="R14921" s="1" t="s">
        <v>23</v>
      </c>
    </row>
    <row r="14922" spans="1:18" x14ac:dyDescent="0.25">
      <c r="A14922">
        <v>2</v>
      </c>
      <c r="B14922" s="1" t="s">
        <v>10652</v>
      </c>
      <c r="C14922" s="1" t="s">
        <v>19</v>
      </c>
      <c r="D14922">
        <v>1</v>
      </c>
      <c r="E14922">
        <v>5017</v>
      </c>
      <c r="F14922">
        <v>47</v>
      </c>
      <c r="G14922" s="1" t="s">
        <v>143</v>
      </c>
      <c r="H14922" s="1" t="s">
        <v>11454</v>
      </c>
      <c r="I14922">
        <v>10466</v>
      </c>
      <c r="J14922">
        <v>1</v>
      </c>
      <c r="K14922">
        <v>1314</v>
      </c>
      <c r="L14922">
        <v>1248</v>
      </c>
      <c r="M14922">
        <v>1940</v>
      </c>
      <c r="N14922">
        <v>1</v>
      </c>
      <c r="O14922" s="1" t="s">
        <v>143</v>
      </c>
      <c r="P14922">
        <v>263639</v>
      </c>
      <c r="Q14922" s="1" t="s">
        <v>383</v>
      </c>
      <c r="R14922" s="1" t="s">
        <v>23</v>
      </c>
    </row>
    <row r="14923" spans="1:18" x14ac:dyDescent="0.25">
      <c r="A14923">
        <v>2</v>
      </c>
      <c r="B14923" s="1" t="s">
        <v>10643</v>
      </c>
      <c r="C14923" s="1" t="s">
        <v>19</v>
      </c>
      <c r="D14923">
        <v>1</v>
      </c>
      <c r="E14923">
        <v>4733</v>
      </c>
      <c r="F14923">
        <v>20</v>
      </c>
      <c r="G14923" s="1" t="s">
        <v>143</v>
      </c>
      <c r="H14923" s="1" t="s">
        <v>11455</v>
      </c>
      <c r="I14923">
        <v>10469</v>
      </c>
      <c r="J14923">
        <v>1</v>
      </c>
      <c r="K14923">
        <v>1900</v>
      </c>
      <c r="L14923">
        <v>1254</v>
      </c>
      <c r="M14923">
        <v>1940</v>
      </c>
      <c r="N14923">
        <v>1</v>
      </c>
      <c r="O14923" s="1" t="s">
        <v>143</v>
      </c>
      <c r="P14923">
        <v>317200</v>
      </c>
      <c r="Q14923" s="1" t="s">
        <v>112</v>
      </c>
      <c r="R14923" s="1" t="s">
        <v>23</v>
      </c>
    </row>
    <row r="14924" spans="1:18" x14ac:dyDescent="0.25">
      <c r="A14924">
        <v>2</v>
      </c>
      <c r="B14924" s="1" t="s">
        <v>10643</v>
      </c>
      <c r="C14924" s="1" t="s">
        <v>19</v>
      </c>
      <c r="D14924">
        <v>1</v>
      </c>
      <c r="E14924">
        <v>4733</v>
      </c>
      <c r="F14924">
        <v>89</v>
      </c>
      <c r="G14924" s="1" t="s">
        <v>143</v>
      </c>
      <c r="H14924" s="1" t="s">
        <v>11456</v>
      </c>
      <c r="I14924">
        <v>10469</v>
      </c>
      <c r="J14924">
        <v>1</v>
      </c>
      <c r="K14924">
        <v>1900</v>
      </c>
      <c r="L14924">
        <v>1254</v>
      </c>
      <c r="M14924">
        <v>1940</v>
      </c>
      <c r="N14924">
        <v>1</v>
      </c>
      <c r="O14924" s="1" t="s">
        <v>143</v>
      </c>
      <c r="P14924">
        <v>340000</v>
      </c>
      <c r="Q14924" s="1" t="s">
        <v>294</v>
      </c>
      <c r="R14924" s="1" t="s">
        <v>23</v>
      </c>
    </row>
    <row r="14925" spans="1:18" x14ac:dyDescent="0.25">
      <c r="A14925">
        <v>2</v>
      </c>
      <c r="B14925" s="1" t="s">
        <v>10643</v>
      </c>
      <c r="C14925" s="1" t="s">
        <v>19</v>
      </c>
      <c r="D14925">
        <v>1</v>
      </c>
      <c r="E14925">
        <v>4733</v>
      </c>
      <c r="F14925">
        <v>16</v>
      </c>
      <c r="G14925" s="1" t="s">
        <v>143</v>
      </c>
      <c r="H14925" s="1" t="s">
        <v>11457</v>
      </c>
      <c r="I14925">
        <v>10469</v>
      </c>
      <c r="J14925">
        <v>1</v>
      </c>
      <c r="K14925">
        <v>1900</v>
      </c>
      <c r="L14925">
        <v>1254</v>
      </c>
      <c r="M14925">
        <v>1940</v>
      </c>
      <c r="N14925">
        <v>1</v>
      </c>
      <c r="O14925" s="1" t="s">
        <v>143</v>
      </c>
      <c r="P14925">
        <v>350000</v>
      </c>
      <c r="Q14925" s="1" t="s">
        <v>461</v>
      </c>
      <c r="R14925" s="1" t="s">
        <v>23</v>
      </c>
    </row>
    <row r="14926" spans="1:18" x14ac:dyDescent="0.25">
      <c r="A14926">
        <v>2</v>
      </c>
      <c r="B14926" s="1" t="s">
        <v>10668</v>
      </c>
      <c r="C14926" s="1" t="s">
        <v>19</v>
      </c>
      <c r="D14926">
        <v>1</v>
      </c>
      <c r="E14926">
        <v>4844</v>
      </c>
      <c r="F14926">
        <v>28</v>
      </c>
      <c r="G14926" s="1" t="s">
        <v>143</v>
      </c>
      <c r="H14926" s="1" t="s">
        <v>11458</v>
      </c>
      <c r="I14926">
        <v>10466</v>
      </c>
      <c r="J14926">
        <v>1</v>
      </c>
      <c r="K14926">
        <v>1800</v>
      </c>
      <c r="L14926">
        <v>1260</v>
      </c>
      <c r="M14926">
        <v>1955</v>
      </c>
      <c r="N14926">
        <v>1</v>
      </c>
      <c r="O14926" s="1" t="s">
        <v>143</v>
      </c>
      <c r="P14926">
        <v>165000</v>
      </c>
      <c r="Q14926" s="1" t="s">
        <v>376</v>
      </c>
      <c r="R14926" s="1" t="s">
        <v>23</v>
      </c>
    </row>
    <row r="14927" spans="1:18" x14ac:dyDescent="0.25">
      <c r="A14927">
        <v>2</v>
      </c>
      <c r="B14927" s="1" t="s">
        <v>10643</v>
      </c>
      <c r="C14927" s="1" t="s">
        <v>19</v>
      </c>
      <c r="D14927">
        <v>1</v>
      </c>
      <c r="E14927">
        <v>4746</v>
      </c>
      <c r="F14927">
        <v>46</v>
      </c>
      <c r="G14927" s="1" t="s">
        <v>143</v>
      </c>
      <c r="H14927" s="1" t="s">
        <v>11459</v>
      </c>
      <c r="I14927">
        <v>10469</v>
      </c>
      <c r="J14927">
        <v>1</v>
      </c>
      <c r="K14927">
        <v>1800</v>
      </c>
      <c r="L14927">
        <v>1260</v>
      </c>
      <c r="M14927">
        <v>1950</v>
      </c>
      <c r="N14927">
        <v>1</v>
      </c>
      <c r="O14927" s="1" t="s">
        <v>143</v>
      </c>
      <c r="P14927">
        <v>356000</v>
      </c>
      <c r="Q14927" s="1" t="s">
        <v>207</v>
      </c>
      <c r="R14927" s="1" t="s">
        <v>23</v>
      </c>
    </row>
    <row r="14928" spans="1:18" x14ac:dyDescent="0.25">
      <c r="A14928">
        <v>2</v>
      </c>
      <c r="B14928" s="1" t="s">
        <v>10652</v>
      </c>
      <c r="C14928" s="1" t="s">
        <v>19</v>
      </c>
      <c r="D14928">
        <v>1</v>
      </c>
      <c r="E14928">
        <v>5004</v>
      </c>
      <c r="F14928">
        <v>34</v>
      </c>
      <c r="G14928" s="1" t="s">
        <v>143</v>
      </c>
      <c r="H14928" s="1" t="s">
        <v>11460</v>
      </c>
      <c r="I14928">
        <v>10466</v>
      </c>
      <c r="J14928">
        <v>1</v>
      </c>
      <c r="K14928">
        <v>1800</v>
      </c>
      <c r="L14928">
        <v>1260</v>
      </c>
      <c r="M14928">
        <v>1956</v>
      </c>
      <c r="N14928">
        <v>1</v>
      </c>
      <c r="O14928" s="1" t="s">
        <v>143</v>
      </c>
      <c r="P14928">
        <v>369000</v>
      </c>
      <c r="Q14928" s="1" t="s">
        <v>33</v>
      </c>
      <c r="R14928" s="1" t="s">
        <v>23</v>
      </c>
    </row>
    <row r="14929" spans="1:18" x14ac:dyDescent="0.25">
      <c r="A14929">
        <v>2</v>
      </c>
      <c r="B14929" s="1" t="s">
        <v>10643</v>
      </c>
      <c r="C14929" s="1" t="s">
        <v>19</v>
      </c>
      <c r="D14929">
        <v>1</v>
      </c>
      <c r="E14929">
        <v>4983</v>
      </c>
      <c r="F14929">
        <v>45</v>
      </c>
      <c r="G14929" s="1" t="s">
        <v>143</v>
      </c>
      <c r="H14929" s="1" t="s">
        <v>11461</v>
      </c>
      <c r="I14929">
        <v>10466</v>
      </c>
      <c r="J14929">
        <v>1</v>
      </c>
      <c r="K14929">
        <v>1980</v>
      </c>
      <c r="L14929">
        <v>1260</v>
      </c>
      <c r="M14929">
        <v>1950</v>
      </c>
      <c r="N14929">
        <v>1</v>
      </c>
      <c r="O14929" s="1" t="s">
        <v>143</v>
      </c>
      <c r="P14929">
        <v>175000</v>
      </c>
      <c r="Q14929" s="1" t="s">
        <v>497</v>
      </c>
      <c r="R14929" s="1" t="s">
        <v>23</v>
      </c>
    </row>
    <row r="14930" spans="1:18" x14ac:dyDescent="0.25">
      <c r="A14930">
        <v>2</v>
      </c>
      <c r="B14930" s="1" t="s">
        <v>10643</v>
      </c>
      <c r="C14930" s="1" t="s">
        <v>19</v>
      </c>
      <c r="D14930">
        <v>1</v>
      </c>
      <c r="E14930">
        <v>4983</v>
      </c>
      <c r="F14930">
        <v>45</v>
      </c>
      <c r="G14930" s="1" t="s">
        <v>143</v>
      </c>
      <c r="H14930" s="1" t="s">
        <v>11462</v>
      </c>
      <c r="I14930">
        <v>10466</v>
      </c>
      <c r="J14930">
        <v>1</v>
      </c>
      <c r="K14930">
        <v>1980</v>
      </c>
      <c r="L14930">
        <v>1260</v>
      </c>
      <c r="M14930">
        <v>1950</v>
      </c>
      <c r="N14930">
        <v>1</v>
      </c>
      <c r="O14930" s="1" t="s">
        <v>143</v>
      </c>
      <c r="P14930">
        <v>445000</v>
      </c>
      <c r="Q14930" s="1" t="s">
        <v>104</v>
      </c>
      <c r="R14930" s="1" t="s">
        <v>23</v>
      </c>
    </row>
    <row r="14931" spans="1:18" x14ac:dyDescent="0.25">
      <c r="A14931">
        <v>2</v>
      </c>
      <c r="B14931" s="1" t="s">
        <v>10652</v>
      </c>
      <c r="C14931" s="1" t="s">
        <v>19</v>
      </c>
      <c r="D14931">
        <v>1</v>
      </c>
      <c r="E14931">
        <v>5030</v>
      </c>
      <c r="F14931">
        <v>17</v>
      </c>
      <c r="G14931" s="1" t="s">
        <v>143</v>
      </c>
      <c r="H14931" s="1" t="s">
        <v>11463</v>
      </c>
      <c r="I14931">
        <v>10466</v>
      </c>
      <c r="J14931">
        <v>1</v>
      </c>
      <c r="K14931">
        <v>2082</v>
      </c>
      <c r="L14931">
        <v>1260</v>
      </c>
      <c r="M14931">
        <v>1960</v>
      </c>
      <c r="N14931">
        <v>1</v>
      </c>
      <c r="O14931" s="1" t="s">
        <v>143</v>
      </c>
      <c r="P14931">
        <v>280000</v>
      </c>
      <c r="Q14931" s="1" t="s">
        <v>231</v>
      </c>
      <c r="R14931" s="1" t="s">
        <v>23</v>
      </c>
    </row>
    <row r="14932" spans="1:18" x14ac:dyDescent="0.25">
      <c r="A14932">
        <v>2</v>
      </c>
      <c r="B14932" s="1" t="s">
        <v>10671</v>
      </c>
      <c r="C14932" s="1" t="s">
        <v>19</v>
      </c>
      <c r="D14932">
        <v>1</v>
      </c>
      <c r="E14932">
        <v>4172</v>
      </c>
      <c r="F14932">
        <v>42</v>
      </c>
      <c r="G14932" s="1" t="s">
        <v>143</v>
      </c>
      <c r="H14932" s="1" t="s">
        <v>11464</v>
      </c>
      <c r="I14932">
        <v>10461</v>
      </c>
      <c r="J14932">
        <v>1</v>
      </c>
      <c r="K14932">
        <v>2300</v>
      </c>
      <c r="L14932">
        <v>1260</v>
      </c>
      <c r="M14932">
        <v>1950</v>
      </c>
      <c r="N14932">
        <v>1</v>
      </c>
      <c r="O14932" s="1" t="s">
        <v>143</v>
      </c>
      <c r="P14932">
        <v>436000</v>
      </c>
      <c r="Q14932" s="1" t="s">
        <v>765</v>
      </c>
      <c r="R14932" s="1" t="s">
        <v>23</v>
      </c>
    </row>
    <row r="14933" spans="1:18" x14ac:dyDescent="0.25">
      <c r="A14933">
        <v>2</v>
      </c>
      <c r="B14933" s="1" t="s">
        <v>10689</v>
      </c>
      <c r="C14933" s="1" t="s">
        <v>19</v>
      </c>
      <c r="D14933">
        <v>1</v>
      </c>
      <c r="E14933">
        <v>5409</v>
      </c>
      <c r="F14933">
        <v>752</v>
      </c>
      <c r="G14933" s="1" t="s">
        <v>143</v>
      </c>
      <c r="H14933" s="1" t="s">
        <v>11465</v>
      </c>
      <c r="I14933">
        <v>10465</v>
      </c>
      <c r="J14933">
        <v>1</v>
      </c>
      <c r="K14933">
        <v>2500</v>
      </c>
      <c r="L14933">
        <v>1260</v>
      </c>
      <c r="M14933">
        <v>1960</v>
      </c>
      <c r="N14933">
        <v>1</v>
      </c>
      <c r="O14933" s="1" t="s">
        <v>143</v>
      </c>
      <c r="P14933">
        <v>422000</v>
      </c>
      <c r="Q14933" s="1" t="s">
        <v>450</v>
      </c>
      <c r="R14933" s="1" t="s">
        <v>23</v>
      </c>
    </row>
    <row r="14934" spans="1:18" x14ac:dyDescent="0.25">
      <c r="A14934">
        <v>2</v>
      </c>
      <c r="B14934" s="1" t="s">
        <v>10652</v>
      </c>
      <c r="C14934" s="1" t="s">
        <v>19</v>
      </c>
      <c r="D14934">
        <v>1</v>
      </c>
      <c r="E14934">
        <v>5029</v>
      </c>
      <c r="F14934">
        <v>27</v>
      </c>
      <c r="G14934" s="1" t="s">
        <v>143</v>
      </c>
      <c r="H14934" s="1" t="s">
        <v>11466</v>
      </c>
      <c r="I14934">
        <v>10466</v>
      </c>
      <c r="J14934">
        <v>1</v>
      </c>
      <c r="K14934">
        <v>2622</v>
      </c>
      <c r="L14934">
        <v>1260</v>
      </c>
      <c r="M14934">
        <v>1950</v>
      </c>
      <c r="N14934">
        <v>1</v>
      </c>
      <c r="O14934" s="1" t="s">
        <v>143</v>
      </c>
      <c r="P14934">
        <v>370000</v>
      </c>
      <c r="Q14934" s="1" t="s">
        <v>294</v>
      </c>
      <c r="R14934" s="1" t="s">
        <v>23</v>
      </c>
    </row>
    <row r="14935" spans="1:18" x14ac:dyDescent="0.25">
      <c r="A14935">
        <v>2</v>
      </c>
      <c r="B14935" s="1" t="s">
        <v>10643</v>
      </c>
      <c r="C14935" s="1" t="s">
        <v>19</v>
      </c>
      <c r="D14935">
        <v>1</v>
      </c>
      <c r="E14935">
        <v>4780</v>
      </c>
      <c r="F14935">
        <v>46</v>
      </c>
      <c r="G14935" s="1" t="s">
        <v>143</v>
      </c>
      <c r="H14935" s="1" t="s">
        <v>11467</v>
      </c>
      <c r="I14935">
        <v>10469</v>
      </c>
      <c r="J14935">
        <v>1</v>
      </c>
      <c r="K14935">
        <v>2651</v>
      </c>
      <c r="L14935">
        <v>1260</v>
      </c>
      <c r="M14935">
        <v>1960</v>
      </c>
      <c r="N14935">
        <v>1</v>
      </c>
      <c r="O14935" s="1" t="s">
        <v>143</v>
      </c>
      <c r="P14935">
        <v>320000</v>
      </c>
      <c r="Q14935" s="1" t="s">
        <v>123</v>
      </c>
      <c r="R14935" s="1" t="s">
        <v>23</v>
      </c>
    </row>
    <row r="14936" spans="1:18" x14ac:dyDescent="0.25">
      <c r="A14936">
        <v>2</v>
      </c>
      <c r="B14936" s="1" t="s">
        <v>10643</v>
      </c>
      <c r="C14936" s="1" t="s">
        <v>19</v>
      </c>
      <c r="D14936">
        <v>1</v>
      </c>
      <c r="E14936">
        <v>4780</v>
      </c>
      <c r="F14936">
        <v>39</v>
      </c>
      <c r="G14936" s="1" t="s">
        <v>143</v>
      </c>
      <c r="H14936" s="1" t="s">
        <v>11468</v>
      </c>
      <c r="I14936">
        <v>10469</v>
      </c>
      <c r="J14936">
        <v>1</v>
      </c>
      <c r="K14936">
        <v>2651</v>
      </c>
      <c r="L14936">
        <v>1260</v>
      </c>
      <c r="M14936">
        <v>1960</v>
      </c>
      <c r="N14936">
        <v>1</v>
      </c>
      <c r="O14936" s="1" t="s">
        <v>143</v>
      </c>
      <c r="P14936">
        <v>437000</v>
      </c>
      <c r="Q14936" s="1" t="s">
        <v>258</v>
      </c>
      <c r="R14936" s="1" t="s">
        <v>23</v>
      </c>
    </row>
    <row r="14937" spans="1:18" x14ac:dyDescent="0.25">
      <c r="A14937">
        <v>2</v>
      </c>
      <c r="B14937" s="1" t="s">
        <v>10749</v>
      </c>
      <c r="C14937" s="1" t="s">
        <v>19</v>
      </c>
      <c r="D14937">
        <v>1</v>
      </c>
      <c r="E14937">
        <v>2726</v>
      </c>
      <c r="F14937">
        <v>42</v>
      </c>
      <c r="G14937" s="1" t="s">
        <v>143</v>
      </c>
      <c r="H14937" s="1" t="s">
        <v>11469</v>
      </c>
      <c r="I14937">
        <v>10459</v>
      </c>
      <c r="J14937">
        <v>1</v>
      </c>
      <c r="K14937">
        <v>2000</v>
      </c>
      <c r="L14937">
        <v>1266</v>
      </c>
      <c r="M14937">
        <v>1992</v>
      </c>
      <c r="N14937">
        <v>1</v>
      </c>
      <c r="O14937" s="1" t="s">
        <v>143</v>
      </c>
      <c r="P14937">
        <v>0</v>
      </c>
      <c r="Q14937" s="1" t="s">
        <v>42</v>
      </c>
      <c r="R14937" s="1" t="s">
        <v>23</v>
      </c>
    </row>
    <row r="14938" spans="1:18" x14ac:dyDescent="0.25">
      <c r="A14938">
        <v>2</v>
      </c>
      <c r="B14938" s="1" t="s">
        <v>10723</v>
      </c>
      <c r="C14938" s="1" t="s">
        <v>19</v>
      </c>
      <c r="D14938">
        <v>1</v>
      </c>
      <c r="E14938">
        <v>5875</v>
      </c>
      <c r="F14938">
        <v>926</v>
      </c>
      <c r="G14938" s="1" t="s">
        <v>143</v>
      </c>
      <c r="H14938" s="1" t="s">
        <v>11470</v>
      </c>
      <c r="I14938">
        <v>10471</v>
      </c>
      <c r="J14938">
        <v>1</v>
      </c>
      <c r="K14938">
        <v>2625</v>
      </c>
      <c r="L14938">
        <v>1266</v>
      </c>
      <c r="M14938">
        <v>2004</v>
      </c>
      <c r="N14938">
        <v>1</v>
      </c>
      <c r="O14938" s="1" t="s">
        <v>143</v>
      </c>
      <c r="P14938">
        <v>765000</v>
      </c>
      <c r="Q14938" s="1" t="s">
        <v>380</v>
      </c>
      <c r="R14938" s="1" t="s">
        <v>23</v>
      </c>
    </row>
    <row r="14939" spans="1:18" x14ac:dyDescent="0.25">
      <c r="A14939">
        <v>2</v>
      </c>
      <c r="B14939" s="1" t="s">
        <v>10643</v>
      </c>
      <c r="C14939" s="1" t="s">
        <v>19</v>
      </c>
      <c r="D14939">
        <v>1</v>
      </c>
      <c r="E14939">
        <v>4734</v>
      </c>
      <c r="F14939">
        <v>73</v>
      </c>
      <c r="G14939" s="1" t="s">
        <v>143</v>
      </c>
      <c r="H14939" s="1" t="s">
        <v>11471</v>
      </c>
      <c r="I14939">
        <v>10469</v>
      </c>
      <c r="J14939">
        <v>1</v>
      </c>
      <c r="K14939">
        <v>1728</v>
      </c>
      <c r="L14939">
        <v>1280</v>
      </c>
      <c r="M14939">
        <v>1955</v>
      </c>
      <c r="N14939">
        <v>1</v>
      </c>
      <c r="O14939" s="1" t="s">
        <v>143</v>
      </c>
      <c r="P14939">
        <v>374000</v>
      </c>
      <c r="Q14939" s="1" t="s">
        <v>49</v>
      </c>
      <c r="R14939" s="1" t="s">
        <v>23</v>
      </c>
    </row>
    <row r="14940" spans="1:18" x14ac:dyDescent="0.25">
      <c r="A14940">
        <v>2</v>
      </c>
      <c r="B14940" s="1" t="s">
        <v>10643</v>
      </c>
      <c r="C14940" s="1" t="s">
        <v>19</v>
      </c>
      <c r="D14940">
        <v>1</v>
      </c>
      <c r="E14940">
        <v>4741</v>
      </c>
      <c r="F14940">
        <v>23</v>
      </c>
      <c r="G14940" s="1" t="s">
        <v>143</v>
      </c>
      <c r="H14940" s="1" t="s">
        <v>11472</v>
      </c>
      <c r="I14940">
        <v>10469</v>
      </c>
      <c r="J14940">
        <v>1</v>
      </c>
      <c r="K14940">
        <v>2000</v>
      </c>
      <c r="L14940">
        <v>1280</v>
      </c>
      <c r="M14940">
        <v>1920</v>
      </c>
      <c r="N14940">
        <v>1</v>
      </c>
      <c r="O14940" s="1" t="s">
        <v>143</v>
      </c>
      <c r="P14940">
        <v>0</v>
      </c>
      <c r="Q14940" s="1" t="s">
        <v>1189</v>
      </c>
      <c r="R14940" s="1" t="s">
        <v>23</v>
      </c>
    </row>
    <row r="14941" spans="1:18" x14ac:dyDescent="0.25">
      <c r="A14941">
        <v>2</v>
      </c>
      <c r="B14941" s="1" t="s">
        <v>10643</v>
      </c>
      <c r="C14941" s="1" t="s">
        <v>19</v>
      </c>
      <c r="D14941">
        <v>1</v>
      </c>
      <c r="E14941">
        <v>4741</v>
      </c>
      <c r="F14941">
        <v>8</v>
      </c>
      <c r="G14941" s="1" t="s">
        <v>143</v>
      </c>
      <c r="H14941" s="1" t="s">
        <v>11473</v>
      </c>
      <c r="I14941">
        <v>10469</v>
      </c>
      <c r="J14941">
        <v>1</v>
      </c>
      <c r="K14941">
        <v>2025</v>
      </c>
      <c r="L14941">
        <v>1280</v>
      </c>
      <c r="M14941">
        <v>1920</v>
      </c>
      <c r="N14941">
        <v>1</v>
      </c>
      <c r="O14941" s="1" t="s">
        <v>143</v>
      </c>
      <c r="P14941">
        <v>0</v>
      </c>
      <c r="Q14941" s="1" t="s">
        <v>361</v>
      </c>
      <c r="R14941" s="1" t="s">
        <v>23</v>
      </c>
    </row>
    <row r="14942" spans="1:18" x14ac:dyDescent="0.25">
      <c r="A14942">
        <v>2</v>
      </c>
      <c r="B14942" s="1" t="s">
        <v>10643</v>
      </c>
      <c r="C14942" s="1" t="s">
        <v>19</v>
      </c>
      <c r="D14942">
        <v>1</v>
      </c>
      <c r="E14942">
        <v>4902</v>
      </c>
      <c r="F14942">
        <v>5</v>
      </c>
      <c r="G14942" s="1" t="s">
        <v>143</v>
      </c>
      <c r="H14942" s="1" t="s">
        <v>11474</v>
      </c>
      <c r="I14942">
        <v>10466</v>
      </c>
      <c r="J14942">
        <v>1</v>
      </c>
      <c r="K14942">
        <v>2033</v>
      </c>
      <c r="L14942">
        <v>1280</v>
      </c>
      <c r="M14942">
        <v>1950</v>
      </c>
      <c r="N14942">
        <v>1</v>
      </c>
      <c r="O14942" s="1" t="s">
        <v>143</v>
      </c>
      <c r="P14942">
        <v>0</v>
      </c>
      <c r="Q14942" s="1" t="s">
        <v>262</v>
      </c>
      <c r="R14942" s="1" t="s">
        <v>23</v>
      </c>
    </row>
    <row r="14943" spans="1:18" x14ac:dyDescent="0.25">
      <c r="A14943">
        <v>2</v>
      </c>
      <c r="B14943" s="1" t="s">
        <v>10655</v>
      </c>
      <c r="C14943" s="1" t="s">
        <v>19</v>
      </c>
      <c r="D14943">
        <v>1</v>
      </c>
      <c r="E14943">
        <v>5531</v>
      </c>
      <c r="F14943">
        <v>61</v>
      </c>
      <c r="G14943" s="1" t="s">
        <v>143</v>
      </c>
      <c r="H14943" s="1" t="s">
        <v>11475</v>
      </c>
      <c r="I14943">
        <v>10465</v>
      </c>
      <c r="J14943">
        <v>1</v>
      </c>
      <c r="K14943">
        <v>2500</v>
      </c>
      <c r="L14943">
        <v>1280</v>
      </c>
      <c r="M14943">
        <v>1920</v>
      </c>
      <c r="N14943">
        <v>1</v>
      </c>
      <c r="O14943" s="1" t="s">
        <v>143</v>
      </c>
      <c r="P14943">
        <v>430000</v>
      </c>
      <c r="Q14943" s="1" t="s">
        <v>248</v>
      </c>
      <c r="R14943" s="1" t="s">
        <v>23</v>
      </c>
    </row>
    <row r="14944" spans="1:18" x14ac:dyDescent="0.25">
      <c r="A14944">
        <v>2</v>
      </c>
      <c r="B14944" s="1" t="s">
        <v>10641</v>
      </c>
      <c r="C14944" s="1" t="s">
        <v>19</v>
      </c>
      <c r="D14944">
        <v>1</v>
      </c>
      <c r="E14944">
        <v>3527</v>
      </c>
      <c r="F14944">
        <v>23</v>
      </c>
      <c r="G14944" s="1" t="s">
        <v>143</v>
      </c>
      <c r="H14944" s="1" t="s">
        <v>11476</v>
      </c>
      <c r="I14944">
        <v>10473</v>
      </c>
      <c r="J14944">
        <v>1</v>
      </c>
      <c r="K14944">
        <v>2825</v>
      </c>
      <c r="L14944">
        <v>1290</v>
      </c>
      <c r="M14944">
        <v>1925</v>
      </c>
      <c r="N14944">
        <v>1</v>
      </c>
      <c r="O14944" s="1" t="s">
        <v>143</v>
      </c>
      <c r="P14944">
        <v>245000</v>
      </c>
      <c r="Q14944" s="1" t="s">
        <v>145</v>
      </c>
      <c r="R14944" s="1" t="s">
        <v>23</v>
      </c>
    </row>
    <row r="14945" spans="1:18" x14ac:dyDescent="0.25">
      <c r="A14945">
        <v>2</v>
      </c>
      <c r="B14945" s="1" t="s">
        <v>10641</v>
      </c>
      <c r="C14945" s="1" t="s">
        <v>19</v>
      </c>
      <c r="D14945">
        <v>1</v>
      </c>
      <c r="E14945">
        <v>3651</v>
      </c>
      <c r="F14945">
        <v>56</v>
      </c>
      <c r="G14945" s="1" t="s">
        <v>143</v>
      </c>
      <c r="H14945" s="1" t="s">
        <v>11477</v>
      </c>
      <c r="I14945">
        <v>10473</v>
      </c>
      <c r="J14945">
        <v>1</v>
      </c>
      <c r="K14945">
        <v>1942</v>
      </c>
      <c r="L14945">
        <v>1292</v>
      </c>
      <c r="M14945">
        <v>1945</v>
      </c>
      <c r="N14945">
        <v>1</v>
      </c>
      <c r="O14945" s="1" t="s">
        <v>143</v>
      </c>
      <c r="P14945">
        <v>219000</v>
      </c>
      <c r="Q14945" s="1" t="s">
        <v>442</v>
      </c>
      <c r="R14945" s="1" t="s">
        <v>23</v>
      </c>
    </row>
    <row r="14946" spans="1:18" x14ac:dyDescent="0.25">
      <c r="A14946">
        <v>2</v>
      </c>
      <c r="B14946" s="1" t="s">
        <v>10641</v>
      </c>
      <c r="C14946" s="1" t="s">
        <v>19</v>
      </c>
      <c r="D14946">
        <v>1</v>
      </c>
      <c r="E14946">
        <v>3651</v>
      </c>
      <c r="F14946">
        <v>56</v>
      </c>
      <c r="G14946" s="1" t="s">
        <v>143</v>
      </c>
      <c r="H14946" s="1" t="s">
        <v>11477</v>
      </c>
      <c r="I14946">
        <v>10473</v>
      </c>
      <c r="J14946">
        <v>1</v>
      </c>
      <c r="K14946">
        <v>1942</v>
      </c>
      <c r="L14946">
        <v>1292</v>
      </c>
      <c r="M14946">
        <v>1945</v>
      </c>
      <c r="N14946">
        <v>1</v>
      </c>
      <c r="O14946" s="1" t="s">
        <v>143</v>
      </c>
      <c r="P14946">
        <v>419000</v>
      </c>
      <c r="Q14946" s="1" t="s">
        <v>258</v>
      </c>
      <c r="R14946" s="1" t="s">
        <v>23</v>
      </c>
    </row>
    <row r="14947" spans="1:18" x14ac:dyDescent="0.25">
      <c r="A14947">
        <v>2</v>
      </c>
      <c r="B14947" s="1" t="s">
        <v>10689</v>
      </c>
      <c r="C14947" s="1" t="s">
        <v>19</v>
      </c>
      <c r="D14947">
        <v>1</v>
      </c>
      <c r="E14947">
        <v>5466</v>
      </c>
      <c r="F14947">
        <v>34</v>
      </c>
      <c r="G14947" s="1" t="s">
        <v>143</v>
      </c>
      <c r="H14947" s="1" t="s">
        <v>11478</v>
      </c>
      <c r="I14947">
        <v>10465</v>
      </c>
      <c r="J14947">
        <v>1</v>
      </c>
      <c r="K14947">
        <v>2250</v>
      </c>
      <c r="L14947">
        <v>1292</v>
      </c>
      <c r="M14947">
        <v>1960</v>
      </c>
      <c r="N14947">
        <v>1</v>
      </c>
      <c r="O14947" s="1" t="s">
        <v>143</v>
      </c>
      <c r="P14947">
        <v>445000</v>
      </c>
      <c r="Q14947" s="1" t="s">
        <v>95</v>
      </c>
      <c r="R14947" s="1" t="s">
        <v>23</v>
      </c>
    </row>
    <row r="14948" spans="1:18" x14ac:dyDescent="0.25">
      <c r="A14948">
        <v>2</v>
      </c>
      <c r="B14948" s="1" t="s">
        <v>10733</v>
      </c>
      <c r="C14948" s="1" t="s">
        <v>19</v>
      </c>
      <c r="D14948">
        <v>1</v>
      </c>
      <c r="E14948">
        <v>3512</v>
      </c>
      <c r="F14948">
        <v>71</v>
      </c>
      <c r="G14948" s="1" t="s">
        <v>143</v>
      </c>
      <c r="H14948" s="1" t="s">
        <v>11479</v>
      </c>
      <c r="I14948">
        <v>10473</v>
      </c>
      <c r="J14948">
        <v>1</v>
      </c>
      <c r="K14948">
        <v>2500</v>
      </c>
      <c r="L14948">
        <v>1292</v>
      </c>
      <c r="M14948">
        <v>1965</v>
      </c>
      <c r="N14948">
        <v>1</v>
      </c>
      <c r="O14948" s="1" t="s">
        <v>143</v>
      </c>
      <c r="P14948">
        <v>0</v>
      </c>
      <c r="Q14948" s="1" t="s">
        <v>394</v>
      </c>
      <c r="R14948" s="1" t="s">
        <v>23</v>
      </c>
    </row>
    <row r="14949" spans="1:18" x14ac:dyDescent="0.25">
      <c r="A14949">
        <v>2</v>
      </c>
      <c r="B14949" s="1" t="s">
        <v>10749</v>
      </c>
      <c r="C14949" s="1" t="s">
        <v>19</v>
      </c>
      <c r="D14949">
        <v>1</v>
      </c>
      <c r="E14949">
        <v>2726</v>
      </c>
      <c r="F14949">
        <v>35</v>
      </c>
      <c r="G14949" s="1" t="s">
        <v>143</v>
      </c>
      <c r="H14949" s="1" t="s">
        <v>11480</v>
      </c>
      <c r="I14949">
        <v>10459</v>
      </c>
      <c r="J14949">
        <v>1</v>
      </c>
      <c r="K14949">
        <v>3500</v>
      </c>
      <c r="L14949">
        <v>1292</v>
      </c>
      <c r="M14949">
        <v>1992</v>
      </c>
      <c r="N14949">
        <v>1</v>
      </c>
      <c r="O14949" s="1" t="s">
        <v>143</v>
      </c>
      <c r="P14949">
        <v>250000</v>
      </c>
      <c r="Q14949" s="1" t="s">
        <v>1511</v>
      </c>
      <c r="R14949" s="1" t="s">
        <v>23</v>
      </c>
    </row>
    <row r="14950" spans="1:18" x14ac:dyDescent="0.25">
      <c r="A14950">
        <v>2</v>
      </c>
      <c r="B14950" s="1" t="s">
        <v>10652</v>
      </c>
      <c r="C14950" s="1" t="s">
        <v>19</v>
      </c>
      <c r="D14950">
        <v>1</v>
      </c>
      <c r="E14950">
        <v>5055</v>
      </c>
      <c r="F14950">
        <v>55</v>
      </c>
      <c r="G14950" s="1" t="s">
        <v>143</v>
      </c>
      <c r="H14950" s="1" t="s">
        <v>11481</v>
      </c>
      <c r="I14950">
        <v>10466</v>
      </c>
      <c r="J14950">
        <v>1</v>
      </c>
      <c r="K14950">
        <v>1485</v>
      </c>
      <c r="L14950">
        <v>1296</v>
      </c>
      <c r="M14950">
        <v>1935</v>
      </c>
      <c r="N14950">
        <v>1</v>
      </c>
      <c r="O14950" s="1" t="s">
        <v>143</v>
      </c>
      <c r="P14950">
        <v>0</v>
      </c>
      <c r="Q14950" s="1" t="s">
        <v>425</v>
      </c>
      <c r="R14950" s="1" t="s">
        <v>23</v>
      </c>
    </row>
    <row r="14951" spans="1:18" x14ac:dyDescent="0.25">
      <c r="A14951">
        <v>2</v>
      </c>
      <c r="B14951" s="1" t="s">
        <v>10655</v>
      </c>
      <c r="C14951" s="1" t="s">
        <v>19</v>
      </c>
      <c r="D14951">
        <v>1</v>
      </c>
      <c r="E14951">
        <v>5534</v>
      </c>
      <c r="F14951">
        <v>12</v>
      </c>
      <c r="G14951" s="1" t="s">
        <v>143</v>
      </c>
      <c r="H14951" s="1" t="s">
        <v>11482</v>
      </c>
      <c r="I14951">
        <v>10465</v>
      </c>
      <c r="J14951">
        <v>1</v>
      </c>
      <c r="K14951">
        <v>1800</v>
      </c>
      <c r="L14951">
        <v>1296</v>
      </c>
      <c r="M14951">
        <v>1960</v>
      </c>
      <c r="N14951">
        <v>1</v>
      </c>
      <c r="O14951" s="1" t="s">
        <v>143</v>
      </c>
      <c r="P14951">
        <v>0</v>
      </c>
      <c r="Q14951" s="1" t="s">
        <v>952</v>
      </c>
      <c r="R14951" s="1" t="s">
        <v>23</v>
      </c>
    </row>
    <row r="14952" spans="1:18" x14ac:dyDescent="0.25">
      <c r="A14952">
        <v>2</v>
      </c>
      <c r="B14952" s="1" t="s">
        <v>10652</v>
      </c>
      <c r="C14952" s="1" t="s">
        <v>19</v>
      </c>
      <c r="D14952">
        <v>1</v>
      </c>
      <c r="E14952">
        <v>5010</v>
      </c>
      <c r="F14952">
        <v>75</v>
      </c>
      <c r="G14952" s="1" t="s">
        <v>143</v>
      </c>
      <c r="H14952" s="1" t="s">
        <v>11483</v>
      </c>
      <c r="I14952">
        <v>10466</v>
      </c>
      <c r="J14952">
        <v>1</v>
      </c>
      <c r="K14952">
        <v>2300</v>
      </c>
      <c r="L14952">
        <v>1296</v>
      </c>
      <c r="M14952">
        <v>1960</v>
      </c>
      <c r="N14952">
        <v>1</v>
      </c>
      <c r="O14952" s="1" t="s">
        <v>143</v>
      </c>
      <c r="P14952">
        <v>10</v>
      </c>
      <c r="Q14952" s="1" t="s">
        <v>458</v>
      </c>
      <c r="R14952" s="1" t="s">
        <v>23</v>
      </c>
    </row>
    <row r="14953" spans="1:18" x14ac:dyDescent="0.25">
      <c r="A14953">
        <v>2</v>
      </c>
      <c r="B14953" s="1" t="s">
        <v>10647</v>
      </c>
      <c r="C14953" s="1" t="s">
        <v>19</v>
      </c>
      <c r="D14953">
        <v>1</v>
      </c>
      <c r="E14953">
        <v>4634</v>
      </c>
      <c r="F14953">
        <v>125</v>
      </c>
      <c r="G14953" s="1" t="s">
        <v>143</v>
      </c>
      <c r="H14953" s="1" t="s">
        <v>11484</v>
      </c>
      <c r="I14953">
        <v>10469</v>
      </c>
      <c r="J14953">
        <v>1</v>
      </c>
      <c r="K14953">
        <v>2836</v>
      </c>
      <c r="L14953">
        <v>1296</v>
      </c>
      <c r="M14953">
        <v>1935</v>
      </c>
      <c r="N14953">
        <v>1</v>
      </c>
      <c r="O14953" s="1" t="s">
        <v>143</v>
      </c>
      <c r="P14953">
        <v>360000</v>
      </c>
      <c r="Q14953" s="1" t="s">
        <v>895</v>
      </c>
      <c r="R14953" s="1" t="s">
        <v>23</v>
      </c>
    </row>
    <row r="14954" spans="1:18" x14ac:dyDescent="0.25">
      <c r="A14954">
        <v>2</v>
      </c>
      <c r="B14954" s="1" t="s">
        <v>10655</v>
      </c>
      <c r="C14954" s="1" t="s">
        <v>19</v>
      </c>
      <c r="D14954">
        <v>1</v>
      </c>
      <c r="E14954">
        <v>5534</v>
      </c>
      <c r="F14954">
        <v>14</v>
      </c>
      <c r="G14954" s="1" t="s">
        <v>143</v>
      </c>
      <c r="H14954" s="1" t="s">
        <v>11485</v>
      </c>
      <c r="I14954">
        <v>10465</v>
      </c>
      <c r="J14954">
        <v>1</v>
      </c>
      <c r="K14954">
        <v>3932</v>
      </c>
      <c r="L14954">
        <v>1296</v>
      </c>
      <c r="M14954">
        <v>1960</v>
      </c>
      <c r="N14954">
        <v>1</v>
      </c>
      <c r="O14954" s="1" t="s">
        <v>143</v>
      </c>
      <c r="P14954">
        <v>529000</v>
      </c>
      <c r="Q14954" s="1" t="s">
        <v>79</v>
      </c>
      <c r="R14954" s="1" t="s">
        <v>23</v>
      </c>
    </row>
    <row r="14955" spans="1:18" x14ac:dyDescent="0.25">
      <c r="A14955">
        <v>2</v>
      </c>
      <c r="B14955" s="1" t="s">
        <v>10682</v>
      </c>
      <c r="C14955" s="1" t="s">
        <v>19</v>
      </c>
      <c r="D14955">
        <v>1</v>
      </c>
      <c r="E14955">
        <v>4044</v>
      </c>
      <c r="F14955">
        <v>30</v>
      </c>
      <c r="G14955" s="1" t="s">
        <v>143</v>
      </c>
      <c r="H14955" s="1" t="s">
        <v>11486</v>
      </c>
      <c r="I14955">
        <v>10462</v>
      </c>
      <c r="J14955">
        <v>1</v>
      </c>
      <c r="K14955">
        <v>1593</v>
      </c>
      <c r="L14955">
        <v>1300</v>
      </c>
      <c r="M14955">
        <v>1925</v>
      </c>
      <c r="N14955">
        <v>1</v>
      </c>
      <c r="O14955" s="1" t="s">
        <v>143</v>
      </c>
      <c r="P14955">
        <v>339000</v>
      </c>
      <c r="Q14955" s="1" t="s">
        <v>703</v>
      </c>
      <c r="R14955" s="1" t="s">
        <v>23</v>
      </c>
    </row>
    <row r="14956" spans="1:18" x14ac:dyDescent="0.25">
      <c r="A14956">
        <v>2</v>
      </c>
      <c r="B14956" s="1" t="s">
        <v>10738</v>
      </c>
      <c r="C14956" s="1" t="s">
        <v>19</v>
      </c>
      <c r="D14956">
        <v>1</v>
      </c>
      <c r="E14956">
        <v>3263</v>
      </c>
      <c r="F14956">
        <v>154</v>
      </c>
      <c r="G14956" s="1" t="s">
        <v>143</v>
      </c>
      <c r="H14956" s="1" t="s">
        <v>11487</v>
      </c>
      <c r="I14956">
        <v>10463</v>
      </c>
      <c r="J14956">
        <v>1</v>
      </c>
      <c r="K14956">
        <v>3520</v>
      </c>
      <c r="L14956">
        <v>1300</v>
      </c>
      <c r="M14956">
        <v>1920</v>
      </c>
      <c r="N14956">
        <v>1</v>
      </c>
      <c r="O14956" s="1" t="s">
        <v>143</v>
      </c>
      <c r="P14956">
        <v>10000</v>
      </c>
      <c r="Q14956" s="1" t="s">
        <v>289</v>
      </c>
      <c r="R14956" s="1" t="s">
        <v>23</v>
      </c>
    </row>
    <row r="14957" spans="1:18" x14ac:dyDescent="0.25">
      <c r="A14957">
        <v>2</v>
      </c>
      <c r="B14957" s="1" t="s">
        <v>11374</v>
      </c>
      <c r="C14957" s="1" t="s">
        <v>19</v>
      </c>
      <c r="D14957">
        <v>1</v>
      </c>
      <c r="E14957">
        <v>2782</v>
      </c>
      <c r="F14957">
        <v>92</v>
      </c>
      <c r="G14957" s="1" t="s">
        <v>143</v>
      </c>
      <c r="H14957" s="1" t="s">
        <v>11488</v>
      </c>
      <c r="I14957">
        <v>10456</v>
      </c>
      <c r="J14957">
        <v>1</v>
      </c>
      <c r="K14957">
        <v>1327</v>
      </c>
      <c r="L14957">
        <v>1312</v>
      </c>
      <c r="M14957">
        <v>1899</v>
      </c>
      <c r="N14957">
        <v>1</v>
      </c>
      <c r="O14957" s="1" t="s">
        <v>143</v>
      </c>
      <c r="P14957">
        <v>262500</v>
      </c>
      <c r="Q14957" s="1" t="s">
        <v>526</v>
      </c>
      <c r="R14957" s="1" t="s">
        <v>23</v>
      </c>
    </row>
    <row r="14958" spans="1:18" x14ac:dyDescent="0.25">
      <c r="A14958">
        <v>2</v>
      </c>
      <c r="B14958" s="1" t="s">
        <v>10647</v>
      </c>
      <c r="C14958" s="1" t="s">
        <v>19</v>
      </c>
      <c r="D14958">
        <v>1</v>
      </c>
      <c r="E14958">
        <v>4590</v>
      </c>
      <c r="F14958">
        <v>37</v>
      </c>
      <c r="G14958" s="1" t="s">
        <v>143</v>
      </c>
      <c r="H14958" s="1" t="s">
        <v>11489</v>
      </c>
      <c r="I14958">
        <v>10469</v>
      </c>
      <c r="J14958">
        <v>1</v>
      </c>
      <c r="K14958">
        <v>1350</v>
      </c>
      <c r="L14958">
        <v>1312</v>
      </c>
      <c r="M14958">
        <v>1965</v>
      </c>
      <c r="N14958">
        <v>1</v>
      </c>
      <c r="O14958" s="1" t="s">
        <v>143</v>
      </c>
      <c r="P14958">
        <v>355000</v>
      </c>
      <c r="Q14958" s="1" t="s">
        <v>137</v>
      </c>
      <c r="R14958" s="1" t="s">
        <v>23</v>
      </c>
    </row>
    <row r="14959" spans="1:18" x14ac:dyDescent="0.25">
      <c r="A14959">
        <v>2</v>
      </c>
      <c r="B14959" s="1" t="s">
        <v>10652</v>
      </c>
      <c r="C14959" s="1" t="s">
        <v>19</v>
      </c>
      <c r="D14959">
        <v>1</v>
      </c>
      <c r="E14959">
        <v>5034</v>
      </c>
      <c r="F14959">
        <v>14</v>
      </c>
      <c r="G14959" s="1" t="s">
        <v>143</v>
      </c>
      <c r="H14959" s="1" t="s">
        <v>11490</v>
      </c>
      <c r="I14959">
        <v>10466</v>
      </c>
      <c r="J14959">
        <v>1</v>
      </c>
      <c r="K14959">
        <v>1847</v>
      </c>
      <c r="L14959">
        <v>1312</v>
      </c>
      <c r="M14959">
        <v>1940</v>
      </c>
      <c r="N14959">
        <v>1</v>
      </c>
      <c r="O14959" s="1" t="s">
        <v>143</v>
      </c>
      <c r="P14959">
        <v>0</v>
      </c>
      <c r="Q14959" s="1" t="s">
        <v>904</v>
      </c>
      <c r="R14959" s="1" t="s">
        <v>23</v>
      </c>
    </row>
    <row r="14960" spans="1:18" x14ac:dyDescent="0.25">
      <c r="A14960">
        <v>2</v>
      </c>
      <c r="B14960" s="1" t="s">
        <v>10652</v>
      </c>
      <c r="C14960" s="1" t="s">
        <v>19</v>
      </c>
      <c r="D14960">
        <v>1</v>
      </c>
      <c r="E14960">
        <v>5034</v>
      </c>
      <c r="F14960">
        <v>14</v>
      </c>
      <c r="G14960" s="1" t="s">
        <v>143</v>
      </c>
      <c r="H14960" s="1" t="s">
        <v>11490</v>
      </c>
      <c r="I14960">
        <v>10466</v>
      </c>
      <c r="J14960">
        <v>1</v>
      </c>
      <c r="K14960">
        <v>1847</v>
      </c>
      <c r="L14960">
        <v>1312</v>
      </c>
      <c r="M14960">
        <v>1940</v>
      </c>
      <c r="N14960">
        <v>1</v>
      </c>
      <c r="O14960" s="1" t="s">
        <v>143</v>
      </c>
      <c r="P14960">
        <v>0</v>
      </c>
      <c r="Q14960" s="1" t="s">
        <v>44</v>
      </c>
      <c r="R14960" s="1" t="s">
        <v>23</v>
      </c>
    </row>
    <row r="14961" spans="1:18" x14ac:dyDescent="0.25">
      <c r="A14961">
        <v>2</v>
      </c>
      <c r="B14961" s="1" t="s">
        <v>10652</v>
      </c>
      <c r="C14961" s="1" t="s">
        <v>19</v>
      </c>
      <c r="D14961">
        <v>1</v>
      </c>
      <c r="E14961">
        <v>5034</v>
      </c>
      <c r="F14961">
        <v>14</v>
      </c>
      <c r="G14961" s="1" t="s">
        <v>143</v>
      </c>
      <c r="H14961" s="1" t="s">
        <v>11491</v>
      </c>
      <c r="I14961">
        <v>10466</v>
      </c>
      <c r="J14961">
        <v>1</v>
      </c>
      <c r="K14961">
        <v>1847</v>
      </c>
      <c r="L14961">
        <v>1312</v>
      </c>
      <c r="M14961">
        <v>1940</v>
      </c>
      <c r="N14961">
        <v>1</v>
      </c>
      <c r="O14961" s="1" t="s">
        <v>143</v>
      </c>
      <c r="P14961">
        <v>220000</v>
      </c>
      <c r="Q14961" s="1" t="s">
        <v>346</v>
      </c>
      <c r="R14961" s="1" t="s">
        <v>23</v>
      </c>
    </row>
    <row r="14962" spans="1:18" x14ac:dyDescent="0.25">
      <c r="A14962">
        <v>2</v>
      </c>
      <c r="B14962" s="1" t="s">
        <v>10668</v>
      </c>
      <c r="C14962" s="1" t="s">
        <v>19</v>
      </c>
      <c r="D14962">
        <v>1</v>
      </c>
      <c r="E14962">
        <v>4867</v>
      </c>
      <c r="F14962">
        <v>16</v>
      </c>
      <c r="G14962" s="1" t="s">
        <v>143</v>
      </c>
      <c r="H14962" s="1" t="s">
        <v>11492</v>
      </c>
      <c r="I14962">
        <v>10466</v>
      </c>
      <c r="J14962">
        <v>1</v>
      </c>
      <c r="K14962">
        <v>1260</v>
      </c>
      <c r="L14962">
        <v>1317</v>
      </c>
      <c r="M14962">
        <v>1940</v>
      </c>
      <c r="N14962">
        <v>1</v>
      </c>
      <c r="O14962" s="1" t="s">
        <v>143</v>
      </c>
      <c r="P14962">
        <v>0</v>
      </c>
      <c r="Q14962" s="1" t="s">
        <v>120</v>
      </c>
      <c r="R14962" s="1" t="s">
        <v>23</v>
      </c>
    </row>
    <row r="14963" spans="1:18" x14ac:dyDescent="0.25">
      <c r="A14963">
        <v>2</v>
      </c>
      <c r="B14963" s="1" t="s">
        <v>10689</v>
      </c>
      <c r="C14963" s="1" t="s">
        <v>19</v>
      </c>
      <c r="D14963">
        <v>1</v>
      </c>
      <c r="E14963">
        <v>5472</v>
      </c>
      <c r="F14963">
        <v>13</v>
      </c>
      <c r="G14963" s="1" t="s">
        <v>143</v>
      </c>
      <c r="H14963" s="1" t="s">
        <v>11493</v>
      </c>
      <c r="I14963">
        <v>10465</v>
      </c>
      <c r="J14963">
        <v>1</v>
      </c>
      <c r="K14963">
        <v>1758</v>
      </c>
      <c r="L14963">
        <v>1317</v>
      </c>
      <c r="M14963">
        <v>1955</v>
      </c>
      <c r="N14963">
        <v>1</v>
      </c>
      <c r="O14963" s="1" t="s">
        <v>143</v>
      </c>
      <c r="P14963">
        <v>476500</v>
      </c>
      <c r="Q14963" s="1" t="s">
        <v>307</v>
      </c>
      <c r="R14963" s="1" t="s">
        <v>23</v>
      </c>
    </row>
    <row r="14964" spans="1:18" x14ac:dyDescent="0.25">
      <c r="A14964">
        <v>2</v>
      </c>
      <c r="B14964" s="1" t="s">
        <v>10726</v>
      </c>
      <c r="C14964" s="1" t="s">
        <v>19</v>
      </c>
      <c r="D14964">
        <v>1</v>
      </c>
      <c r="E14964">
        <v>3096</v>
      </c>
      <c r="F14964">
        <v>129</v>
      </c>
      <c r="G14964" s="1" t="s">
        <v>143</v>
      </c>
      <c r="H14964" s="1" t="s">
        <v>11494</v>
      </c>
      <c r="I14964">
        <v>10457</v>
      </c>
      <c r="J14964">
        <v>1</v>
      </c>
      <c r="K14964">
        <v>1913</v>
      </c>
      <c r="L14964">
        <v>1320</v>
      </c>
      <c r="M14964">
        <v>1970</v>
      </c>
      <c r="N14964">
        <v>1</v>
      </c>
      <c r="O14964" s="1" t="s">
        <v>143</v>
      </c>
      <c r="P14964">
        <v>0</v>
      </c>
      <c r="Q14964" s="1" t="s">
        <v>1096</v>
      </c>
      <c r="R14964" s="1" t="s">
        <v>23</v>
      </c>
    </row>
    <row r="14965" spans="1:18" x14ac:dyDescent="0.25">
      <c r="A14965">
        <v>2</v>
      </c>
      <c r="B14965" s="1" t="s">
        <v>10749</v>
      </c>
      <c r="C14965" s="1" t="s">
        <v>19</v>
      </c>
      <c r="D14965">
        <v>1</v>
      </c>
      <c r="E14965">
        <v>2673</v>
      </c>
      <c r="F14965">
        <v>118</v>
      </c>
      <c r="G14965" s="1" t="s">
        <v>143</v>
      </c>
      <c r="H14965" s="1" t="s">
        <v>11495</v>
      </c>
      <c r="I14965">
        <v>10456</v>
      </c>
      <c r="J14965">
        <v>1</v>
      </c>
      <c r="K14965">
        <v>2361</v>
      </c>
      <c r="L14965">
        <v>1320</v>
      </c>
      <c r="M14965">
        <v>1987</v>
      </c>
      <c r="N14965">
        <v>1</v>
      </c>
      <c r="O14965" s="1" t="s">
        <v>143</v>
      </c>
      <c r="P14965">
        <v>345000</v>
      </c>
      <c r="Q14965" s="1" t="s">
        <v>442</v>
      </c>
      <c r="R14965" s="1" t="s">
        <v>23</v>
      </c>
    </row>
    <row r="14966" spans="1:18" x14ac:dyDescent="0.25">
      <c r="A14966">
        <v>2</v>
      </c>
      <c r="B14966" s="1" t="s">
        <v>10726</v>
      </c>
      <c r="C14966" s="1" t="s">
        <v>19</v>
      </c>
      <c r="D14966">
        <v>1</v>
      </c>
      <c r="E14966">
        <v>3110</v>
      </c>
      <c r="F14966">
        <v>139</v>
      </c>
      <c r="G14966" s="1" t="s">
        <v>143</v>
      </c>
      <c r="H14966" s="1" t="s">
        <v>11496</v>
      </c>
      <c r="I14966">
        <v>10457</v>
      </c>
      <c r="J14966">
        <v>1</v>
      </c>
      <c r="K14966">
        <v>3005</v>
      </c>
      <c r="L14966">
        <v>1320</v>
      </c>
      <c r="M14966">
        <v>1985</v>
      </c>
      <c r="N14966">
        <v>1</v>
      </c>
      <c r="O14966" s="1" t="s">
        <v>143</v>
      </c>
      <c r="P14966">
        <v>222500</v>
      </c>
      <c r="Q14966" s="1" t="s">
        <v>785</v>
      </c>
      <c r="R14966" s="1" t="s">
        <v>23</v>
      </c>
    </row>
    <row r="14967" spans="1:18" x14ac:dyDescent="0.25">
      <c r="A14967">
        <v>2</v>
      </c>
      <c r="B14967" s="1" t="s">
        <v>10708</v>
      </c>
      <c r="C14967" s="1" t="s">
        <v>19</v>
      </c>
      <c r="D14967">
        <v>1</v>
      </c>
      <c r="E14967">
        <v>3058</v>
      </c>
      <c r="F14967">
        <v>92</v>
      </c>
      <c r="G14967" s="1" t="s">
        <v>143</v>
      </c>
      <c r="H14967" s="1" t="s">
        <v>11497</v>
      </c>
      <c r="I14967">
        <v>10458</v>
      </c>
      <c r="J14967">
        <v>1</v>
      </c>
      <c r="K14967">
        <v>1606</v>
      </c>
      <c r="L14967">
        <v>1324</v>
      </c>
      <c r="M14967">
        <v>1930</v>
      </c>
      <c r="N14967">
        <v>1</v>
      </c>
      <c r="O14967" s="1" t="s">
        <v>143</v>
      </c>
      <c r="P14967">
        <v>0</v>
      </c>
      <c r="Q14967" s="1" t="s">
        <v>473</v>
      </c>
      <c r="R14967" s="1" t="s">
        <v>23</v>
      </c>
    </row>
    <row r="14968" spans="1:18" x14ac:dyDescent="0.25">
      <c r="A14968">
        <v>2</v>
      </c>
      <c r="B14968" s="1" t="s">
        <v>10708</v>
      </c>
      <c r="C14968" s="1" t="s">
        <v>19</v>
      </c>
      <c r="D14968">
        <v>1</v>
      </c>
      <c r="E14968">
        <v>3058</v>
      </c>
      <c r="F14968">
        <v>92</v>
      </c>
      <c r="G14968" s="1" t="s">
        <v>143</v>
      </c>
      <c r="H14968" s="1" t="s">
        <v>11497</v>
      </c>
      <c r="I14968">
        <v>10458</v>
      </c>
      <c r="J14968">
        <v>1</v>
      </c>
      <c r="K14968">
        <v>1606</v>
      </c>
      <c r="L14968">
        <v>1324</v>
      </c>
      <c r="M14968">
        <v>1930</v>
      </c>
      <c r="N14968">
        <v>1</v>
      </c>
      <c r="O14968" s="1" t="s">
        <v>143</v>
      </c>
      <c r="P14968">
        <v>450000</v>
      </c>
      <c r="Q14968" s="1" t="s">
        <v>473</v>
      </c>
      <c r="R14968" s="1" t="s">
        <v>23</v>
      </c>
    </row>
    <row r="14969" spans="1:18" x14ac:dyDescent="0.25">
      <c r="A14969">
        <v>2</v>
      </c>
      <c r="B14969" s="1" t="s">
        <v>10708</v>
      </c>
      <c r="C14969" s="1" t="s">
        <v>19</v>
      </c>
      <c r="D14969">
        <v>1</v>
      </c>
      <c r="E14969">
        <v>3058</v>
      </c>
      <c r="F14969">
        <v>99</v>
      </c>
      <c r="G14969" s="1" t="s">
        <v>143</v>
      </c>
      <c r="H14969" s="1" t="s">
        <v>11498</v>
      </c>
      <c r="I14969">
        <v>10458</v>
      </c>
      <c r="J14969">
        <v>1</v>
      </c>
      <c r="K14969">
        <v>1614</v>
      </c>
      <c r="L14969">
        <v>1324</v>
      </c>
      <c r="M14969">
        <v>1930</v>
      </c>
      <c r="N14969">
        <v>1</v>
      </c>
      <c r="O14969" s="1" t="s">
        <v>143</v>
      </c>
      <c r="P14969">
        <v>0</v>
      </c>
      <c r="Q14969" s="1" t="s">
        <v>207</v>
      </c>
      <c r="R14969" s="1" t="s">
        <v>23</v>
      </c>
    </row>
    <row r="14970" spans="1:18" x14ac:dyDescent="0.25">
      <c r="A14970">
        <v>2</v>
      </c>
      <c r="B14970" s="1" t="s">
        <v>10708</v>
      </c>
      <c r="C14970" s="1" t="s">
        <v>19</v>
      </c>
      <c r="D14970">
        <v>1</v>
      </c>
      <c r="E14970">
        <v>3058</v>
      </c>
      <c r="F14970">
        <v>98</v>
      </c>
      <c r="G14970" s="1" t="s">
        <v>143</v>
      </c>
      <c r="H14970" s="1" t="s">
        <v>11499</v>
      </c>
      <c r="I14970">
        <v>10458</v>
      </c>
      <c r="J14970">
        <v>1</v>
      </c>
      <c r="K14970">
        <v>1606</v>
      </c>
      <c r="L14970">
        <v>1328</v>
      </c>
      <c r="M14970">
        <v>1901</v>
      </c>
      <c r="N14970">
        <v>1</v>
      </c>
      <c r="O14970" s="1" t="s">
        <v>143</v>
      </c>
      <c r="P14970">
        <v>0</v>
      </c>
      <c r="Q14970" s="1" t="s">
        <v>207</v>
      </c>
      <c r="R14970" s="1" t="s">
        <v>23</v>
      </c>
    </row>
    <row r="14971" spans="1:18" x14ac:dyDescent="0.25">
      <c r="A14971">
        <v>2</v>
      </c>
      <c r="B14971" s="1" t="s">
        <v>10655</v>
      </c>
      <c r="C14971" s="1" t="s">
        <v>19</v>
      </c>
      <c r="D14971">
        <v>1</v>
      </c>
      <c r="E14971">
        <v>5505</v>
      </c>
      <c r="F14971">
        <v>7</v>
      </c>
      <c r="G14971" s="1" t="s">
        <v>143</v>
      </c>
      <c r="H14971" s="1" t="s">
        <v>11500</v>
      </c>
      <c r="I14971">
        <v>10465</v>
      </c>
      <c r="J14971">
        <v>1</v>
      </c>
      <c r="K14971">
        <v>2434</v>
      </c>
      <c r="L14971">
        <v>1328</v>
      </c>
      <c r="M14971">
        <v>1965</v>
      </c>
      <c r="N14971">
        <v>1</v>
      </c>
      <c r="O14971" s="1" t="s">
        <v>143</v>
      </c>
      <c r="P14971">
        <v>350000</v>
      </c>
      <c r="Q14971" s="1" t="s">
        <v>806</v>
      </c>
      <c r="R14971" s="1" t="s">
        <v>23</v>
      </c>
    </row>
    <row r="14972" spans="1:18" x14ac:dyDescent="0.25">
      <c r="A14972">
        <v>2</v>
      </c>
      <c r="B14972" s="1" t="s">
        <v>10682</v>
      </c>
      <c r="C14972" s="1" t="s">
        <v>19</v>
      </c>
      <c r="D14972">
        <v>1</v>
      </c>
      <c r="E14972">
        <v>4092</v>
      </c>
      <c r="F14972">
        <v>10</v>
      </c>
      <c r="G14972" s="1" t="s">
        <v>143</v>
      </c>
      <c r="H14972" s="1" t="s">
        <v>11501</v>
      </c>
      <c r="I14972">
        <v>10462</v>
      </c>
      <c r="J14972">
        <v>1</v>
      </c>
      <c r="K14972">
        <v>2500</v>
      </c>
      <c r="L14972">
        <v>1330</v>
      </c>
      <c r="M14972">
        <v>1935</v>
      </c>
      <c r="N14972">
        <v>1</v>
      </c>
      <c r="O14972" s="1" t="s">
        <v>143</v>
      </c>
      <c r="P14972">
        <v>397000</v>
      </c>
      <c r="Q14972" s="1" t="s">
        <v>273</v>
      </c>
      <c r="R14972" s="1" t="s">
        <v>23</v>
      </c>
    </row>
    <row r="14973" spans="1:18" x14ac:dyDescent="0.25">
      <c r="A14973">
        <v>2</v>
      </c>
      <c r="B14973" s="1" t="s">
        <v>10668</v>
      </c>
      <c r="C14973" s="1" t="s">
        <v>19</v>
      </c>
      <c r="D14973">
        <v>1</v>
      </c>
      <c r="E14973">
        <v>4829</v>
      </c>
      <c r="F14973">
        <v>60</v>
      </c>
      <c r="G14973" s="1" t="s">
        <v>143</v>
      </c>
      <c r="H14973" s="1" t="s">
        <v>11502</v>
      </c>
      <c r="I14973">
        <v>10466</v>
      </c>
      <c r="J14973">
        <v>1</v>
      </c>
      <c r="K14973">
        <v>1383</v>
      </c>
      <c r="L14973">
        <v>1332</v>
      </c>
      <c r="M14973">
        <v>1960</v>
      </c>
      <c r="N14973">
        <v>1</v>
      </c>
      <c r="O14973" s="1" t="s">
        <v>143</v>
      </c>
      <c r="P14973">
        <v>389000</v>
      </c>
      <c r="Q14973" s="1" t="s">
        <v>829</v>
      </c>
      <c r="R14973" s="1" t="s">
        <v>23</v>
      </c>
    </row>
    <row r="14974" spans="1:18" x14ac:dyDescent="0.25">
      <c r="A14974">
        <v>2</v>
      </c>
      <c r="B14974" s="1" t="s">
        <v>10655</v>
      </c>
      <c r="C14974" s="1" t="s">
        <v>19</v>
      </c>
      <c r="D14974">
        <v>1</v>
      </c>
      <c r="E14974">
        <v>5429</v>
      </c>
      <c r="F14974">
        <v>6</v>
      </c>
      <c r="G14974" s="1" t="s">
        <v>143</v>
      </c>
      <c r="H14974" s="1" t="s">
        <v>11503</v>
      </c>
      <c r="I14974">
        <v>10465</v>
      </c>
      <c r="J14974">
        <v>1</v>
      </c>
      <c r="K14974">
        <v>1800</v>
      </c>
      <c r="L14974">
        <v>1332</v>
      </c>
      <c r="M14974">
        <v>1955</v>
      </c>
      <c r="N14974">
        <v>1</v>
      </c>
      <c r="O14974" s="1" t="s">
        <v>143</v>
      </c>
      <c r="P14974">
        <v>470000</v>
      </c>
      <c r="Q14974" s="1" t="s">
        <v>703</v>
      </c>
      <c r="R14974" s="1" t="s">
        <v>23</v>
      </c>
    </row>
    <row r="14975" spans="1:18" x14ac:dyDescent="0.25">
      <c r="A14975">
        <v>2</v>
      </c>
      <c r="B14975" s="1" t="s">
        <v>10650</v>
      </c>
      <c r="C14975" s="1" t="s">
        <v>19</v>
      </c>
      <c r="D14975">
        <v>1</v>
      </c>
      <c r="E14975">
        <v>5626</v>
      </c>
      <c r="F14975">
        <v>219</v>
      </c>
      <c r="G14975" s="1" t="s">
        <v>143</v>
      </c>
      <c r="H14975" s="1" t="s">
        <v>11504</v>
      </c>
      <c r="I14975">
        <v>10464</v>
      </c>
      <c r="J14975">
        <v>1</v>
      </c>
      <c r="K14975">
        <v>2375</v>
      </c>
      <c r="L14975">
        <v>1332</v>
      </c>
      <c r="M14975">
        <v>1960</v>
      </c>
      <c r="N14975">
        <v>1</v>
      </c>
      <c r="O14975" s="1" t="s">
        <v>143</v>
      </c>
      <c r="P14975">
        <v>390000</v>
      </c>
      <c r="Q14975" s="1" t="s">
        <v>660</v>
      </c>
      <c r="R14975" s="1" t="s">
        <v>23</v>
      </c>
    </row>
    <row r="14976" spans="1:18" x14ac:dyDescent="0.25">
      <c r="A14976">
        <v>2</v>
      </c>
      <c r="B14976" s="1" t="s">
        <v>10655</v>
      </c>
      <c r="C14976" s="1" t="s">
        <v>19</v>
      </c>
      <c r="D14976">
        <v>1</v>
      </c>
      <c r="E14976">
        <v>5521</v>
      </c>
      <c r="F14976">
        <v>8</v>
      </c>
      <c r="G14976" s="1" t="s">
        <v>143</v>
      </c>
      <c r="H14976" s="1" t="s">
        <v>11505</v>
      </c>
      <c r="I14976">
        <v>10465</v>
      </c>
      <c r="J14976">
        <v>1</v>
      </c>
      <c r="K14976">
        <v>2565</v>
      </c>
      <c r="L14976">
        <v>1332</v>
      </c>
      <c r="M14976">
        <v>1955</v>
      </c>
      <c r="N14976">
        <v>1</v>
      </c>
      <c r="O14976" s="1" t="s">
        <v>143</v>
      </c>
      <c r="P14976">
        <v>440000</v>
      </c>
      <c r="Q14976" s="1" t="s">
        <v>372</v>
      </c>
      <c r="R14976" s="1" t="s">
        <v>23</v>
      </c>
    </row>
    <row r="14977" spans="1:18" x14ac:dyDescent="0.25">
      <c r="A14977">
        <v>2</v>
      </c>
      <c r="B14977" s="1" t="s">
        <v>10655</v>
      </c>
      <c r="C14977" s="1" t="s">
        <v>19</v>
      </c>
      <c r="D14977">
        <v>1</v>
      </c>
      <c r="E14977">
        <v>5521</v>
      </c>
      <c r="F14977">
        <v>7</v>
      </c>
      <c r="G14977" s="1" t="s">
        <v>143</v>
      </c>
      <c r="H14977" s="1" t="s">
        <v>11506</v>
      </c>
      <c r="I14977">
        <v>10465</v>
      </c>
      <c r="J14977">
        <v>1</v>
      </c>
      <c r="K14977">
        <v>2727</v>
      </c>
      <c r="L14977">
        <v>1332</v>
      </c>
      <c r="M14977">
        <v>1955</v>
      </c>
      <c r="N14977">
        <v>1</v>
      </c>
      <c r="O14977" s="1" t="s">
        <v>143</v>
      </c>
      <c r="P14977">
        <v>0</v>
      </c>
      <c r="Q14977" s="1" t="s">
        <v>516</v>
      </c>
      <c r="R14977" s="1" t="s">
        <v>23</v>
      </c>
    </row>
    <row r="14978" spans="1:18" x14ac:dyDescent="0.25">
      <c r="A14978">
        <v>2</v>
      </c>
      <c r="B14978" s="1" t="s">
        <v>10655</v>
      </c>
      <c r="C14978" s="1" t="s">
        <v>19</v>
      </c>
      <c r="D14978">
        <v>1</v>
      </c>
      <c r="E14978">
        <v>5527</v>
      </c>
      <c r="F14978">
        <v>44</v>
      </c>
      <c r="G14978" s="1" t="s">
        <v>143</v>
      </c>
      <c r="H14978" s="1" t="s">
        <v>11507</v>
      </c>
      <c r="I14978">
        <v>10465</v>
      </c>
      <c r="J14978">
        <v>1</v>
      </c>
      <c r="K14978">
        <v>3117</v>
      </c>
      <c r="L14978">
        <v>1332</v>
      </c>
      <c r="M14978">
        <v>1950</v>
      </c>
      <c r="N14978">
        <v>1</v>
      </c>
      <c r="O14978" s="1" t="s">
        <v>143</v>
      </c>
      <c r="P14978">
        <v>449900</v>
      </c>
      <c r="Q14978" s="1" t="s">
        <v>1401</v>
      </c>
      <c r="R14978" s="1" t="s">
        <v>23</v>
      </c>
    </row>
    <row r="14979" spans="1:18" x14ac:dyDescent="0.25">
      <c r="A14979">
        <v>2</v>
      </c>
      <c r="B14979" s="1" t="s">
        <v>10643</v>
      </c>
      <c r="C14979" s="1" t="s">
        <v>19</v>
      </c>
      <c r="D14979">
        <v>1</v>
      </c>
      <c r="E14979">
        <v>4950</v>
      </c>
      <c r="F14979">
        <v>60</v>
      </c>
      <c r="G14979" s="1" t="s">
        <v>143</v>
      </c>
      <c r="H14979" s="1" t="s">
        <v>11508</v>
      </c>
      <c r="I14979">
        <v>10466</v>
      </c>
      <c r="J14979">
        <v>1</v>
      </c>
      <c r="K14979">
        <v>1806</v>
      </c>
      <c r="L14979">
        <v>1349</v>
      </c>
      <c r="M14979">
        <v>1925</v>
      </c>
      <c r="N14979">
        <v>1</v>
      </c>
      <c r="O14979" s="1" t="s">
        <v>143</v>
      </c>
      <c r="P14979">
        <v>310000</v>
      </c>
      <c r="Q14979" s="1" t="s">
        <v>315</v>
      </c>
      <c r="R14979" s="1" t="s">
        <v>23</v>
      </c>
    </row>
    <row r="14980" spans="1:18" x14ac:dyDescent="0.25">
      <c r="A14980">
        <v>2</v>
      </c>
      <c r="B14980" s="1" t="s">
        <v>10671</v>
      </c>
      <c r="C14980" s="1" t="s">
        <v>19</v>
      </c>
      <c r="D14980">
        <v>1</v>
      </c>
      <c r="E14980">
        <v>5400</v>
      </c>
      <c r="F14980">
        <v>32</v>
      </c>
      <c r="G14980" s="1" t="s">
        <v>143</v>
      </c>
      <c r="H14980" s="1" t="s">
        <v>11509</v>
      </c>
      <c r="I14980">
        <v>10461</v>
      </c>
      <c r="J14980">
        <v>1</v>
      </c>
      <c r="K14980">
        <v>1700</v>
      </c>
      <c r="L14980">
        <v>1355</v>
      </c>
      <c r="M14980">
        <v>1955</v>
      </c>
      <c r="N14980">
        <v>1</v>
      </c>
      <c r="O14980" s="1" t="s">
        <v>143</v>
      </c>
      <c r="P14980">
        <v>0</v>
      </c>
      <c r="Q14980" s="1" t="s">
        <v>8492</v>
      </c>
      <c r="R14980" s="1" t="s">
        <v>23</v>
      </c>
    </row>
    <row r="14981" spans="1:18" x14ac:dyDescent="0.25">
      <c r="A14981">
        <v>2</v>
      </c>
      <c r="B14981" s="1" t="s">
        <v>10668</v>
      </c>
      <c r="C14981" s="1" t="s">
        <v>19</v>
      </c>
      <c r="D14981">
        <v>1</v>
      </c>
      <c r="E14981">
        <v>4876</v>
      </c>
      <c r="F14981">
        <v>58</v>
      </c>
      <c r="G14981" s="1" t="s">
        <v>143</v>
      </c>
      <c r="H14981" s="1" t="s">
        <v>11510</v>
      </c>
      <c r="I14981">
        <v>10466</v>
      </c>
      <c r="J14981">
        <v>1</v>
      </c>
      <c r="K14981">
        <v>1860</v>
      </c>
      <c r="L14981">
        <v>1355</v>
      </c>
      <c r="M14981">
        <v>1950</v>
      </c>
      <c r="N14981">
        <v>1</v>
      </c>
      <c r="O14981" s="1" t="s">
        <v>143</v>
      </c>
      <c r="P14981">
        <v>380000</v>
      </c>
      <c r="Q14981" s="1" t="s">
        <v>444</v>
      </c>
      <c r="R14981" s="1" t="s">
        <v>23</v>
      </c>
    </row>
    <row r="14982" spans="1:18" x14ac:dyDescent="0.25">
      <c r="A14982">
        <v>2</v>
      </c>
      <c r="B14982" s="1" t="s">
        <v>10637</v>
      </c>
      <c r="C14982" s="1" t="s">
        <v>19</v>
      </c>
      <c r="D14982">
        <v>1</v>
      </c>
      <c r="E14982">
        <v>4482</v>
      </c>
      <c r="F14982">
        <v>55</v>
      </c>
      <c r="G14982" s="1" t="s">
        <v>143</v>
      </c>
      <c r="H14982" s="1" t="s">
        <v>11511</v>
      </c>
      <c r="I14982">
        <v>10469</v>
      </c>
      <c r="J14982">
        <v>1</v>
      </c>
      <c r="K14982">
        <v>2000</v>
      </c>
      <c r="L14982">
        <v>1360</v>
      </c>
      <c r="M14982">
        <v>1940</v>
      </c>
      <c r="N14982">
        <v>1</v>
      </c>
      <c r="O14982" s="1" t="s">
        <v>143</v>
      </c>
      <c r="P14982">
        <v>350000</v>
      </c>
      <c r="Q14982" s="1" t="s">
        <v>1126</v>
      </c>
      <c r="R14982" s="1" t="s">
        <v>23</v>
      </c>
    </row>
    <row r="14983" spans="1:18" x14ac:dyDescent="0.25">
      <c r="A14983">
        <v>2</v>
      </c>
      <c r="B14983" s="1" t="s">
        <v>10650</v>
      </c>
      <c r="C14983" s="1" t="s">
        <v>19</v>
      </c>
      <c r="D14983">
        <v>1</v>
      </c>
      <c r="E14983">
        <v>5636</v>
      </c>
      <c r="F14983">
        <v>43</v>
      </c>
      <c r="G14983" s="1" t="s">
        <v>143</v>
      </c>
      <c r="H14983" s="1" t="s">
        <v>11512</v>
      </c>
      <c r="I14983">
        <v>10464</v>
      </c>
      <c r="J14983">
        <v>1</v>
      </c>
      <c r="K14983">
        <v>2470</v>
      </c>
      <c r="L14983">
        <v>1360</v>
      </c>
      <c r="M14983">
        <v>2001</v>
      </c>
      <c r="N14983">
        <v>1</v>
      </c>
      <c r="O14983" s="1" t="s">
        <v>143</v>
      </c>
      <c r="P14983">
        <v>303000</v>
      </c>
      <c r="Q14983" s="1" t="s">
        <v>863</v>
      </c>
      <c r="R14983" s="1" t="s">
        <v>23</v>
      </c>
    </row>
    <row r="14984" spans="1:18" x14ac:dyDescent="0.25">
      <c r="A14984">
        <v>2</v>
      </c>
      <c r="B14984" s="1" t="s">
        <v>10637</v>
      </c>
      <c r="C14984" s="1" t="s">
        <v>19</v>
      </c>
      <c r="D14984">
        <v>1</v>
      </c>
      <c r="E14984">
        <v>4482</v>
      </c>
      <c r="F14984">
        <v>28</v>
      </c>
      <c r="G14984" s="1" t="s">
        <v>143</v>
      </c>
      <c r="H14984" s="1" t="s">
        <v>11513</v>
      </c>
      <c r="I14984">
        <v>10469</v>
      </c>
      <c r="J14984">
        <v>1</v>
      </c>
      <c r="K14984">
        <v>2500</v>
      </c>
      <c r="L14984">
        <v>1360</v>
      </c>
      <c r="M14984">
        <v>1940</v>
      </c>
      <c r="N14984">
        <v>1</v>
      </c>
      <c r="O14984" s="1" t="s">
        <v>143</v>
      </c>
      <c r="P14984">
        <v>499990</v>
      </c>
      <c r="Q14984" s="1" t="s">
        <v>695</v>
      </c>
      <c r="R14984" s="1" t="s">
        <v>23</v>
      </c>
    </row>
    <row r="14985" spans="1:18" x14ac:dyDescent="0.25">
      <c r="A14985">
        <v>2</v>
      </c>
      <c r="B14985" s="1" t="s">
        <v>10647</v>
      </c>
      <c r="C14985" s="1" t="s">
        <v>19</v>
      </c>
      <c r="D14985">
        <v>1</v>
      </c>
      <c r="E14985">
        <v>4525</v>
      </c>
      <c r="F14985">
        <v>18</v>
      </c>
      <c r="G14985" s="1" t="s">
        <v>143</v>
      </c>
      <c r="H14985" s="1" t="s">
        <v>11514</v>
      </c>
      <c r="I14985">
        <v>10469</v>
      </c>
      <c r="J14985">
        <v>1</v>
      </c>
      <c r="K14985">
        <v>2042</v>
      </c>
      <c r="L14985">
        <v>1364</v>
      </c>
      <c r="M14985">
        <v>1940</v>
      </c>
      <c r="N14985">
        <v>1</v>
      </c>
      <c r="O14985" s="1" t="s">
        <v>143</v>
      </c>
      <c r="P14985">
        <v>0</v>
      </c>
      <c r="Q14985" s="1" t="s">
        <v>879</v>
      </c>
      <c r="R14985" s="1" t="s">
        <v>23</v>
      </c>
    </row>
    <row r="14986" spans="1:18" x14ac:dyDescent="0.25">
      <c r="A14986">
        <v>2</v>
      </c>
      <c r="B14986" s="1" t="s">
        <v>10647</v>
      </c>
      <c r="C14986" s="1" t="s">
        <v>19</v>
      </c>
      <c r="D14986">
        <v>1</v>
      </c>
      <c r="E14986">
        <v>4525</v>
      </c>
      <c r="F14986">
        <v>17</v>
      </c>
      <c r="G14986" s="1" t="s">
        <v>143</v>
      </c>
      <c r="H14986" s="1" t="s">
        <v>11515</v>
      </c>
      <c r="I14986">
        <v>10469</v>
      </c>
      <c r="J14986">
        <v>1</v>
      </c>
      <c r="K14986">
        <v>2042</v>
      </c>
      <c r="L14986">
        <v>1364</v>
      </c>
      <c r="M14986">
        <v>1940</v>
      </c>
      <c r="N14986">
        <v>1</v>
      </c>
      <c r="O14986" s="1" t="s">
        <v>143</v>
      </c>
      <c r="P14986">
        <v>457000</v>
      </c>
      <c r="Q14986" s="1" t="s">
        <v>33</v>
      </c>
      <c r="R14986" s="1" t="s">
        <v>23</v>
      </c>
    </row>
    <row r="14987" spans="1:18" x14ac:dyDescent="0.25">
      <c r="A14987">
        <v>2</v>
      </c>
      <c r="B14987" s="1" t="s">
        <v>10726</v>
      </c>
      <c r="C14987" s="1" t="s">
        <v>19</v>
      </c>
      <c r="D14987">
        <v>1</v>
      </c>
      <c r="E14987">
        <v>3070</v>
      </c>
      <c r="F14987">
        <v>300</v>
      </c>
      <c r="G14987" s="1" t="s">
        <v>143</v>
      </c>
      <c r="H14987" s="1" t="s">
        <v>11516</v>
      </c>
      <c r="I14987">
        <v>10457</v>
      </c>
      <c r="J14987">
        <v>1</v>
      </c>
      <c r="K14987">
        <v>2197</v>
      </c>
      <c r="L14987">
        <v>1364</v>
      </c>
      <c r="M14987">
        <v>1985</v>
      </c>
      <c r="N14987">
        <v>1</v>
      </c>
      <c r="O14987" s="1" t="s">
        <v>143</v>
      </c>
      <c r="P14987">
        <v>0</v>
      </c>
      <c r="Q14987" s="1" t="s">
        <v>425</v>
      </c>
      <c r="R14987" s="1" t="s">
        <v>23</v>
      </c>
    </row>
    <row r="14988" spans="1:18" x14ac:dyDescent="0.25">
      <c r="A14988">
        <v>2</v>
      </c>
      <c r="B14988" s="1" t="s">
        <v>10726</v>
      </c>
      <c r="C14988" s="1" t="s">
        <v>19</v>
      </c>
      <c r="D14988">
        <v>1</v>
      </c>
      <c r="E14988">
        <v>3110</v>
      </c>
      <c r="F14988">
        <v>141</v>
      </c>
      <c r="G14988" s="1" t="s">
        <v>143</v>
      </c>
      <c r="H14988" s="1" t="s">
        <v>11517</v>
      </c>
      <c r="I14988">
        <v>10457</v>
      </c>
      <c r="J14988">
        <v>1</v>
      </c>
      <c r="K14988">
        <v>3106</v>
      </c>
      <c r="L14988">
        <v>1364</v>
      </c>
      <c r="M14988">
        <v>1985</v>
      </c>
      <c r="N14988">
        <v>1</v>
      </c>
      <c r="O14988" s="1" t="s">
        <v>143</v>
      </c>
      <c r="P14988">
        <v>330000</v>
      </c>
      <c r="Q14988" s="1" t="s">
        <v>227</v>
      </c>
      <c r="R14988" s="1" t="s">
        <v>23</v>
      </c>
    </row>
    <row r="14989" spans="1:18" x14ac:dyDescent="0.25">
      <c r="A14989">
        <v>2</v>
      </c>
      <c r="B14989" s="1" t="s">
        <v>10655</v>
      </c>
      <c r="C14989" s="1" t="s">
        <v>19</v>
      </c>
      <c r="D14989">
        <v>1</v>
      </c>
      <c r="E14989">
        <v>5600</v>
      </c>
      <c r="F14989">
        <v>3</v>
      </c>
      <c r="G14989" s="1" t="s">
        <v>143</v>
      </c>
      <c r="H14989" s="1" t="s">
        <v>11518</v>
      </c>
      <c r="I14989">
        <v>10465</v>
      </c>
      <c r="J14989">
        <v>1</v>
      </c>
      <c r="K14989">
        <v>1710</v>
      </c>
      <c r="L14989">
        <v>1368</v>
      </c>
      <c r="M14989">
        <v>1965</v>
      </c>
      <c r="N14989">
        <v>1</v>
      </c>
      <c r="O14989" s="1" t="s">
        <v>143</v>
      </c>
      <c r="P14989">
        <v>220000</v>
      </c>
      <c r="Q14989" s="1" t="s">
        <v>220</v>
      </c>
      <c r="R14989" s="1" t="s">
        <v>23</v>
      </c>
    </row>
    <row r="14990" spans="1:18" x14ac:dyDescent="0.25">
      <c r="A14990">
        <v>2</v>
      </c>
      <c r="B14990" s="1" t="s">
        <v>10643</v>
      </c>
      <c r="C14990" s="1" t="s">
        <v>19</v>
      </c>
      <c r="D14990">
        <v>1</v>
      </c>
      <c r="E14990">
        <v>4747</v>
      </c>
      <c r="F14990">
        <v>33</v>
      </c>
      <c r="G14990" s="1" t="s">
        <v>143</v>
      </c>
      <c r="H14990" s="1" t="s">
        <v>11519</v>
      </c>
      <c r="I14990">
        <v>10469</v>
      </c>
      <c r="J14990">
        <v>1</v>
      </c>
      <c r="K14990">
        <v>1710</v>
      </c>
      <c r="L14990">
        <v>1368</v>
      </c>
      <c r="M14990">
        <v>1955</v>
      </c>
      <c r="N14990">
        <v>1</v>
      </c>
      <c r="O14990" s="1" t="s">
        <v>143</v>
      </c>
      <c r="P14990">
        <v>370000</v>
      </c>
      <c r="Q14990" s="1" t="s">
        <v>313</v>
      </c>
      <c r="R14990" s="1" t="s">
        <v>23</v>
      </c>
    </row>
    <row r="14991" spans="1:18" x14ac:dyDescent="0.25">
      <c r="A14991">
        <v>2</v>
      </c>
      <c r="B14991" s="1" t="s">
        <v>10647</v>
      </c>
      <c r="C14991" s="1" t="s">
        <v>19</v>
      </c>
      <c r="D14991">
        <v>1</v>
      </c>
      <c r="E14991">
        <v>4580</v>
      </c>
      <c r="F14991">
        <v>55</v>
      </c>
      <c r="G14991" s="1" t="s">
        <v>143</v>
      </c>
      <c r="H14991" s="1" t="s">
        <v>11520</v>
      </c>
      <c r="I14991">
        <v>10469</v>
      </c>
      <c r="J14991">
        <v>1</v>
      </c>
      <c r="K14991">
        <v>1800</v>
      </c>
      <c r="L14991">
        <v>1370</v>
      </c>
      <c r="M14991">
        <v>1960</v>
      </c>
      <c r="N14991">
        <v>1</v>
      </c>
      <c r="O14991" s="1" t="s">
        <v>143</v>
      </c>
      <c r="P14991">
        <v>0</v>
      </c>
      <c r="Q14991" s="1" t="s">
        <v>465</v>
      </c>
      <c r="R14991" s="1" t="s">
        <v>23</v>
      </c>
    </row>
    <row r="14992" spans="1:18" x14ac:dyDescent="0.25">
      <c r="A14992">
        <v>2</v>
      </c>
      <c r="B14992" s="1" t="s">
        <v>10647</v>
      </c>
      <c r="C14992" s="1" t="s">
        <v>19</v>
      </c>
      <c r="D14992">
        <v>1</v>
      </c>
      <c r="E14992">
        <v>4580</v>
      </c>
      <c r="F14992">
        <v>54</v>
      </c>
      <c r="G14992" s="1" t="s">
        <v>143</v>
      </c>
      <c r="H14992" s="1" t="s">
        <v>11521</v>
      </c>
      <c r="I14992">
        <v>10469</v>
      </c>
      <c r="J14992">
        <v>1</v>
      </c>
      <c r="K14992">
        <v>1800</v>
      </c>
      <c r="L14992">
        <v>1370</v>
      </c>
      <c r="M14992">
        <v>1960</v>
      </c>
      <c r="N14992">
        <v>1</v>
      </c>
      <c r="O14992" s="1" t="s">
        <v>143</v>
      </c>
      <c r="P14992">
        <v>175000</v>
      </c>
      <c r="Q14992" s="1" t="s">
        <v>129</v>
      </c>
      <c r="R14992" s="1" t="s">
        <v>23</v>
      </c>
    </row>
    <row r="14993" spans="1:18" x14ac:dyDescent="0.25">
      <c r="A14993">
        <v>2</v>
      </c>
      <c r="B14993" s="1" t="s">
        <v>10668</v>
      </c>
      <c r="C14993" s="1" t="s">
        <v>19</v>
      </c>
      <c r="D14993">
        <v>1</v>
      </c>
      <c r="E14993">
        <v>4857</v>
      </c>
      <c r="F14993">
        <v>39</v>
      </c>
      <c r="G14993" s="1" t="s">
        <v>143</v>
      </c>
      <c r="H14993" s="1" t="s">
        <v>11522</v>
      </c>
      <c r="I14993">
        <v>10466</v>
      </c>
      <c r="J14993">
        <v>1</v>
      </c>
      <c r="K14993">
        <v>1100</v>
      </c>
      <c r="L14993">
        <v>1375</v>
      </c>
      <c r="M14993">
        <v>1948</v>
      </c>
      <c r="N14993">
        <v>1</v>
      </c>
      <c r="O14993" s="1" t="s">
        <v>143</v>
      </c>
      <c r="P14993">
        <v>264000</v>
      </c>
      <c r="Q14993" s="1" t="s">
        <v>1186</v>
      </c>
      <c r="R14993" s="1" t="s">
        <v>23</v>
      </c>
    </row>
    <row r="14994" spans="1:18" x14ac:dyDescent="0.25">
      <c r="A14994">
        <v>2</v>
      </c>
      <c r="B14994" s="1" t="s">
        <v>10662</v>
      </c>
      <c r="C14994" s="1" t="s">
        <v>19</v>
      </c>
      <c r="D14994">
        <v>1</v>
      </c>
      <c r="E14994">
        <v>3381</v>
      </c>
      <c r="F14994">
        <v>33</v>
      </c>
      <c r="G14994" s="1" t="s">
        <v>143</v>
      </c>
      <c r="H14994" s="1" t="s">
        <v>11523</v>
      </c>
      <c r="I14994">
        <v>10470</v>
      </c>
      <c r="J14994">
        <v>1</v>
      </c>
      <c r="K14994">
        <v>2000</v>
      </c>
      <c r="L14994">
        <v>1380</v>
      </c>
      <c r="M14994">
        <v>1920</v>
      </c>
      <c r="N14994">
        <v>1</v>
      </c>
      <c r="O14994" s="1" t="s">
        <v>143</v>
      </c>
      <c r="P14994">
        <v>425000</v>
      </c>
      <c r="Q14994" s="1" t="s">
        <v>418</v>
      </c>
      <c r="R14994" s="1" t="s">
        <v>23</v>
      </c>
    </row>
    <row r="14995" spans="1:18" x14ac:dyDescent="0.25">
      <c r="A14995">
        <v>2</v>
      </c>
      <c r="B14995" s="1" t="s">
        <v>10723</v>
      </c>
      <c r="C14995" s="1" t="s">
        <v>19</v>
      </c>
      <c r="D14995">
        <v>1</v>
      </c>
      <c r="E14995">
        <v>5847</v>
      </c>
      <c r="F14995">
        <v>1335</v>
      </c>
      <c r="G14995" s="1" t="s">
        <v>143</v>
      </c>
      <c r="H14995" s="1" t="s">
        <v>11524</v>
      </c>
      <c r="I14995">
        <v>10471</v>
      </c>
      <c r="J14995">
        <v>1</v>
      </c>
      <c r="K14995">
        <v>3682</v>
      </c>
      <c r="L14995">
        <v>1380</v>
      </c>
      <c r="M14995">
        <v>1960</v>
      </c>
      <c r="N14995">
        <v>1</v>
      </c>
      <c r="O14995" s="1" t="s">
        <v>143</v>
      </c>
      <c r="P14995">
        <v>735000</v>
      </c>
      <c r="Q14995" s="1" t="s">
        <v>481</v>
      </c>
      <c r="R14995" s="1" t="s">
        <v>23</v>
      </c>
    </row>
    <row r="14996" spans="1:18" x14ac:dyDescent="0.25">
      <c r="A14996">
        <v>2</v>
      </c>
      <c r="B14996" s="1" t="s">
        <v>10643</v>
      </c>
      <c r="C14996" s="1" t="s">
        <v>19</v>
      </c>
      <c r="D14996">
        <v>1</v>
      </c>
      <c r="E14996">
        <v>4775</v>
      </c>
      <c r="F14996">
        <v>134</v>
      </c>
      <c r="G14996" s="1" t="s">
        <v>143</v>
      </c>
      <c r="H14996" s="1" t="s">
        <v>11525</v>
      </c>
      <c r="I14996">
        <v>10469</v>
      </c>
      <c r="J14996">
        <v>1</v>
      </c>
      <c r="K14996">
        <v>1120</v>
      </c>
      <c r="L14996">
        <v>1384</v>
      </c>
      <c r="M14996">
        <v>1955</v>
      </c>
      <c r="N14996">
        <v>1</v>
      </c>
      <c r="O14996" s="1" t="s">
        <v>143</v>
      </c>
      <c r="P14996">
        <v>238000</v>
      </c>
      <c r="Q14996" s="1" t="s">
        <v>110</v>
      </c>
      <c r="R14996" s="1" t="s">
        <v>23</v>
      </c>
    </row>
    <row r="14997" spans="1:18" x14ac:dyDescent="0.25">
      <c r="A14997">
        <v>2</v>
      </c>
      <c r="B14997" s="1" t="s">
        <v>10643</v>
      </c>
      <c r="C14997" s="1" t="s">
        <v>19</v>
      </c>
      <c r="D14997">
        <v>1</v>
      </c>
      <c r="E14997">
        <v>4775</v>
      </c>
      <c r="F14997">
        <v>37</v>
      </c>
      <c r="G14997" s="1" t="s">
        <v>143</v>
      </c>
      <c r="H14997" s="1" t="s">
        <v>11526</v>
      </c>
      <c r="I14997">
        <v>10469</v>
      </c>
      <c r="J14997">
        <v>1</v>
      </c>
      <c r="K14997">
        <v>1120</v>
      </c>
      <c r="L14997">
        <v>1384</v>
      </c>
      <c r="M14997">
        <v>1955</v>
      </c>
      <c r="N14997">
        <v>1</v>
      </c>
      <c r="O14997" s="1" t="s">
        <v>143</v>
      </c>
      <c r="P14997">
        <v>270000</v>
      </c>
      <c r="Q14997" s="1" t="s">
        <v>615</v>
      </c>
      <c r="R14997" s="1" t="s">
        <v>23</v>
      </c>
    </row>
    <row r="14998" spans="1:18" x14ac:dyDescent="0.25">
      <c r="A14998">
        <v>2</v>
      </c>
      <c r="B14998" s="1" t="s">
        <v>10643</v>
      </c>
      <c r="C14998" s="1" t="s">
        <v>19</v>
      </c>
      <c r="D14998">
        <v>1</v>
      </c>
      <c r="E14998">
        <v>4775</v>
      </c>
      <c r="F14998">
        <v>134</v>
      </c>
      <c r="G14998" s="1" t="s">
        <v>143</v>
      </c>
      <c r="H14998" s="1" t="s">
        <v>11527</v>
      </c>
      <c r="I14998">
        <v>10469</v>
      </c>
      <c r="J14998">
        <v>1</v>
      </c>
      <c r="K14998">
        <v>1120</v>
      </c>
      <c r="L14998">
        <v>1384</v>
      </c>
      <c r="M14998">
        <v>1955</v>
      </c>
      <c r="N14998">
        <v>1</v>
      </c>
      <c r="O14998" s="1" t="s">
        <v>143</v>
      </c>
      <c r="P14998">
        <v>439000</v>
      </c>
      <c r="Q14998" s="1" t="s">
        <v>430</v>
      </c>
      <c r="R14998" s="1" t="s">
        <v>23</v>
      </c>
    </row>
    <row r="14999" spans="1:18" x14ac:dyDescent="0.25">
      <c r="A14999">
        <v>2</v>
      </c>
      <c r="B14999" s="1" t="s">
        <v>10749</v>
      </c>
      <c r="C14999" s="1" t="s">
        <v>19</v>
      </c>
      <c r="D14999">
        <v>1</v>
      </c>
      <c r="E14999">
        <v>2712</v>
      </c>
      <c r="F14999">
        <v>16</v>
      </c>
      <c r="G14999" s="1" t="s">
        <v>143</v>
      </c>
      <c r="H14999" s="1" t="s">
        <v>11528</v>
      </c>
      <c r="I14999">
        <v>10459</v>
      </c>
      <c r="J14999">
        <v>1</v>
      </c>
      <c r="K14999">
        <v>2310</v>
      </c>
      <c r="L14999">
        <v>1386</v>
      </c>
      <c r="M14999">
        <v>1982</v>
      </c>
      <c r="N14999">
        <v>1</v>
      </c>
      <c r="O14999" s="1" t="s">
        <v>143</v>
      </c>
      <c r="P14999">
        <v>347000</v>
      </c>
      <c r="Q14999" s="1" t="s">
        <v>767</v>
      </c>
      <c r="R14999" s="1" t="s">
        <v>23</v>
      </c>
    </row>
    <row r="15000" spans="1:18" x14ac:dyDescent="0.25">
      <c r="A15000">
        <v>2</v>
      </c>
      <c r="B15000" s="1" t="s">
        <v>10749</v>
      </c>
      <c r="C15000" s="1" t="s">
        <v>19</v>
      </c>
      <c r="D15000">
        <v>1</v>
      </c>
      <c r="E15000">
        <v>2712</v>
      </c>
      <c r="F15000">
        <v>39</v>
      </c>
      <c r="G15000" s="1" t="s">
        <v>143</v>
      </c>
      <c r="H15000" s="1" t="s">
        <v>11529</v>
      </c>
      <c r="I15000">
        <v>10459</v>
      </c>
      <c r="J15000">
        <v>1</v>
      </c>
      <c r="K15000">
        <v>2409</v>
      </c>
      <c r="L15000">
        <v>1386</v>
      </c>
      <c r="M15000">
        <v>1982</v>
      </c>
      <c r="N15000">
        <v>1</v>
      </c>
      <c r="O15000" s="1" t="s">
        <v>143</v>
      </c>
      <c r="P15000">
        <v>288400</v>
      </c>
      <c r="Q15000" s="1" t="s">
        <v>53</v>
      </c>
      <c r="R15000" s="1" t="s">
        <v>23</v>
      </c>
    </row>
    <row r="15001" spans="1:18" x14ac:dyDescent="0.25">
      <c r="A15001">
        <v>2</v>
      </c>
      <c r="B15001" s="1" t="s">
        <v>10671</v>
      </c>
      <c r="C15001" s="1" t="s">
        <v>19</v>
      </c>
      <c r="D15001">
        <v>1</v>
      </c>
      <c r="E15001">
        <v>5371</v>
      </c>
      <c r="F15001">
        <v>15</v>
      </c>
      <c r="G15001" s="1" t="s">
        <v>143</v>
      </c>
      <c r="H15001" s="1" t="s">
        <v>11530</v>
      </c>
      <c r="I15001">
        <v>10461</v>
      </c>
      <c r="J15001">
        <v>1</v>
      </c>
      <c r="K15001">
        <v>1995</v>
      </c>
      <c r="L15001">
        <v>1388</v>
      </c>
      <c r="M15001">
        <v>1940</v>
      </c>
      <c r="N15001">
        <v>1</v>
      </c>
      <c r="O15001" s="1" t="s">
        <v>143</v>
      </c>
      <c r="P15001">
        <v>400000</v>
      </c>
      <c r="Q15001" s="1" t="s">
        <v>475</v>
      </c>
      <c r="R15001" s="1" t="s">
        <v>23</v>
      </c>
    </row>
    <row r="15002" spans="1:18" x14ac:dyDescent="0.25">
      <c r="A15002">
        <v>2</v>
      </c>
      <c r="B15002" s="1" t="s">
        <v>10668</v>
      </c>
      <c r="C15002" s="1" t="s">
        <v>19</v>
      </c>
      <c r="D15002">
        <v>1</v>
      </c>
      <c r="E15002">
        <v>4876</v>
      </c>
      <c r="F15002">
        <v>50</v>
      </c>
      <c r="G15002" s="1" t="s">
        <v>143</v>
      </c>
      <c r="H15002" s="1" t="s">
        <v>11531</v>
      </c>
      <c r="I15002">
        <v>10466</v>
      </c>
      <c r="J15002">
        <v>1</v>
      </c>
      <c r="K15002">
        <v>1751</v>
      </c>
      <c r="L15002">
        <v>1392</v>
      </c>
      <c r="M15002">
        <v>1950</v>
      </c>
      <c r="N15002">
        <v>1</v>
      </c>
      <c r="O15002" s="1" t="s">
        <v>143</v>
      </c>
      <c r="P15002">
        <v>215000</v>
      </c>
      <c r="Q15002" s="1" t="s">
        <v>526</v>
      </c>
      <c r="R15002" s="1" t="s">
        <v>23</v>
      </c>
    </row>
    <row r="15003" spans="1:18" x14ac:dyDescent="0.25">
      <c r="A15003">
        <v>2</v>
      </c>
      <c r="B15003" s="1" t="s">
        <v>10668</v>
      </c>
      <c r="C15003" s="1" t="s">
        <v>19</v>
      </c>
      <c r="D15003">
        <v>1</v>
      </c>
      <c r="E15003">
        <v>4876</v>
      </c>
      <c r="F15003">
        <v>127</v>
      </c>
      <c r="G15003" s="1" t="s">
        <v>143</v>
      </c>
      <c r="H15003" s="1" t="s">
        <v>11532</v>
      </c>
      <c r="I15003">
        <v>10466</v>
      </c>
      <c r="J15003">
        <v>1</v>
      </c>
      <c r="K15003">
        <v>1751</v>
      </c>
      <c r="L15003">
        <v>1392</v>
      </c>
      <c r="M15003">
        <v>1950</v>
      </c>
      <c r="N15003">
        <v>1</v>
      </c>
      <c r="O15003" s="1" t="s">
        <v>143</v>
      </c>
      <c r="P15003">
        <v>292200</v>
      </c>
      <c r="Q15003" s="1" t="s">
        <v>11533</v>
      </c>
      <c r="R15003" s="1" t="s">
        <v>23</v>
      </c>
    </row>
    <row r="15004" spans="1:18" x14ac:dyDescent="0.25">
      <c r="A15004">
        <v>2</v>
      </c>
      <c r="B15004" s="1" t="s">
        <v>10641</v>
      </c>
      <c r="C15004" s="1" t="s">
        <v>19</v>
      </c>
      <c r="D15004">
        <v>1</v>
      </c>
      <c r="E15004">
        <v>3776</v>
      </c>
      <c r="F15004">
        <v>10</v>
      </c>
      <c r="G15004" s="1" t="s">
        <v>143</v>
      </c>
      <c r="H15004" s="1" t="s">
        <v>11534</v>
      </c>
      <c r="I15004">
        <v>10472</v>
      </c>
      <c r="J15004">
        <v>1</v>
      </c>
      <c r="K15004">
        <v>2000</v>
      </c>
      <c r="L15004">
        <v>1392</v>
      </c>
      <c r="M15004">
        <v>1920</v>
      </c>
      <c r="N15004">
        <v>1</v>
      </c>
      <c r="O15004" s="1" t="s">
        <v>143</v>
      </c>
      <c r="P15004">
        <v>375000</v>
      </c>
      <c r="Q15004" s="1" t="s">
        <v>450</v>
      </c>
      <c r="R15004" s="1" t="s">
        <v>23</v>
      </c>
    </row>
    <row r="15005" spans="1:18" x14ac:dyDescent="0.25">
      <c r="A15005">
        <v>2</v>
      </c>
      <c r="B15005" s="1" t="s">
        <v>10652</v>
      </c>
      <c r="C15005" s="1" t="s">
        <v>19</v>
      </c>
      <c r="D15005">
        <v>1</v>
      </c>
      <c r="E15005">
        <v>5006</v>
      </c>
      <c r="F15005">
        <v>50</v>
      </c>
      <c r="G15005" s="1" t="s">
        <v>143</v>
      </c>
      <c r="H15005" s="1" t="s">
        <v>11535</v>
      </c>
      <c r="I15005">
        <v>10466</v>
      </c>
      <c r="J15005">
        <v>1</v>
      </c>
      <c r="K15005">
        <v>1810</v>
      </c>
      <c r="L15005">
        <v>1400</v>
      </c>
      <c r="M15005">
        <v>1930</v>
      </c>
      <c r="N15005">
        <v>1</v>
      </c>
      <c r="O15005" s="1" t="s">
        <v>143</v>
      </c>
      <c r="P15005">
        <v>0</v>
      </c>
      <c r="Q15005" s="1" t="s">
        <v>765</v>
      </c>
      <c r="R15005" s="1" t="s">
        <v>23</v>
      </c>
    </row>
    <row r="15006" spans="1:18" x14ac:dyDescent="0.25">
      <c r="A15006">
        <v>2</v>
      </c>
      <c r="B15006" s="1" t="s">
        <v>10682</v>
      </c>
      <c r="C15006" s="1" t="s">
        <v>19</v>
      </c>
      <c r="D15006">
        <v>1</v>
      </c>
      <c r="E15006">
        <v>4112</v>
      </c>
      <c r="F15006">
        <v>9</v>
      </c>
      <c r="G15006" s="1" t="s">
        <v>143</v>
      </c>
      <c r="H15006" s="1" t="s">
        <v>11536</v>
      </c>
      <c r="I15006">
        <v>10461</v>
      </c>
      <c r="J15006">
        <v>1</v>
      </c>
      <c r="K15006">
        <v>2058</v>
      </c>
      <c r="L15006">
        <v>1400</v>
      </c>
      <c r="M15006">
        <v>1945</v>
      </c>
      <c r="N15006">
        <v>1</v>
      </c>
      <c r="O15006" s="1" t="s">
        <v>143</v>
      </c>
      <c r="P15006">
        <v>400000</v>
      </c>
      <c r="Q15006" s="1" t="s">
        <v>765</v>
      </c>
      <c r="R15006" s="1" t="s">
        <v>23</v>
      </c>
    </row>
    <row r="15007" spans="1:18" x14ac:dyDescent="0.25">
      <c r="A15007">
        <v>2</v>
      </c>
      <c r="B15007" s="1" t="s">
        <v>10775</v>
      </c>
      <c r="C15007" s="1" t="s">
        <v>19</v>
      </c>
      <c r="D15007">
        <v>1</v>
      </c>
      <c r="E15007">
        <v>4210</v>
      </c>
      <c r="F15007">
        <v>18</v>
      </c>
      <c r="G15007" s="1" t="s">
        <v>143</v>
      </c>
      <c r="H15007" s="1" t="s">
        <v>11537</v>
      </c>
      <c r="I15007">
        <v>10461</v>
      </c>
      <c r="J15007">
        <v>1</v>
      </c>
      <c r="K15007">
        <v>2500</v>
      </c>
      <c r="L15007">
        <v>1400</v>
      </c>
      <c r="M15007">
        <v>1940</v>
      </c>
      <c r="N15007">
        <v>1</v>
      </c>
      <c r="O15007" s="1" t="s">
        <v>143</v>
      </c>
      <c r="P15007">
        <v>0</v>
      </c>
      <c r="Q15007" s="1" t="s">
        <v>68</v>
      </c>
      <c r="R15007" s="1" t="s">
        <v>23</v>
      </c>
    </row>
    <row r="15008" spans="1:18" x14ac:dyDescent="0.25">
      <c r="A15008">
        <v>2</v>
      </c>
      <c r="B15008" s="1" t="s">
        <v>10775</v>
      </c>
      <c r="C15008" s="1" t="s">
        <v>19</v>
      </c>
      <c r="D15008">
        <v>1</v>
      </c>
      <c r="E15008">
        <v>4277</v>
      </c>
      <c r="F15008">
        <v>26</v>
      </c>
      <c r="G15008" s="1" t="s">
        <v>143</v>
      </c>
      <c r="H15008" s="1" t="s">
        <v>11538</v>
      </c>
      <c r="I15008">
        <v>10461</v>
      </c>
      <c r="J15008">
        <v>1</v>
      </c>
      <c r="K15008">
        <v>2500</v>
      </c>
      <c r="L15008">
        <v>1400</v>
      </c>
      <c r="M15008">
        <v>1940</v>
      </c>
      <c r="N15008">
        <v>1</v>
      </c>
      <c r="O15008" s="1" t="s">
        <v>143</v>
      </c>
      <c r="P15008">
        <v>0</v>
      </c>
      <c r="Q15008" s="1" t="s">
        <v>956</v>
      </c>
      <c r="R15008" s="1" t="s">
        <v>23</v>
      </c>
    </row>
    <row r="15009" spans="1:18" x14ac:dyDescent="0.25">
      <c r="A15009">
        <v>2</v>
      </c>
      <c r="B15009" s="1" t="s">
        <v>10775</v>
      </c>
      <c r="C15009" s="1" t="s">
        <v>19</v>
      </c>
      <c r="D15009">
        <v>1</v>
      </c>
      <c r="E15009">
        <v>4277</v>
      </c>
      <c r="F15009">
        <v>13</v>
      </c>
      <c r="G15009" s="1" t="s">
        <v>143</v>
      </c>
      <c r="H15009" s="1" t="s">
        <v>11539</v>
      </c>
      <c r="I15009">
        <v>10461</v>
      </c>
      <c r="J15009">
        <v>1</v>
      </c>
      <c r="K15009">
        <v>2500</v>
      </c>
      <c r="L15009">
        <v>1400</v>
      </c>
      <c r="M15009">
        <v>1940</v>
      </c>
      <c r="N15009">
        <v>1</v>
      </c>
      <c r="O15009" s="1" t="s">
        <v>143</v>
      </c>
      <c r="P15009">
        <v>515000</v>
      </c>
      <c r="Q15009" s="1" t="s">
        <v>225</v>
      </c>
      <c r="R15009" s="1" t="s">
        <v>23</v>
      </c>
    </row>
    <row r="15010" spans="1:18" x14ac:dyDescent="0.25">
      <c r="A15010">
        <v>2</v>
      </c>
      <c r="B15010" s="1" t="s">
        <v>10647</v>
      </c>
      <c r="C15010" s="1" t="s">
        <v>19</v>
      </c>
      <c r="D15010">
        <v>1</v>
      </c>
      <c r="E15010">
        <v>4618</v>
      </c>
      <c r="F15010">
        <v>49</v>
      </c>
      <c r="G15010" s="1" t="s">
        <v>143</v>
      </c>
      <c r="H15010" s="1" t="s">
        <v>11540</v>
      </c>
      <c r="I15010">
        <v>10469</v>
      </c>
      <c r="J15010">
        <v>1</v>
      </c>
      <c r="K15010">
        <v>1700</v>
      </c>
      <c r="L15010">
        <v>1402</v>
      </c>
      <c r="M15010">
        <v>1950</v>
      </c>
      <c r="N15010">
        <v>1</v>
      </c>
      <c r="O15010" s="1" t="s">
        <v>143</v>
      </c>
      <c r="P15010">
        <v>250000</v>
      </c>
      <c r="Q15010" s="1" t="s">
        <v>500</v>
      </c>
      <c r="R15010" s="1" t="s">
        <v>23</v>
      </c>
    </row>
    <row r="15011" spans="1:18" x14ac:dyDescent="0.25">
      <c r="A15011">
        <v>2</v>
      </c>
      <c r="B15011" s="1" t="s">
        <v>10643</v>
      </c>
      <c r="C15011" s="1" t="s">
        <v>19</v>
      </c>
      <c r="D15011">
        <v>1</v>
      </c>
      <c r="E15011">
        <v>4737</v>
      </c>
      <c r="F15011">
        <v>22</v>
      </c>
      <c r="G15011" s="1" t="s">
        <v>143</v>
      </c>
      <c r="H15011" s="1" t="s">
        <v>11541</v>
      </c>
      <c r="I15011">
        <v>10469</v>
      </c>
      <c r="J15011">
        <v>1</v>
      </c>
      <c r="K15011">
        <v>1900</v>
      </c>
      <c r="L15011">
        <v>1406</v>
      </c>
      <c r="M15011">
        <v>1945</v>
      </c>
      <c r="N15011">
        <v>1</v>
      </c>
      <c r="O15011" s="1" t="s">
        <v>143</v>
      </c>
      <c r="P15011">
        <v>0</v>
      </c>
      <c r="Q15011" s="1" t="s">
        <v>11542</v>
      </c>
      <c r="R15011" s="1" t="s">
        <v>23</v>
      </c>
    </row>
    <row r="15012" spans="1:18" x14ac:dyDescent="0.25">
      <c r="A15012">
        <v>2</v>
      </c>
      <c r="B15012" s="1" t="s">
        <v>10643</v>
      </c>
      <c r="C15012" s="1" t="s">
        <v>19</v>
      </c>
      <c r="D15012">
        <v>1</v>
      </c>
      <c r="E15012">
        <v>4737</v>
      </c>
      <c r="F15012">
        <v>28</v>
      </c>
      <c r="G15012" s="1" t="s">
        <v>143</v>
      </c>
      <c r="H15012" s="1" t="s">
        <v>11543</v>
      </c>
      <c r="I15012">
        <v>10469</v>
      </c>
      <c r="J15012">
        <v>1</v>
      </c>
      <c r="K15012">
        <v>1900</v>
      </c>
      <c r="L15012">
        <v>1406</v>
      </c>
      <c r="M15012">
        <v>1945</v>
      </c>
      <c r="N15012">
        <v>1</v>
      </c>
      <c r="O15012" s="1" t="s">
        <v>143</v>
      </c>
      <c r="P15012">
        <v>340000</v>
      </c>
      <c r="Q15012" s="1" t="s">
        <v>133</v>
      </c>
      <c r="R15012" s="1" t="s">
        <v>23</v>
      </c>
    </row>
    <row r="15013" spans="1:18" x14ac:dyDescent="0.25">
      <c r="A15013">
        <v>2</v>
      </c>
      <c r="B15013" s="1" t="s">
        <v>10682</v>
      </c>
      <c r="C15013" s="1" t="s">
        <v>19</v>
      </c>
      <c r="D15013">
        <v>1</v>
      </c>
      <c r="E15013">
        <v>4129</v>
      </c>
      <c r="F15013">
        <v>104</v>
      </c>
      <c r="G15013" s="1" t="s">
        <v>143</v>
      </c>
      <c r="H15013" s="1" t="s">
        <v>11544</v>
      </c>
      <c r="I15013">
        <v>10461</v>
      </c>
      <c r="J15013">
        <v>1</v>
      </c>
      <c r="K15013">
        <v>1440</v>
      </c>
      <c r="L15013">
        <v>1408</v>
      </c>
      <c r="M15013">
        <v>1953</v>
      </c>
      <c r="N15013">
        <v>1</v>
      </c>
      <c r="O15013" s="1" t="s">
        <v>143</v>
      </c>
      <c r="P15013">
        <v>390000</v>
      </c>
      <c r="Q15013" s="1" t="s">
        <v>310</v>
      </c>
      <c r="R15013" s="1" t="s">
        <v>23</v>
      </c>
    </row>
    <row r="15014" spans="1:18" x14ac:dyDescent="0.25">
      <c r="A15014">
        <v>2</v>
      </c>
      <c r="B15014" s="1" t="s">
        <v>10645</v>
      </c>
      <c r="C15014" s="1" t="s">
        <v>19</v>
      </c>
      <c r="D15014">
        <v>1</v>
      </c>
      <c r="E15014">
        <v>3302</v>
      </c>
      <c r="F15014">
        <v>54</v>
      </c>
      <c r="G15014" s="1" t="s">
        <v>143</v>
      </c>
      <c r="H15014" s="1" t="s">
        <v>11545</v>
      </c>
      <c r="I15014">
        <v>10458</v>
      </c>
      <c r="J15014">
        <v>1</v>
      </c>
      <c r="K15014">
        <v>1658</v>
      </c>
      <c r="L15014">
        <v>1408</v>
      </c>
      <c r="M15014">
        <v>1901</v>
      </c>
      <c r="N15014">
        <v>1</v>
      </c>
      <c r="O15014" s="1" t="s">
        <v>143</v>
      </c>
      <c r="P15014">
        <v>250000</v>
      </c>
      <c r="Q15014" s="1" t="s">
        <v>36</v>
      </c>
      <c r="R15014" s="1" t="s">
        <v>23</v>
      </c>
    </row>
    <row r="15015" spans="1:18" x14ac:dyDescent="0.25">
      <c r="A15015">
        <v>2</v>
      </c>
      <c r="B15015" s="1" t="s">
        <v>10689</v>
      </c>
      <c r="C15015" s="1" t="s">
        <v>19</v>
      </c>
      <c r="D15015">
        <v>1</v>
      </c>
      <c r="E15015">
        <v>5414</v>
      </c>
      <c r="F15015">
        <v>167</v>
      </c>
      <c r="G15015" s="1" t="s">
        <v>143</v>
      </c>
      <c r="H15015" s="1" t="s">
        <v>11546</v>
      </c>
      <c r="I15015">
        <v>10465</v>
      </c>
      <c r="J15015">
        <v>1</v>
      </c>
      <c r="K15015">
        <v>2900</v>
      </c>
      <c r="L15015">
        <v>1408</v>
      </c>
      <c r="M15015">
        <v>1955</v>
      </c>
      <c r="N15015">
        <v>1</v>
      </c>
      <c r="O15015" s="1" t="s">
        <v>143</v>
      </c>
      <c r="P15015">
        <v>0</v>
      </c>
      <c r="Q15015" s="1" t="s">
        <v>698</v>
      </c>
      <c r="R15015" s="1" t="s">
        <v>23</v>
      </c>
    </row>
    <row r="15016" spans="1:18" x14ac:dyDescent="0.25">
      <c r="A15016">
        <v>2</v>
      </c>
      <c r="B15016" s="1" t="s">
        <v>10671</v>
      </c>
      <c r="C15016" s="1" t="s">
        <v>19</v>
      </c>
      <c r="D15016">
        <v>1</v>
      </c>
      <c r="E15016">
        <v>5355</v>
      </c>
      <c r="F15016">
        <v>49</v>
      </c>
      <c r="G15016" s="1" t="s">
        <v>143</v>
      </c>
      <c r="H15016" s="1" t="s">
        <v>11547</v>
      </c>
      <c r="I15016">
        <v>10461</v>
      </c>
      <c r="J15016">
        <v>1</v>
      </c>
      <c r="K15016">
        <v>1206</v>
      </c>
      <c r="L15016">
        <v>1420</v>
      </c>
      <c r="M15016">
        <v>1955</v>
      </c>
      <c r="N15016">
        <v>1</v>
      </c>
      <c r="O15016" s="1" t="s">
        <v>143</v>
      </c>
      <c r="P15016">
        <v>407000</v>
      </c>
      <c r="Q15016" s="1" t="s">
        <v>565</v>
      </c>
      <c r="R15016" s="1" t="s">
        <v>23</v>
      </c>
    </row>
    <row r="15017" spans="1:18" x14ac:dyDescent="0.25">
      <c r="A15017">
        <v>2</v>
      </c>
      <c r="B15017" s="1" t="s">
        <v>10647</v>
      </c>
      <c r="C15017" s="1" t="s">
        <v>19</v>
      </c>
      <c r="D15017">
        <v>1</v>
      </c>
      <c r="E15017">
        <v>4617</v>
      </c>
      <c r="F15017">
        <v>5</v>
      </c>
      <c r="G15017" s="1" t="s">
        <v>143</v>
      </c>
      <c r="H15017" s="1" t="s">
        <v>11548</v>
      </c>
      <c r="I15017">
        <v>10469</v>
      </c>
      <c r="J15017">
        <v>1</v>
      </c>
      <c r="K15017">
        <v>1892</v>
      </c>
      <c r="L15017">
        <v>1420</v>
      </c>
      <c r="M15017">
        <v>1955</v>
      </c>
      <c r="N15017">
        <v>1</v>
      </c>
      <c r="O15017" s="1" t="s">
        <v>143</v>
      </c>
      <c r="P15017">
        <v>355000</v>
      </c>
      <c r="Q15017" s="1" t="s">
        <v>61</v>
      </c>
      <c r="R15017" s="1" t="s">
        <v>23</v>
      </c>
    </row>
    <row r="15018" spans="1:18" x14ac:dyDescent="0.25">
      <c r="A15018">
        <v>2</v>
      </c>
      <c r="B15018" s="1" t="s">
        <v>10652</v>
      </c>
      <c r="C15018" s="1" t="s">
        <v>19</v>
      </c>
      <c r="D15018">
        <v>1</v>
      </c>
      <c r="E15018">
        <v>5014</v>
      </c>
      <c r="F15018">
        <v>76</v>
      </c>
      <c r="G15018" s="1" t="s">
        <v>143</v>
      </c>
      <c r="H15018" s="1" t="s">
        <v>11549</v>
      </c>
      <c r="I15018">
        <v>10466</v>
      </c>
      <c r="J15018">
        <v>1</v>
      </c>
      <c r="K15018">
        <v>2375</v>
      </c>
      <c r="L15018">
        <v>1425</v>
      </c>
      <c r="M15018">
        <v>1950</v>
      </c>
      <c r="N15018">
        <v>1</v>
      </c>
      <c r="O15018" s="1" t="s">
        <v>143</v>
      </c>
      <c r="P15018">
        <v>410000</v>
      </c>
      <c r="Q15018" s="1" t="s">
        <v>317</v>
      </c>
      <c r="R15018" s="1" t="s">
        <v>23</v>
      </c>
    </row>
    <row r="15019" spans="1:18" x14ac:dyDescent="0.25">
      <c r="A15019">
        <v>2</v>
      </c>
      <c r="B15019" s="1" t="s">
        <v>11550</v>
      </c>
      <c r="C15019" s="1" t="s">
        <v>19</v>
      </c>
      <c r="D15019">
        <v>1</v>
      </c>
      <c r="E15019">
        <v>2287</v>
      </c>
      <c r="F15019">
        <v>22</v>
      </c>
      <c r="G15019" s="1" t="s">
        <v>143</v>
      </c>
      <c r="H15019" s="1" t="s">
        <v>11551</v>
      </c>
      <c r="I15019">
        <v>10454</v>
      </c>
      <c r="J15019">
        <v>1</v>
      </c>
      <c r="K15019">
        <v>1400</v>
      </c>
      <c r="L15019">
        <v>1428</v>
      </c>
      <c r="M15019">
        <v>1899</v>
      </c>
      <c r="N15019">
        <v>1</v>
      </c>
      <c r="O15019" s="1" t="s">
        <v>143</v>
      </c>
      <c r="P15019">
        <v>685000</v>
      </c>
      <c r="Q15019" s="1" t="s">
        <v>415</v>
      </c>
      <c r="R15019" s="1" t="s">
        <v>23</v>
      </c>
    </row>
    <row r="15020" spans="1:18" x14ac:dyDescent="0.25">
      <c r="A15020">
        <v>2</v>
      </c>
      <c r="B15020" s="1" t="s">
        <v>10682</v>
      </c>
      <c r="C15020" s="1" t="s">
        <v>19</v>
      </c>
      <c r="D15020">
        <v>1</v>
      </c>
      <c r="E15020">
        <v>4045</v>
      </c>
      <c r="F15020">
        <v>103</v>
      </c>
      <c r="G15020" s="1" t="s">
        <v>143</v>
      </c>
      <c r="H15020" s="1" t="s">
        <v>11552</v>
      </c>
      <c r="I15020">
        <v>10462</v>
      </c>
      <c r="J15020">
        <v>1</v>
      </c>
      <c r="K15020">
        <v>875</v>
      </c>
      <c r="L15020">
        <v>1432</v>
      </c>
      <c r="M15020">
        <v>1970</v>
      </c>
      <c r="N15020">
        <v>1</v>
      </c>
      <c r="O15020" s="1" t="s">
        <v>143</v>
      </c>
      <c r="P15020">
        <v>499000</v>
      </c>
      <c r="Q15020" s="1" t="s">
        <v>526</v>
      </c>
      <c r="R15020" s="1" t="s">
        <v>23</v>
      </c>
    </row>
    <row r="15021" spans="1:18" x14ac:dyDescent="0.25">
      <c r="A15021">
        <v>2</v>
      </c>
      <c r="B15021" s="1" t="s">
        <v>10641</v>
      </c>
      <c r="C15021" s="1" t="s">
        <v>19</v>
      </c>
      <c r="D15021">
        <v>1</v>
      </c>
      <c r="E15021">
        <v>3866</v>
      </c>
      <c r="F15021">
        <v>71</v>
      </c>
      <c r="G15021" s="1" t="s">
        <v>143</v>
      </c>
      <c r="H15021" s="1" t="s">
        <v>11553</v>
      </c>
      <c r="I15021">
        <v>10472</v>
      </c>
      <c r="J15021">
        <v>1</v>
      </c>
      <c r="K15021">
        <v>1758</v>
      </c>
      <c r="L15021">
        <v>1432</v>
      </c>
      <c r="M15021">
        <v>1960</v>
      </c>
      <c r="N15021">
        <v>1</v>
      </c>
      <c r="O15021" s="1" t="s">
        <v>143</v>
      </c>
      <c r="P15021">
        <v>0</v>
      </c>
      <c r="Q15021" s="1" t="s">
        <v>176</v>
      </c>
      <c r="R15021" s="1" t="s">
        <v>23</v>
      </c>
    </row>
    <row r="15022" spans="1:18" x14ac:dyDescent="0.25">
      <c r="A15022">
        <v>2</v>
      </c>
      <c r="B15022" s="1" t="s">
        <v>10647</v>
      </c>
      <c r="C15022" s="1" t="s">
        <v>19</v>
      </c>
      <c r="D15022">
        <v>1</v>
      </c>
      <c r="E15022">
        <v>4580</v>
      </c>
      <c r="F15022">
        <v>48</v>
      </c>
      <c r="G15022" s="1" t="s">
        <v>143</v>
      </c>
      <c r="H15022" s="1" t="s">
        <v>11554</v>
      </c>
      <c r="I15022">
        <v>10469</v>
      </c>
      <c r="J15022">
        <v>1</v>
      </c>
      <c r="K15022">
        <v>1792</v>
      </c>
      <c r="L15022">
        <v>1433</v>
      </c>
      <c r="M15022">
        <v>1960</v>
      </c>
      <c r="N15022">
        <v>1</v>
      </c>
      <c r="O15022" s="1" t="s">
        <v>143</v>
      </c>
      <c r="P15022">
        <v>500</v>
      </c>
      <c r="Q15022" s="1" t="s">
        <v>660</v>
      </c>
      <c r="R15022" s="1" t="s">
        <v>23</v>
      </c>
    </row>
    <row r="15023" spans="1:18" x14ac:dyDescent="0.25">
      <c r="A15023">
        <v>2</v>
      </c>
      <c r="B15023" s="1" t="s">
        <v>10643</v>
      </c>
      <c r="C15023" s="1" t="s">
        <v>19</v>
      </c>
      <c r="D15023">
        <v>1</v>
      </c>
      <c r="E15023">
        <v>4744</v>
      </c>
      <c r="F15023">
        <v>10</v>
      </c>
      <c r="G15023" s="1" t="s">
        <v>143</v>
      </c>
      <c r="H15023" s="1" t="s">
        <v>11555</v>
      </c>
      <c r="I15023">
        <v>10469</v>
      </c>
      <c r="J15023">
        <v>1</v>
      </c>
      <c r="K15023">
        <v>1520</v>
      </c>
      <c r="L15023">
        <v>1440</v>
      </c>
      <c r="M15023">
        <v>1940</v>
      </c>
      <c r="N15023">
        <v>1</v>
      </c>
      <c r="O15023" s="1" t="s">
        <v>143</v>
      </c>
      <c r="P15023">
        <v>251000</v>
      </c>
      <c r="Q15023" s="1" t="s">
        <v>167</v>
      </c>
      <c r="R15023" s="1" t="s">
        <v>23</v>
      </c>
    </row>
    <row r="15024" spans="1:18" x14ac:dyDescent="0.25">
      <c r="A15024">
        <v>2</v>
      </c>
      <c r="B15024" s="1" t="s">
        <v>10655</v>
      </c>
      <c r="C15024" s="1" t="s">
        <v>19</v>
      </c>
      <c r="D15024">
        <v>1</v>
      </c>
      <c r="E15024">
        <v>5593</v>
      </c>
      <c r="F15024">
        <v>4</v>
      </c>
      <c r="G15024" s="1" t="s">
        <v>143</v>
      </c>
      <c r="H15024" s="1" t="s">
        <v>11556</v>
      </c>
      <c r="I15024">
        <v>10465</v>
      </c>
      <c r="J15024">
        <v>1</v>
      </c>
      <c r="K15024">
        <v>1600</v>
      </c>
      <c r="L15024">
        <v>1440</v>
      </c>
      <c r="M15024">
        <v>1960</v>
      </c>
      <c r="N15024">
        <v>1</v>
      </c>
      <c r="O15024" s="1" t="s">
        <v>143</v>
      </c>
      <c r="P15024">
        <v>0</v>
      </c>
      <c r="Q15024" s="1" t="s">
        <v>1186</v>
      </c>
      <c r="R15024" s="1" t="s">
        <v>23</v>
      </c>
    </row>
    <row r="15025" spans="1:18" x14ac:dyDescent="0.25">
      <c r="A15025">
        <v>2</v>
      </c>
      <c r="B15025" s="1" t="s">
        <v>10749</v>
      </c>
      <c r="C15025" s="1" t="s">
        <v>19</v>
      </c>
      <c r="D15025">
        <v>1</v>
      </c>
      <c r="E15025">
        <v>2652</v>
      </c>
      <c r="F15025">
        <v>139</v>
      </c>
      <c r="G15025" s="1" t="s">
        <v>143</v>
      </c>
      <c r="H15025" s="1" t="s">
        <v>11557</v>
      </c>
      <c r="I15025">
        <v>10456</v>
      </c>
      <c r="J15025">
        <v>1</v>
      </c>
      <c r="K15025">
        <v>1932</v>
      </c>
      <c r="L15025">
        <v>1452</v>
      </c>
      <c r="M15025">
        <v>1987</v>
      </c>
      <c r="N15025">
        <v>1</v>
      </c>
      <c r="O15025" s="1" t="s">
        <v>143</v>
      </c>
      <c r="P15025">
        <v>0</v>
      </c>
      <c r="Q15025" s="1" t="s">
        <v>315</v>
      </c>
      <c r="R15025" s="1" t="s">
        <v>23</v>
      </c>
    </row>
    <row r="15026" spans="1:18" x14ac:dyDescent="0.25">
      <c r="A15026">
        <v>2</v>
      </c>
      <c r="B15026" s="1" t="s">
        <v>10749</v>
      </c>
      <c r="C15026" s="1" t="s">
        <v>19</v>
      </c>
      <c r="D15026">
        <v>1</v>
      </c>
      <c r="E15026">
        <v>2673</v>
      </c>
      <c r="F15026">
        <v>125</v>
      </c>
      <c r="G15026" s="1" t="s">
        <v>143</v>
      </c>
      <c r="H15026" s="1" t="s">
        <v>11558</v>
      </c>
      <c r="I15026">
        <v>10456</v>
      </c>
      <c r="J15026">
        <v>1</v>
      </c>
      <c r="K15026">
        <v>1712</v>
      </c>
      <c r="L15026">
        <v>1459</v>
      </c>
      <c r="M15026">
        <v>1987</v>
      </c>
      <c r="N15026">
        <v>1</v>
      </c>
      <c r="O15026" s="1" t="s">
        <v>143</v>
      </c>
      <c r="P15026">
        <v>257000</v>
      </c>
      <c r="Q15026" s="1" t="s">
        <v>765</v>
      </c>
      <c r="R15026" s="1" t="s">
        <v>23</v>
      </c>
    </row>
    <row r="15027" spans="1:18" x14ac:dyDescent="0.25">
      <c r="A15027">
        <v>2</v>
      </c>
      <c r="B15027" s="1" t="s">
        <v>10655</v>
      </c>
      <c r="C15027" s="1" t="s">
        <v>19</v>
      </c>
      <c r="D15027">
        <v>1</v>
      </c>
      <c r="E15027">
        <v>5546</v>
      </c>
      <c r="F15027">
        <v>39</v>
      </c>
      <c r="G15027" s="1" t="s">
        <v>143</v>
      </c>
      <c r="H15027" s="1" t="s">
        <v>11559</v>
      </c>
      <c r="I15027">
        <v>10465</v>
      </c>
      <c r="J15027">
        <v>1</v>
      </c>
      <c r="K15027">
        <v>2000</v>
      </c>
      <c r="L15027">
        <v>1463</v>
      </c>
      <c r="M15027">
        <v>1945</v>
      </c>
      <c r="N15027">
        <v>1</v>
      </c>
      <c r="O15027" s="1" t="s">
        <v>143</v>
      </c>
      <c r="P15027">
        <v>395000</v>
      </c>
      <c r="Q15027" s="1" t="s">
        <v>236</v>
      </c>
      <c r="R15027" s="1" t="s">
        <v>23</v>
      </c>
    </row>
    <row r="15028" spans="1:18" x14ac:dyDescent="0.25">
      <c r="A15028">
        <v>2</v>
      </c>
      <c r="B15028" s="1" t="s">
        <v>10637</v>
      </c>
      <c r="C15028" s="1" t="s">
        <v>19</v>
      </c>
      <c r="D15028">
        <v>1</v>
      </c>
      <c r="E15028">
        <v>4481</v>
      </c>
      <c r="F15028">
        <v>139</v>
      </c>
      <c r="G15028" s="1" t="s">
        <v>143</v>
      </c>
      <c r="H15028" s="1" t="s">
        <v>11560</v>
      </c>
      <c r="I15028">
        <v>10469</v>
      </c>
      <c r="J15028">
        <v>1</v>
      </c>
      <c r="K15028">
        <v>2000</v>
      </c>
      <c r="L15028">
        <v>1464</v>
      </c>
      <c r="M15028">
        <v>1940</v>
      </c>
      <c r="N15028">
        <v>1</v>
      </c>
      <c r="O15028" s="1" t="s">
        <v>143</v>
      </c>
      <c r="P15028">
        <v>515000</v>
      </c>
      <c r="Q15028" s="1" t="s">
        <v>302</v>
      </c>
      <c r="R15028" s="1" t="s">
        <v>23</v>
      </c>
    </row>
    <row r="15029" spans="1:18" x14ac:dyDescent="0.25">
      <c r="A15029">
        <v>2</v>
      </c>
      <c r="B15029" s="1" t="s">
        <v>10647</v>
      </c>
      <c r="C15029" s="1" t="s">
        <v>19</v>
      </c>
      <c r="D15029">
        <v>1</v>
      </c>
      <c r="E15029">
        <v>4556</v>
      </c>
      <c r="F15029">
        <v>46</v>
      </c>
      <c r="G15029" s="1" t="s">
        <v>143</v>
      </c>
      <c r="H15029" s="1" t="s">
        <v>11561</v>
      </c>
      <c r="I15029">
        <v>10469</v>
      </c>
      <c r="J15029">
        <v>1</v>
      </c>
      <c r="K15029">
        <v>2125</v>
      </c>
      <c r="L15029">
        <v>1478</v>
      </c>
      <c r="M15029">
        <v>1950</v>
      </c>
      <c r="N15029">
        <v>1</v>
      </c>
      <c r="O15029" s="1" t="s">
        <v>143</v>
      </c>
      <c r="P15029">
        <v>0</v>
      </c>
      <c r="Q15029" s="1" t="s">
        <v>748</v>
      </c>
      <c r="R15029" s="1" t="s">
        <v>23</v>
      </c>
    </row>
    <row r="15030" spans="1:18" x14ac:dyDescent="0.25">
      <c r="A15030">
        <v>2</v>
      </c>
      <c r="B15030" s="1" t="s">
        <v>11017</v>
      </c>
      <c r="C15030" s="1" t="s">
        <v>19</v>
      </c>
      <c r="D15030">
        <v>1</v>
      </c>
      <c r="E15030">
        <v>5826</v>
      </c>
      <c r="F15030">
        <v>1668</v>
      </c>
      <c r="G15030" s="1" t="s">
        <v>143</v>
      </c>
      <c r="H15030" s="1" t="s">
        <v>11562</v>
      </c>
      <c r="I15030">
        <v>10471</v>
      </c>
      <c r="J15030">
        <v>1</v>
      </c>
      <c r="K15030">
        <v>2000</v>
      </c>
      <c r="L15030">
        <v>1480</v>
      </c>
      <c r="M15030">
        <v>1940</v>
      </c>
      <c r="N15030">
        <v>1</v>
      </c>
      <c r="O15030" s="1" t="s">
        <v>143</v>
      </c>
      <c r="P15030">
        <v>0</v>
      </c>
      <c r="Q15030" s="1" t="s">
        <v>1169</v>
      </c>
      <c r="R15030" s="1" t="s">
        <v>23</v>
      </c>
    </row>
    <row r="15031" spans="1:18" x14ac:dyDescent="0.25">
      <c r="A15031">
        <v>2</v>
      </c>
      <c r="B15031" s="1" t="s">
        <v>11017</v>
      </c>
      <c r="C15031" s="1" t="s">
        <v>19</v>
      </c>
      <c r="D15031">
        <v>1</v>
      </c>
      <c r="E15031">
        <v>5826</v>
      </c>
      <c r="F15031">
        <v>1666</v>
      </c>
      <c r="G15031" s="1" t="s">
        <v>143</v>
      </c>
      <c r="H15031" s="1" t="s">
        <v>11563</v>
      </c>
      <c r="I15031">
        <v>10471</v>
      </c>
      <c r="J15031">
        <v>1</v>
      </c>
      <c r="K15031">
        <v>2000</v>
      </c>
      <c r="L15031">
        <v>1480</v>
      </c>
      <c r="M15031">
        <v>1940</v>
      </c>
      <c r="N15031">
        <v>1</v>
      </c>
      <c r="O15031" s="1" t="s">
        <v>143</v>
      </c>
      <c r="P15031">
        <v>335000</v>
      </c>
      <c r="Q15031" s="1" t="s">
        <v>829</v>
      </c>
      <c r="R15031" s="1" t="s">
        <v>23</v>
      </c>
    </row>
    <row r="15032" spans="1:18" x14ac:dyDescent="0.25">
      <c r="A15032">
        <v>2</v>
      </c>
      <c r="B15032" s="1" t="s">
        <v>11017</v>
      </c>
      <c r="C15032" s="1" t="s">
        <v>19</v>
      </c>
      <c r="D15032">
        <v>1</v>
      </c>
      <c r="E15032">
        <v>5826</v>
      </c>
      <c r="F15032">
        <v>1668</v>
      </c>
      <c r="G15032" s="1" t="s">
        <v>143</v>
      </c>
      <c r="H15032" s="1" t="s">
        <v>11562</v>
      </c>
      <c r="I15032">
        <v>10471</v>
      </c>
      <c r="J15032">
        <v>1</v>
      </c>
      <c r="K15032">
        <v>2000</v>
      </c>
      <c r="L15032">
        <v>1480</v>
      </c>
      <c r="M15032">
        <v>1940</v>
      </c>
      <c r="N15032">
        <v>1</v>
      </c>
      <c r="O15032" s="1" t="s">
        <v>143</v>
      </c>
      <c r="P15032">
        <v>445000</v>
      </c>
      <c r="Q15032" s="1" t="s">
        <v>367</v>
      </c>
      <c r="R15032" s="1" t="s">
        <v>23</v>
      </c>
    </row>
    <row r="15033" spans="1:18" x14ac:dyDescent="0.25">
      <c r="A15033">
        <v>2</v>
      </c>
      <c r="B15033" s="1" t="s">
        <v>10647</v>
      </c>
      <c r="C15033" s="1" t="s">
        <v>19</v>
      </c>
      <c r="D15033">
        <v>1</v>
      </c>
      <c r="E15033">
        <v>4562</v>
      </c>
      <c r="F15033">
        <v>8</v>
      </c>
      <c r="G15033" s="1" t="s">
        <v>143</v>
      </c>
      <c r="H15033" s="1" t="s">
        <v>11564</v>
      </c>
      <c r="I15033">
        <v>10469</v>
      </c>
      <c r="J15033">
        <v>1</v>
      </c>
      <c r="K15033">
        <v>2458</v>
      </c>
      <c r="L15033">
        <v>1480</v>
      </c>
      <c r="M15033">
        <v>1950</v>
      </c>
      <c r="N15033">
        <v>1</v>
      </c>
      <c r="O15033" s="1" t="s">
        <v>143</v>
      </c>
      <c r="P15033">
        <v>0</v>
      </c>
      <c r="Q15033" s="1" t="s">
        <v>361</v>
      </c>
      <c r="R15033" s="1" t="s">
        <v>23</v>
      </c>
    </row>
    <row r="15034" spans="1:18" x14ac:dyDescent="0.25">
      <c r="A15034">
        <v>2</v>
      </c>
      <c r="B15034" s="1" t="s">
        <v>10652</v>
      </c>
      <c r="C15034" s="1" t="s">
        <v>19</v>
      </c>
      <c r="D15034">
        <v>1</v>
      </c>
      <c r="E15034">
        <v>5053</v>
      </c>
      <c r="F15034">
        <v>93</v>
      </c>
      <c r="G15034" s="1" t="s">
        <v>143</v>
      </c>
      <c r="H15034" s="1" t="s">
        <v>11565</v>
      </c>
      <c r="I15034">
        <v>10466</v>
      </c>
      <c r="J15034">
        <v>1</v>
      </c>
      <c r="K15034">
        <v>1710</v>
      </c>
      <c r="L15034">
        <v>1485</v>
      </c>
      <c r="M15034">
        <v>1955</v>
      </c>
      <c r="N15034">
        <v>1</v>
      </c>
      <c r="O15034" s="1" t="s">
        <v>143</v>
      </c>
      <c r="P15034">
        <v>380000</v>
      </c>
      <c r="Q15034" s="1" t="s">
        <v>765</v>
      </c>
      <c r="R15034" s="1" t="s">
        <v>23</v>
      </c>
    </row>
    <row r="15035" spans="1:18" x14ac:dyDescent="0.25">
      <c r="A15035">
        <v>2</v>
      </c>
      <c r="B15035" s="1" t="s">
        <v>10689</v>
      </c>
      <c r="C15035" s="1" t="s">
        <v>19</v>
      </c>
      <c r="D15035">
        <v>1</v>
      </c>
      <c r="E15035">
        <v>5480</v>
      </c>
      <c r="F15035">
        <v>70</v>
      </c>
      <c r="G15035" s="1" t="s">
        <v>143</v>
      </c>
      <c r="H15035" s="1" t="s">
        <v>11566</v>
      </c>
      <c r="I15035">
        <v>10465</v>
      </c>
      <c r="J15035">
        <v>1</v>
      </c>
      <c r="K15035">
        <v>1800</v>
      </c>
      <c r="L15035">
        <v>1485</v>
      </c>
      <c r="M15035">
        <v>1950</v>
      </c>
      <c r="N15035">
        <v>1</v>
      </c>
      <c r="O15035" s="1" t="s">
        <v>143</v>
      </c>
      <c r="P15035">
        <v>360000</v>
      </c>
      <c r="Q15035" s="1" t="s">
        <v>497</v>
      </c>
      <c r="R15035" s="1" t="s">
        <v>23</v>
      </c>
    </row>
    <row r="15036" spans="1:18" x14ac:dyDescent="0.25">
      <c r="A15036">
        <v>2</v>
      </c>
      <c r="B15036" s="1" t="s">
        <v>10668</v>
      </c>
      <c r="C15036" s="1" t="s">
        <v>19</v>
      </c>
      <c r="D15036">
        <v>1</v>
      </c>
      <c r="E15036">
        <v>4864</v>
      </c>
      <c r="F15036">
        <v>4</v>
      </c>
      <c r="G15036" s="1" t="s">
        <v>143</v>
      </c>
      <c r="H15036" s="1" t="s">
        <v>11567</v>
      </c>
      <c r="I15036">
        <v>10466</v>
      </c>
      <c r="J15036">
        <v>1</v>
      </c>
      <c r="K15036">
        <v>1800</v>
      </c>
      <c r="L15036">
        <v>1485</v>
      </c>
      <c r="M15036">
        <v>1955</v>
      </c>
      <c r="N15036">
        <v>1</v>
      </c>
      <c r="O15036" s="1" t="s">
        <v>143</v>
      </c>
      <c r="P15036">
        <v>395000</v>
      </c>
      <c r="Q15036" s="1" t="s">
        <v>233</v>
      </c>
      <c r="R15036" s="1" t="s">
        <v>23</v>
      </c>
    </row>
    <row r="15037" spans="1:18" x14ac:dyDescent="0.25">
      <c r="A15037">
        <v>2</v>
      </c>
      <c r="B15037" s="1" t="s">
        <v>10655</v>
      </c>
      <c r="C15037" s="1" t="s">
        <v>19</v>
      </c>
      <c r="D15037">
        <v>1</v>
      </c>
      <c r="E15037">
        <v>5545</v>
      </c>
      <c r="F15037">
        <v>182</v>
      </c>
      <c r="G15037" s="1" t="s">
        <v>143</v>
      </c>
      <c r="H15037" s="1" t="s">
        <v>11568</v>
      </c>
      <c r="I15037">
        <v>10465</v>
      </c>
      <c r="J15037">
        <v>1</v>
      </c>
      <c r="K15037">
        <v>2000</v>
      </c>
      <c r="L15037">
        <v>1487</v>
      </c>
      <c r="M15037">
        <v>1955</v>
      </c>
      <c r="N15037">
        <v>1</v>
      </c>
      <c r="O15037" s="1" t="s">
        <v>143</v>
      </c>
      <c r="P15037">
        <v>405000</v>
      </c>
      <c r="Q15037" s="1" t="s">
        <v>1347</v>
      </c>
      <c r="R15037" s="1" t="s">
        <v>23</v>
      </c>
    </row>
    <row r="15038" spans="1:18" x14ac:dyDescent="0.25">
      <c r="A15038">
        <v>2</v>
      </c>
      <c r="B15038" s="1" t="s">
        <v>10647</v>
      </c>
      <c r="C15038" s="1" t="s">
        <v>19</v>
      </c>
      <c r="D15038">
        <v>1</v>
      </c>
      <c r="E15038">
        <v>4638</v>
      </c>
      <c r="F15038">
        <v>21</v>
      </c>
      <c r="G15038" s="1" t="s">
        <v>143</v>
      </c>
      <c r="H15038" s="1" t="s">
        <v>11569</v>
      </c>
      <c r="I15038">
        <v>10469</v>
      </c>
      <c r="J15038">
        <v>1</v>
      </c>
      <c r="K15038">
        <v>1800</v>
      </c>
      <c r="L15038">
        <v>1494</v>
      </c>
      <c r="M15038">
        <v>1955</v>
      </c>
      <c r="N15038">
        <v>1</v>
      </c>
      <c r="O15038" s="1" t="s">
        <v>143</v>
      </c>
      <c r="P15038">
        <v>267500</v>
      </c>
      <c r="Q15038" s="1" t="s">
        <v>465</v>
      </c>
      <c r="R15038" s="1" t="s">
        <v>23</v>
      </c>
    </row>
    <row r="15039" spans="1:18" x14ac:dyDescent="0.25">
      <c r="A15039">
        <v>2</v>
      </c>
      <c r="B15039" s="1" t="s">
        <v>10689</v>
      </c>
      <c r="C15039" s="1" t="s">
        <v>19</v>
      </c>
      <c r="D15039">
        <v>1</v>
      </c>
      <c r="E15039">
        <v>5319</v>
      </c>
      <c r="F15039">
        <v>57</v>
      </c>
      <c r="G15039" s="1" t="s">
        <v>143</v>
      </c>
      <c r="H15039" s="1" t="s">
        <v>11570</v>
      </c>
      <c r="I15039">
        <v>10465</v>
      </c>
      <c r="J15039">
        <v>1</v>
      </c>
      <c r="K15039">
        <v>1635</v>
      </c>
      <c r="L15039">
        <v>1496</v>
      </c>
      <c r="M15039">
        <v>1950</v>
      </c>
      <c r="N15039">
        <v>1</v>
      </c>
      <c r="O15039" s="1" t="s">
        <v>143</v>
      </c>
      <c r="P15039">
        <v>525000</v>
      </c>
      <c r="Q15039" s="1" t="s">
        <v>719</v>
      </c>
      <c r="R15039" s="1" t="s">
        <v>23</v>
      </c>
    </row>
    <row r="15040" spans="1:18" x14ac:dyDescent="0.25">
      <c r="A15040">
        <v>2</v>
      </c>
      <c r="B15040" s="1" t="s">
        <v>10643</v>
      </c>
      <c r="C15040" s="1" t="s">
        <v>19</v>
      </c>
      <c r="D15040">
        <v>1</v>
      </c>
      <c r="E15040">
        <v>4745</v>
      </c>
      <c r="F15040">
        <v>27</v>
      </c>
      <c r="G15040" s="1" t="s">
        <v>143</v>
      </c>
      <c r="H15040" s="1" t="s">
        <v>11571</v>
      </c>
      <c r="I15040">
        <v>10469</v>
      </c>
      <c r="J15040">
        <v>1</v>
      </c>
      <c r="K15040">
        <v>1713</v>
      </c>
      <c r="L15040">
        <v>1505</v>
      </c>
      <c r="M15040">
        <v>1965</v>
      </c>
      <c r="N15040">
        <v>1</v>
      </c>
      <c r="O15040" s="1" t="s">
        <v>143</v>
      </c>
      <c r="P15040">
        <v>370000</v>
      </c>
      <c r="Q15040" s="1" t="s">
        <v>286</v>
      </c>
      <c r="R15040" s="1" t="s">
        <v>23</v>
      </c>
    </row>
    <row r="15041" spans="1:18" x14ac:dyDescent="0.25">
      <c r="A15041">
        <v>2</v>
      </c>
      <c r="B15041" s="1" t="s">
        <v>10645</v>
      </c>
      <c r="C15041" s="1" t="s">
        <v>19</v>
      </c>
      <c r="D15041">
        <v>1</v>
      </c>
      <c r="E15041">
        <v>3347</v>
      </c>
      <c r="F15041">
        <v>67</v>
      </c>
      <c r="G15041" s="1" t="s">
        <v>143</v>
      </c>
      <c r="H15041" s="1" t="s">
        <v>11572</v>
      </c>
      <c r="I15041">
        <v>10467</v>
      </c>
      <c r="J15041">
        <v>1</v>
      </c>
      <c r="K15041">
        <v>1350</v>
      </c>
      <c r="L15041">
        <v>1512</v>
      </c>
      <c r="M15041">
        <v>1915</v>
      </c>
      <c r="N15041">
        <v>1</v>
      </c>
      <c r="O15041" s="1" t="s">
        <v>143</v>
      </c>
      <c r="P15041">
        <v>330000</v>
      </c>
      <c r="Q15041" s="1" t="s">
        <v>1011</v>
      </c>
      <c r="R15041" s="1" t="s">
        <v>23</v>
      </c>
    </row>
    <row r="15042" spans="1:18" x14ac:dyDescent="0.25">
      <c r="A15042">
        <v>2</v>
      </c>
      <c r="B15042" s="1" t="s">
        <v>10730</v>
      </c>
      <c r="C15042" s="1" t="s">
        <v>19</v>
      </c>
      <c r="D15042">
        <v>1</v>
      </c>
      <c r="E15042">
        <v>2826</v>
      </c>
      <c r="F15042">
        <v>70</v>
      </c>
      <c r="G15042" s="1" t="s">
        <v>143</v>
      </c>
      <c r="H15042" s="1" t="s">
        <v>11573</v>
      </c>
      <c r="I15042">
        <v>10453</v>
      </c>
      <c r="J15042">
        <v>1</v>
      </c>
      <c r="K15042">
        <v>1700</v>
      </c>
      <c r="L15042">
        <v>1516</v>
      </c>
      <c r="M15042">
        <v>1899</v>
      </c>
      <c r="N15042">
        <v>1</v>
      </c>
      <c r="O15042" s="1" t="s">
        <v>143</v>
      </c>
      <c r="P15042">
        <v>353000</v>
      </c>
      <c r="Q15042" s="1" t="s">
        <v>268</v>
      </c>
      <c r="R15042" s="1" t="s">
        <v>23</v>
      </c>
    </row>
    <row r="15043" spans="1:18" x14ac:dyDescent="0.25">
      <c r="A15043">
        <v>2</v>
      </c>
      <c r="B15043" s="1" t="s">
        <v>10682</v>
      </c>
      <c r="C15043" s="1" t="s">
        <v>19</v>
      </c>
      <c r="D15043">
        <v>1</v>
      </c>
      <c r="E15043">
        <v>4276</v>
      </c>
      <c r="F15043">
        <v>23</v>
      </c>
      <c r="G15043" s="1" t="s">
        <v>143</v>
      </c>
      <c r="H15043" s="1" t="s">
        <v>11574</v>
      </c>
      <c r="I15043">
        <v>10461</v>
      </c>
      <c r="J15043">
        <v>1</v>
      </c>
      <c r="K15043">
        <v>2475</v>
      </c>
      <c r="L15043">
        <v>1520</v>
      </c>
      <c r="M15043">
        <v>1940</v>
      </c>
      <c r="N15043">
        <v>1</v>
      </c>
      <c r="O15043" s="1" t="s">
        <v>143</v>
      </c>
      <c r="P15043">
        <v>480000</v>
      </c>
      <c r="Q15043" s="1" t="s">
        <v>357</v>
      </c>
      <c r="R15043" s="1" t="s">
        <v>23</v>
      </c>
    </row>
    <row r="15044" spans="1:18" x14ac:dyDescent="0.25">
      <c r="A15044">
        <v>2</v>
      </c>
      <c r="B15044" s="1" t="s">
        <v>10634</v>
      </c>
      <c r="C15044" s="1" t="s">
        <v>19</v>
      </c>
      <c r="D15044">
        <v>1</v>
      </c>
      <c r="E15044">
        <v>4376</v>
      </c>
      <c r="F15044">
        <v>15</v>
      </c>
      <c r="G15044" s="1" t="s">
        <v>143</v>
      </c>
      <c r="H15044" s="1" t="s">
        <v>11575</v>
      </c>
      <c r="I15044">
        <v>10469</v>
      </c>
      <c r="J15044">
        <v>1</v>
      </c>
      <c r="K15044">
        <v>2500</v>
      </c>
      <c r="L15044">
        <v>1520</v>
      </c>
      <c r="M15044">
        <v>1950</v>
      </c>
      <c r="N15044">
        <v>1</v>
      </c>
      <c r="O15044" s="1" t="s">
        <v>143</v>
      </c>
      <c r="P15044">
        <v>0</v>
      </c>
      <c r="Q15044" s="1" t="s">
        <v>423</v>
      </c>
      <c r="R15044" s="1" t="s">
        <v>23</v>
      </c>
    </row>
    <row r="15045" spans="1:18" x14ac:dyDescent="0.25">
      <c r="A15045">
        <v>2</v>
      </c>
      <c r="B15045" s="1" t="s">
        <v>10647</v>
      </c>
      <c r="C15045" s="1" t="s">
        <v>19</v>
      </c>
      <c r="D15045">
        <v>1</v>
      </c>
      <c r="E15045">
        <v>4573</v>
      </c>
      <c r="F15045">
        <v>18</v>
      </c>
      <c r="G15045" s="1" t="s">
        <v>143</v>
      </c>
      <c r="H15045" s="1" t="s">
        <v>11576</v>
      </c>
      <c r="I15045">
        <v>10467</v>
      </c>
      <c r="J15045">
        <v>1</v>
      </c>
      <c r="K15045">
        <v>1800</v>
      </c>
      <c r="L15045">
        <v>1521</v>
      </c>
      <c r="M15045">
        <v>1950</v>
      </c>
      <c r="N15045">
        <v>1</v>
      </c>
      <c r="O15045" s="1" t="s">
        <v>143</v>
      </c>
      <c r="P15045">
        <v>423000</v>
      </c>
      <c r="Q15045" s="1" t="s">
        <v>256</v>
      </c>
      <c r="R15045" s="1" t="s">
        <v>23</v>
      </c>
    </row>
    <row r="15046" spans="1:18" x14ac:dyDescent="0.25">
      <c r="A15046">
        <v>2</v>
      </c>
      <c r="B15046" s="1" t="s">
        <v>10647</v>
      </c>
      <c r="C15046" s="1" t="s">
        <v>19</v>
      </c>
      <c r="D15046">
        <v>1</v>
      </c>
      <c r="E15046">
        <v>4525</v>
      </c>
      <c r="F15046">
        <v>8</v>
      </c>
      <c r="G15046" s="1" t="s">
        <v>143</v>
      </c>
      <c r="H15046" s="1" t="s">
        <v>11577</v>
      </c>
      <c r="I15046">
        <v>10469</v>
      </c>
      <c r="J15046">
        <v>1</v>
      </c>
      <c r="K15046">
        <v>2100</v>
      </c>
      <c r="L15046">
        <v>1524</v>
      </c>
      <c r="M15046">
        <v>1940</v>
      </c>
      <c r="N15046">
        <v>1</v>
      </c>
      <c r="O15046" s="1" t="s">
        <v>143</v>
      </c>
      <c r="P15046">
        <v>0</v>
      </c>
      <c r="Q15046" s="1" t="s">
        <v>540</v>
      </c>
      <c r="R15046" s="1" t="s">
        <v>23</v>
      </c>
    </row>
    <row r="15047" spans="1:18" x14ac:dyDescent="0.25">
      <c r="A15047">
        <v>2</v>
      </c>
      <c r="B15047" s="1" t="s">
        <v>10655</v>
      </c>
      <c r="C15047" s="1" t="s">
        <v>19</v>
      </c>
      <c r="D15047">
        <v>1</v>
      </c>
      <c r="E15047">
        <v>5577</v>
      </c>
      <c r="F15047">
        <v>38</v>
      </c>
      <c r="G15047" s="1" t="s">
        <v>143</v>
      </c>
      <c r="H15047" s="1" t="s">
        <v>11578</v>
      </c>
      <c r="I15047">
        <v>10465</v>
      </c>
      <c r="J15047">
        <v>1</v>
      </c>
      <c r="K15047">
        <v>1900</v>
      </c>
      <c r="L15047">
        <v>1526</v>
      </c>
      <c r="M15047">
        <v>1945</v>
      </c>
      <c r="N15047">
        <v>1</v>
      </c>
      <c r="O15047" s="1" t="s">
        <v>143</v>
      </c>
      <c r="P15047">
        <v>100</v>
      </c>
      <c r="Q15047" s="1" t="s">
        <v>292</v>
      </c>
      <c r="R15047" s="1" t="s">
        <v>23</v>
      </c>
    </row>
    <row r="15048" spans="1:18" x14ac:dyDescent="0.25">
      <c r="A15048">
        <v>2</v>
      </c>
      <c r="B15048" s="1" t="s">
        <v>10655</v>
      </c>
      <c r="C15048" s="1" t="s">
        <v>19</v>
      </c>
      <c r="D15048">
        <v>1</v>
      </c>
      <c r="E15048">
        <v>5577</v>
      </c>
      <c r="F15048">
        <v>39</v>
      </c>
      <c r="G15048" s="1" t="s">
        <v>143</v>
      </c>
      <c r="H15048" s="1" t="s">
        <v>11579</v>
      </c>
      <c r="I15048">
        <v>10465</v>
      </c>
      <c r="J15048">
        <v>1</v>
      </c>
      <c r="K15048">
        <v>1900</v>
      </c>
      <c r="L15048">
        <v>1526</v>
      </c>
      <c r="M15048">
        <v>1945</v>
      </c>
      <c r="N15048">
        <v>1</v>
      </c>
      <c r="O15048" s="1" t="s">
        <v>143</v>
      </c>
      <c r="P15048">
        <v>425000</v>
      </c>
      <c r="Q15048" s="1" t="s">
        <v>71</v>
      </c>
      <c r="R15048" s="1" t="s">
        <v>23</v>
      </c>
    </row>
    <row r="15049" spans="1:18" x14ac:dyDescent="0.25">
      <c r="A15049">
        <v>2</v>
      </c>
      <c r="B15049" s="1" t="s">
        <v>10655</v>
      </c>
      <c r="C15049" s="1" t="s">
        <v>19</v>
      </c>
      <c r="D15049">
        <v>1</v>
      </c>
      <c r="E15049">
        <v>5577</v>
      </c>
      <c r="F15049">
        <v>35</v>
      </c>
      <c r="G15049" s="1" t="s">
        <v>143</v>
      </c>
      <c r="H15049" s="1" t="s">
        <v>11580</v>
      </c>
      <c r="I15049">
        <v>10465</v>
      </c>
      <c r="J15049">
        <v>1</v>
      </c>
      <c r="K15049">
        <v>2000</v>
      </c>
      <c r="L15049">
        <v>1526</v>
      </c>
      <c r="M15049">
        <v>1945</v>
      </c>
      <c r="N15049">
        <v>1</v>
      </c>
      <c r="O15049" s="1" t="s">
        <v>143</v>
      </c>
      <c r="P15049">
        <v>182500</v>
      </c>
      <c r="Q15049" s="1" t="s">
        <v>300</v>
      </c>
      <c r="R15049" s="1" t="s">
        <v>23</v>
      </c>
    </row>
    <row r="15050" spans="1:18" x14ac:dyDescent="0.25">
      <c r="A15050">
        <v>2</v>
      </c>
      <c r="B15050" s="1" t="s">
        <v>10682</v>
      </c>
      <c r="C15050" s="1" t="s">
        <v>19</v>
      </c>
      <c r="D15050">
        <v>1</v>
      </c>
      <c r="E15050">
        <v>4056</v>
      </c>
      <c r="F15050">
        <v>47</v>
      </c>
      <c r="G15050" s="1" t="s">
        <v>143</v>
      </c>
      <c r="H15050" s="1" t="s">
        <v>11581</v>
      </c>
      <c r="I15050">
        <v>10462</v>
      </c>
      <c r="J15050">
        <v>1</v>
      </c>
      <c r="K15050">
        <v>1587</v>
      </c>
      <c r="L15050">
        <v>1528</v>
      </c>
      <c r="M15050">
        <v>1960</v>
      </c>
      <c r="N15050">
        <v>1</v>
      </c>
      <c r="O15050" s="1" t="s">
        <v>143</v>
      </c>
      <c r="P15050">
        <v>210000</v>
      </c>
      <c r="Q15050" s="1" t="s">
        <v>458</v>
      </c>
      <c r="R15050" s="1" t="s">
        <v>23</v>
      </c>
    </row>
    <row r="15051" spans="1:18" x14ac:dyDescent="0.25">
      <c r="A15051">
        <v>2</v>
      </c>
      <c r="B15051" s="1" t="s">
        <v>10647</v>
      </c>
      <c r="C15051" s="1" t="s">
        <v>19</v>
      </c>
      <c r="D15051">
        <v>1</v>
      </c>
      <c r="E15051">
        <v>4618</v>
      </c>
      <c r="F15051">
        <v>10</v>
      </c>
      <c r="G15051" s="1" t="s">
        <v>143</v>
      </c>
      <c r="H15051" s="1" t="s">
        <v>11582</v>
      </c>
      <c r="I15051">
        <v>10469</v>
      </c>
      <c r="J15051">
        <v>1</v>
      </c>
      <c r="K15051">
        <v>1700</v>
      </c>
      <c r="L15051">
        <v>1530</v>
      </c>
      <c r="M15051">
        <v>1950</v>
      </c>
      <c r="N15051">
        <v>1</v>
      </c>
      <c r="O15051" s="1" t="s">
        <v>143</v>
      </c>
      <c r="P15051">
        <v>375000</v>
      </c>
      <c r="Q15051" s="1" t="s">
        <v>1347</v>
      </c>
      <c r="R15051" s="1" t="s">
        <v>23</v>
      </c>
    </row>
    <row r="15052" spans="1:18" x14ac:dyDescent="0.25">
      <c r="A15052">
        <v>2</v>
      </c>
      <c r="B15052" s="1" t="s">
        <v>10861</v>
      </c>
      <c r="C15052" s="1" t="s">
        <v>19</v>
      </c>
      <c r="D15052">
        <v>1</v>
      </c>
      <c r="E15052">
        <v>3233</v>
      </c>
      <c r="F15052">
        <v>101</v>
      </c>
      <c r="G15052" s="1" t="s">
        <v>143</v>
      </c>
      <c r="H15052" s="1" t="s">
        <v>11583</v>
      </c>
      <c r="I15052">
        <v>10468</v>
      </c>
      <c r="J15052">
        <v>1</v>
      </c>
      <c r="K15052">
        <v>2288</v>
      </c>
      <c r="L15052">
        <v>1530</v>
      </c>
      <c r="M15052">
        <v>1901</v>
      </c>
      <c r="N15052">
        <v>1</v>
      </c>
      <c r="O15052" s="1" t="s">
        <v>143</v>
      </c>
      <c r="P15052">
        <v>390000</v>
      </c>
      <c r="Q15052" s="1" t="s">
        <v>357</v>
      </c>
      <c r="R15052" s="1" t="s">
        <v>23</v>
      </c>
    </row>
    <row r="15053" spans="1:18" x14ac:dyDescent="0.25">
      <c r="A15053">
        <v>2</v>
      </c>
      <c r="B15053" s="1" t="s">
        <v>10652</v>
      </c>
      <c r="C15053" s="1" t="s">
        <v>19</v>
      </c>
      <c r="D15053">
        <v>1</v>
      </c>
      <c r="E15053">
        <v>5094</v>
      </c>
      <c r="F15053">
        <v>42</v>
      </c>
      <c r="G15053" s="1" t="s">
        <v>143</v>
      </c>
      <c r="H15053" s="1" t="s">
        <v>11584</v>
      </c>
      <c r="I15053">
        <v>10466</v>
      </c>
      <c r="J15053">
        <v>1</v>
      </c>
      <c r="K15053">
        <v>2295</v>
      </c>
      <c r="L15053">
        <v>1530</v>
      </c>
      <c r="M15053">
        <v>1960</v>
      </c>
      <c r="N15053">
        <v>1</v>
      </c>
      <c r="O15053" s="1" t="s">
        <v>143</v>
      </c>
      <c r="P15053">
        <v>365000</v>
      </c>
      <c r="Q15053" s="1" t="s">
        <v>594</v>
      </c>
      <c r="R15053" s="1" t="s">
        <v>23</v>
      </c>
    </row>
    <row r="15054" spans="1:18" x14ac:dyDescent="0.25">
      <c r="A15054">
        <v>2</v>
      </c>
      <c r="B15054" s="1" t="s">
        <v>10647</v>
      </c>
      <c r="C15054" s="1" t="s">
        <v>19</v>
      </c>
      <c r="D15054">
        <v>1</v>
      </c>
      <c r="E15054">
        <v>4618</v>
      </c>
      <c r="F15054">
        <v>1</v>
      </c>
      <c r="G15054" s="1" t="s">
        <v>143</v>
      </c>
      <c r="H15054" s="1" t="s">
        <v>11585</v>
      </c>
      <c r="I15054">
        <v>10469</v>
      </c>
      <c r="J15054">
        <v>1</v>
      </c>
      <c r="K15054">
        <v>2300</v>
      </c>
      <c r="L15054">
        <v>1530</v>
      </c>
      <c r="M15054">
        <v>1950</v>
      </c>
      <c r="N15054">
        <v>1</v>
      </c>
      <c r="O15054" s="1" t="s">
        <v>143</v>
      </c>
      <c r="P15054">
        <v>439000</v>
      </c>
      <c r="Q15054" s="1" t="s">
        <v>526</v>
      </c>
      <c r="R15054" s="1" t="s">
        <v>23</v>
      </c>
    </row>
    <row r="15055" spans="1:18" x14ac:dyDescent="0.25">
      <c r="A15055">
        <v>2</v>
      </c>
      <c r="B15055" s="1" t="s">
        <v>10668</v>
      </c>
      <c r="C15055" s="1" t="s">
        <v>19</v>
      </c>
      <c r="D15055">
        <v>1</v>
      </c>
      <c r="E15055">
        <v>4686</v>
      </c>
      <c r="F15055">
        <v>27</v>
      </c>
      <c r="G15055" s="1" t="s">
        <v>143</v>
      </c>
      <c r="H15055" s="1" t="s">
        <v>11586</v>
      </c>
      <c r="I15055">
        <v>10469</v>
      </c>
      <c r="J15055">
        <v>1</v>
      </c>
      <c r="K15055">
        <v>1750</v>
      </c>
      <c r="L15055">
        <v>1534</v>
      </c>
      <c r="M15055">
        <v>1945</v>
      </c>
      <c r="N15055">
        <v>1</v>
      </c>
      <c r="O15055" s="1" t="s">
        <v>143</v>
      </c>
      <c r="P15055">
        <v>250000</v>
      </c>
      <c r="Q15055" s="1" t="s">
        <v>137</v>
      </c>
      <c r="R15055" s="1" t="s">
        <v>23</v>
      </c>
    </row>
    <row r="15056" spans="1:18" x14ac:dyDescent="0.25">
      <c r="A15056">
        <v>2</v>
      </c>
      <c r="B15056" s="1" t="s">
        <v>10668</v>
      </c>
      <c r="C15056" s="1" t="s">
        <v>19</v>
      </c>
      <c r="D15056">
        <v>1</v>
      </c>
      <c r="E15056">
        <v>4686</v>
      </c>
      <c r="F15056">
        <v>27</v>
      </c>
      <c r="G15056" s="1" t="s">
        <v>143</v>
      </c>
      <c r="H15056" s="1" t="s">
        <v>11587</v>
      </c>
      <c r="I15056">
        <v>10469</v>
      </c>
      <c r="J15056">
        <v>1</v>
      </c>
      <c r="K15056">
        <v>1750</v>
      </c>
      <c r="L15056">
        <v>1534</v>
      </c>
      <c r="M15056">
        <v>1945</v>
      </c>
      <c r="N15056">
        <v>1</v>
      </c>
      <c r="O15056" s="1" t="s">
        <v>143</v>
      </c>
      <c r="P15056">
        <v>368000</v>
      </c>
      <c r="Q15056" s="1" t="s">
        <v>430</v>
      </c>
      <c r="R15056" s="1" t="s">
        <v>23</v>
      </c>
    </row>
    <row r="15057" spans="1:18" x14ac:dyDescent="0.25">
      <c r="A15057">
        <v>2</v>
      </c>
      <c r="B15057" s="1" t="s">
        <v>10655</v>
      </c>
      <c r="C15057" s="1" t="s">
        <v>19</v>
      </c>
      <c r="D15057">
        <v>1</v>
      </c>
      <c r="E15057">
        <v>5594</v>
      </c>
      <c r="F15057">
        <v>72</v>
      </c>
      <c r="G15057" s="1" t="s">
        <v>143</v>
      </c>
      <c r="H15057" s="1" t="s">
        <v>11588</v>
      </c>
      <c r="I15057">
        <v>10465</v>
      </c>
      <c r="J15057">
        <v>1</v>
      </c>
      <c r="K15057">
        <v>1767</v>
      </c>
      <c r="L15057">
        <v>1534</v>
      </c>
      <c r="M15057">
        <v>1960</v>
      </c>
      <c r="N15057">
        <v>1</v>
      </c>
      <c r="O15057" s="1" t="s">
        <v>143</v>
      </c>
      <c r="P15057">
        <v>0</v>
      </c>
      <c r="Q15057" s="1" t="s">
        <v>1220</v>
      </c>
      <c r="R15057" s="1" t="s">
        <v>23</v>
      </c>
    </row>
    <row r="15058" spans="1:18" x14ac:dyDescent="0.25">
      <c r="A15058">
        <v>2</v>
      </c>
      <c r="B15058" s="1" t="s">
        <v>10643</v>
      </c>
      <c r="C15058" s="1" t="s">
        <v>19</v>
      </c>
      <c r="D15058">
        <v>1</v>
      </c>
      <c r="E15058">
        <v>4898</v>
      </c>
      <c r="F15058">
        <v>42</v>
      </c>
      <c r="G15058" s="1" t="s">
        <v>143</v>
      </c>
      <c r="H15058" s="1" t="s">
        <v>11589</v>
      </c>
      <c r="I15058">
        <v>10466</v>
      </c>
      <c r="J15058">
        <v>1</v>
      </c>
      <c r="K15058">
        <v>1800</v>
      </c>
      <c r="L15058">
        <v>1534</v>
      </c>
      <c r="M15058">
        <v>1955</v>
      </c>
      <c r="N15058">
        <v>1</v>
      </c>
      <c r="O15058" s="1" t="s">
        <v>143</v>
      </c>
      <c r="P15058">
        <v>0</v>
      </c>
      <c r="Q15058" s="1" t="s">
        <v>615</v>
      </c>
      <c r="R15058" s="1" t="s">
        <v>23</v>
      </c>
    </row>
    <row r="15059" spans="1:18" x14ac:dyDescent="0.25">
      <c r="A15059">
        <v>2</v>
      </c>
      <c r="B15059" s="1" t="s">
        <v>10668</v>
      </c>
      <c r="C15059" s="1" t="s">
        <v>19</v>
      </c>
      <c r="D15059">
        <v>1</v>
      </c>
      <c r="E15059">
        <v>4686</v>
      </c>
      <c r="F15059">
        <v>153</v>
      </c>
      <c r="G15059" s="1" t="s">
        <v>143</v>
      </c>
      <c r="H15059" s="1" t="s">
        <v>11590</v>
      </c>
      <c r="I15059">
        <v>10469</v>
      </c>
      <c r="J15059">
        <v>1</v>
      </c>
      <c r="K15059">
        <v>1800</v>
      </c>
      <c r="L15059">
        <v>1534</v>
      </c>
      <c r="M15059">
        <v>1945</v>
      </c>
      <c r="N15059">
        <v>1</v>
      </c>
      <c r="O15059" s="1" t="s">
        <v>143</v>
      </c>
      <c r="P15059">
        <v>390000</v>
      </c>
      <c r="Q15059" s="1" t="s">
        <v>389</v>
      </c>
      <c r="R15059" s="1" t="s">
        <v>23</v>
      </c>
    </row>
    <row r="15060" spans="1:18" x14ac:dyDescent="0.25">
      <c r="A15060">
        <v>2</v>
      </c>
      <c r="B15060" s="1" t="s">
        <v>10668</v>
      </c>
      <c r="C15060" s="1" t="s">
        <v>19</v>
      </c>
      <c r="D15060">
        <v>1</v>
      </c>
      <c r="E15060">
        <v>4686</v>
      </c>
      <c r="F15060">
        <v>22</v>
      </c>
      <c r="G15060" s="1" t="s">
        <v>143</v>
      </c>
      <c r="H15060" s="1" t="s">
        <v>11591</v>
      </c>
      <c r="I15060">
        <v>10469</v>
      </c>
      <c r="J15060">
        <v>1</v>
      </c>
      <c r="K15060">
        <v>2233</v>
      </c>
      <c r="L15060">
        <v>1534</v>
      </c>
      <c r="M15060">
        <v>1945</v>
      </c>
      <c r="N15060">
        <v>1</v>
      </c>
      <c r="O15060" s="1" t="s">
        <v>143</v>
      </c>
      <c r="P15060">
        <v>369000</v>
      </c>
      <c r="Q15060" s="1" t="s">
        <v>182</v>
      </c>
      <c r="R15060" s="1" t="s">
        <v>23</v>
      </c>
    </row>
    <row r="15061" spans="1:18" x14ac:dyDescent="0.25">
      <c r="A15061">
        <v>2</v>
      </c>
      <c r="B15061" s="1" t="s">
        <v>10647</v>
      </c>
      <c r="C15061" s="1" t="s">
        <v>19</v>
      </c>
      <c r="D15061">
        <v>1</v>
      </c>
      <c r="E15061">
        <v>4564</v>
      </c>
      <c r="F15061">
        <v>147</v>
      </c>
      <c r="G15061" s="1" t="s">
        <v>143</v>
      </c>
      <c r="H15061" s="1" t="s">
        <v>11592</v>
      </c>
      <c r="I15061">
        <v>10469</v>
      </c>
      <c r="J15061">
        <v>1</v>
      </c>
      <c r="K15061">
        <v>1520</v>
      </c>
      <c r="L15061">
        <v>1536</v>
      </c>
      <c r="M15061">
        <v>1950</v>
      </c>
      <c r="N15061">
        <v>1</v>
      </c>
      <c r="O15061" s="1" t="s">
        <v>143</v>
      </c>
      <c r="P15061">
        <v>0</v>
      </c>
      <c r="Q15061" s="1" t="s">
        <v>304</v>
      </c>
      <c r="R15061" s="1" t="s">
        <v>23</v>
      </c>
    </row>
    <row r="15062" spans="1:18" x14ac:dyDescent="0.25">
      <c r="A15062">
        <v>2</v>
      </c>
      <c r="B15062" s="1" t="s">
        <v>10647</v>
      </c>
      <c r="C15062" s="1" t="s">
        <v>19</v>
      </c>
      <c r="D15062">
        <v>1</v>
      </c>
      <c r="E15062">
        <v>4564</v>
      </c>
      <c r="F15062">
        <v>153</v>
      </c>
      <c r="G15062" s="1" t="s">
        <v>143</v>
      </c>
      <c r="H15062" s="1" t="s">
        <v>11593</v>
      </c>
      <c r="I15062">
        <v>10469</v>
      </c>
      <c r="J15062">
        <v>1</v>
      </c>
      <c r="K15062">
        <v>1520</v>
      </c>
      <c r="L15062">
        <v>1536</v>
      </c>
      <c r="M15062">
        <v>1950</v>
      </c>
      <c r="N15062">
        <v>1</v>
      </c>
      <c r="O15062" s="1" t="s">
        <v>143</v>
      </c>
      <c r="P15062">
        <v>0</v>
      </c>
      <c r="Q15062" s="1" t="s">
        <v>151</v>
      </c>
      <c r="R15062" s="1" t="s">
        <v>23</v>
      </c>
    </row>
    <row r="15063" spans="1:18" x14ac:dyDescent="0.25">
      <c r="A15063">
        <v>2</v>
      </c>
      <c r="B15063" s="1" t="s">
        <v>10647</v>
      </c>
      <c r="C15063" s="1" t="s">
        <v>19</v>
      </c>
      <c r="D15063">
        <v>1</v>
      </c>
      <c r="E15063">
        <v>4564</v>
      </c>
      <c r="F15063">
        <v>153</v>
      </c>
      <c r="G15063" s="1" t="s">
        <v>143</v>
      </c>
      <c r="H15063" s="1" t="s">
        <v>11593</v>
      </c>
      <c r="I15063">
        <v>10469</v>
      </c>
      <c r="J15063">
        <v>1</v>
      </c>
      <c r="K15063">
        <v>1520</v>
      </c>
      <c r="L15063">
        <v>1536</v>
      </c>
      <c r="M15063">
        <v>1950</v>
      </c>
      <c r="N15063">
        <v>1</v>
      </c>
      <c r="O15063" s="1" t="s">
        <v>143</v>
      </c>
      <c r="P15063">
        <v>0</v>
      </c>
      <c r="Q15063" s="1" t="s">
        <v>151</v>
      </c>
      <c r="R15063" s="1" t="s">
        <v>23</v>
      </c>
    </row>
    <row r="15064" spans="1:18" x14ac:dyDescent="0.25">
      <c r="A15064">
        <v>2</v>
      </c>
      <c r="B15064" s="1" t="s">
        <v>10647</v>
      </c>
      <c r="C15064" s="1" t="s">
        <v>19</v>
      </c>
      <c r="D15064">
        <v>1</v>
      </c>
      <c r="E15064">
        <v>4564</v>
      </c>
      <c r="F15064">
        <v>153</v>
      </c>
      <c r="G15064" s="1" t="s">
        <v>143</v>
      </c>
      <c r="H15064" s="1" t="s">
        <v>11594</v>
      </c>
      <c r="I15064">
        <v>10469</v>
      </c>
      <c r="J15064">
        <v>1</v>
      </c>
      <c r="K15064">
        <v>1520</v>
      </c>
      <c r="L15064">
        <v>1536</v>
      </c>
      <c r="M15064">
        <v>1950</v>
      </c>
      <c r="N15064">
        <v>1</v>
      </c>
      <c r="O15064" s="1" t="s">
        <v>143</v>
      </c>
      <c r="P15064">
        <v>407000</v>
      </c>
      <c r="Q15064" s="1" t="s">
        <v>686</v>
      </c>
      <c r="R15064" s="1" t="s">
        <v>23</v>
      </c>
    </row>
    <row r="15065" spans="1:18" x14ac:dyDescent="0.25">
      <c r="A15065">
        <v>2</v>
      </c>
      <c r="B15065" s="1" t="s">
        <v>10652</v>
      </c>
      <c r="C15065" s="1" t="s">
        <v>19</v>
      </c>
      <c r="D15065">
        <v>1</v>
      </c>
      <c r="E15065">
        <v>5022</v>
      </c>
      <c r="F15065">
        <v>66</v>
      </c>
      <c r="G15065" s="1" t="s">
        <v>143</v>
      </c>
      <c r="H15065" s="1" t="s">
        <v>11595</v>
      </c>
      <c r="I15065">
        <v>10466</v>
      </c>
      <c r="J15065">
        <v>1</v>
      </c>
      <c r="K15065">
        <v>2100</v>
      </c>
      <c r="L15065">
        <v>1536</v>
      </c>
      <c r="M15065">
        <v>1950</v>
      </c>
      <c r="N15065">
        <v>1</v>
      </c>
      <c r="O15065" s="1" t="s">
        <v>143</v>
      </c>
      <c r="P15065">
        <v>0</v>
      </c>
      <c r="Q15065" s="1" t="s">
        <v>863</v>
      </c>
      <c r="R15065" s="1" t="s">
        <v>23</v>
      </c>
    </row>
    <row r="15066" spans="1:18" x14ac:dyDescent="0.25">
      <c r="A15066">
        <v>2</v>
      </c>
      <c r="B15066" s="1" t="s">
        <v>10733</v>
      </c>
      <c r="C15066" s="1" t="s">
        <v>19</v>
      </c>
      <c r="D15066">
        <v>1</v>
      </c>
      <c r="E15066">
        <v>3512</v>
      </c>
      <c r="F15066">
        <v>76</v>
      </c>
      <c r="G15066" s="1" t="s">
        <v>143</v>
      </c>
      <c r="H15066" s="1" t="s">
        <v>11596</v>
      </c>
      <c r="I15066">
        <v>10473</v>
      </c>
      <c r="J15066">
        <v>1</v>
      </c>
      <c r="K15066">
        <v>2758</v>
      </c>
      <c r="L15066">
        <v>1538</v>
      </c>
      <c r="M15066">
        <v>1960</v>
      </c>
      <c r="N15066">
        <v>1</v>
      </c>
      <c r="O15066" s="1" t="s">
        <v>143</v>
      </c>
      <c r="P15066">
        <v>355000</v>
      </c>
      <c r="Q15066" s="1" t="s">
        <v>85</v>
      </c>
      <c r="R15066" s="1" t="s">
        <v>23</v>
      </c>
    </row>
    <row r="15067" spans="1:18" x14ac:dyDescent="0.25">
      <c r="A15067">
        <v>2</v>
      </c>
      <c r="B15067" s="1" t="s">
        <v>10643</v>
      </c>
      <c r="C15067" s="1" t="s">
        <v>19</v>
      </c>
      <c r="D15067">
        <v>1</v>
      </c>
      <c r="E15067">
        <v>4750</v>
      </c>
      <c r="F15067">
        <v>34</v>
      </c>
      <c r="G15067" s="1" t="s">
        <v>143</v>
      </c>
      <c r="H15067" s="1" t="s">
        <v>11597</v>
      </c>
      <c r="I15067">
        <v>10469</v>
      </c>
      <c r="J15067">
        <v>1</v>
      </c>
      <c r="K15067">
        <v>1710</v>
      </c>
      <c r="L15067">
        <v>1539</v>
      </c>
      <c r="M15067">
        <v>1950</v>
      </c>
      <c r="N15067">
        <v>1</v>
      </c>
      <c r="O15067" s="1" t="s">
        <v>143</v>
      </c>
      <c r="P15067">
        <v>271000</v>
      </c>
      <c r="Q15067" s="1" t="s">
        <v>359</v>
      </c>
      <c r="R15067" s="1" t="s">
        <v>23</v>
      </c>
    </row>
    <row r="15068" spans="1:18" x14ac:dyDescent="0.25">
      <c r="A15068">
        <v>2</v>
      </c>
      <c r="B15068" s="1" t="s">
        <v>10749</v>
      </c>
      <c r="C15068" s="1" t="s">
        <v>19</v>
      </c>
      <c r="D15068">
        <v>1</v>
      </c>
      <c r="E15068">
        <v>2661</v>
      </c>
      <c r="F15068">
        <v>114</v>
      </c>
      <c r="G15068" s="1" t="s">
        <v>143</v>
      </c>
      <c r="H15068" s="1" t="s">
        <v>11598</v>
      </c>
      <c r="I15068">
        <v>10456</v>
      </c>
      <c r="J15068">
        <v>1</v>
      </c>
      <c r="K15068">
        <v>1971</v>
      </c>
      <c r="L15068">
        <v>1563</v>
      </c>
      <c r="M15068">
        <v>1987</v>
      </c>
      <c r="N15068">
        <v>1</v>
      </c>
      <c r="O15068" s="1" t="s">
        <v>143</v>
      </c>
      <c r="P15068">
        <v>0</v>
      </c>
      <c r="Q15068" s="1" t="s">
        <v>11599</v>
      </c>
      <c r="R15068" s="1" t="s">
        <v>23</v>
      </c>
    </row>
    <row r="15069" spans="1:18" x14ac:dyDescent="0.25">
      <c r="A15069">
        <v>2</v>
      </c>
      <c r="B15069" s="1" t="s">
        <v>10749</v>
      </c>
      <c r="C15069" s="1" t="s">
        <v>19</v>
      </c>
      <c r="D15069">
        <v>1</v>
      </c>
      <c r="E15069">
        <v>2661</v>
      </c>
      <c r="F15069">
        <v>114</v>
      </c>
      <c r="G15069" s="1" t="s">
        <v>143</v>
      </c>
      <c r="H15069" s="1" t="s">
        <v>11598</v>
      </c>
      <c r="I15069">
        <v>10456</v>
      </c>
      <c r="J15069">
        <v>1</v>
      </c>
      <c r="K15069">
        <v>1971</v>
      </c>
      <c r="L15069">
        <v>1563</v>
      </c>
      <c r="M15069">
        <v>1987</v>
      </c>
      <c r="N15069">
        <v>1</v>
      </c>
      <c r="O15069" s="1" t="s">
        <v>143</v>
      </c>
      <c r="P15069">
        <v>0</v>
      </c>
      <c r="Q15069" s="1" t="s">
        <v>10587</v>
      </c>
      <c r="R15069" s="1" t="s">
        <v>23</v>
      </c>
    </row>
    <row r="15070" spans="1:18" x14ac:dyDescent="0.25">
      <c r="A15070">
        <v>2</v>
      </c>
      <c r="B15070" s="1" t="s">
        <v>10647</v>
      </c>
      <c r="C15070" s="1" t="s">
        <v>19</v>
      </c>
      <c r="D15070">
        <v>1</v>
      </c>
      <c r="E15070">
        <v>4572</v>
      </c>
      <c r="F15070">
        <v>40</v>
      </c>
      <c r="G15070" s="1" t="s">
        <v>143</v>
      </c>
      <c r="H15070" s="1" t="s">
        <v>11600</v>
      </c>
      <c r="I15070">
        <v>10467</v>
      </c>
      <c r="J15070">
        <v>1</v>
      </c>
      <c r="K15070">
        <v>1800</v>
      </c>
      <c r="L15070">
        <v>1566</v>
      </c>
      <c r="M15070">
        <v>1960</v>
      </c>
      <c r="N15070">
        <v>1</v>
      </c>
      <c r="O15070" s="1" t="s">
        <v>143</v>
      </c>
      <c r="P15070">
        <v>0</v>
      </c>
      <c r="Q15070" s="1" t="s">
        <v>242</v>
      </c>
      <c r="R15070" s="1" t="s">
        <v>23</v>
      </c>
    </row>
    <row r="15071" spans="1:18" x14ac:dyDescent="0.25">
      <c r="A15071">
        <v>2</v>
      </c>
      <c r="B15071" s="1" t="s">
        <v>10643</v>
      </c>
      <c r="C15071" s="1" t="s">
        <v>19</v>
      </c>
      <c r="D15071">
        <v>1</v>
      </c>
      <c r="E15071">
        <v>4734</v>
      </c>
      <c r="F15071">
        <v>51</v>
      </c>
      <c r="G15071" s="1" t="s">
        <v>143</v>
      </c>
      <c r="H15071" s="1" t="s">
        <v>11601</v>
      </c>
      <c r="I15071">
        <v>10469</v>
      </c>
      <c r="J15071">
        <v>1</v>
      </c>
      <c r="K15071">
        <v>1900</v>
      </c>
      <c r="L15071">
        <v>1567</v>
      </c>
      <c r="M15071">
        <v>1940</v>
      </c>
      <c r="N15071">
        <v>1</v>
      </c>
      <c r="O15071" s="1" t="s">
        <v>143</v>
      </c>
      <c r="P15071">
        <v>345000</v>
      </c>
      <c r="Q15071" s="1" t="s">
        <v>461</v>
      </c>
      <c r="R15071" s="1" t="s">
        <v>23</v>
      </c>
    </row>
    <row r="15072" spans="1:18" x14ac:dyDescent="0.25">
      <c r="A15072">
        <v>2</v>
      </c>
      <c r="B15072" s="1" t="s">
        <v>10655</v>
      </c>
      <c r="C15072" s="1" t="s">
        <v>19</v>
      </c>
      <c r="D15072">
        <v>1</v>
      </c>
      <c r="E15072">
        <v>5580</v>
      </c>
      <c r="F15072">
        <v>96</v>
      </c>
      <c r="G15072" s="1" t="s">
        <v>143</v>
      </c>
      <c r="H15072" s="1" t="s">
        <v>11602</v>
      </c>
      <c r="I15072">
        <v>10465</v>
      </c>
      <c r="J15072">
        <v>1</v>
      </c>
      <c r="K15072">
        <v>1942</v>
      </c>
      <c r="L15072">
        <v>1568</v>
      </c>
      <c r="M15072">
        <v>1955</v>
      </c>
      <c r="N15072">
        <v>1</v>
      </c>
      <c r="O15072" s="1" t="s">
        <v>143</v>
      </c>
      <c r="P15072">
        <v>459000</v>
      </c>
      <c r="Q15072" s="1" t="s">
        <v>378</v>
      </c>
      <c r="R15072" s="1" t="s">
        <v>23</v>
      </c>
    </row>
    <row r="15073" spans="1:18" x14ac:dyDescent="0.25">
      <c r="A15073">
        <v>2</v>
      </c>
      <c r="B15073" s="1" t="s">
        <v>10637</v>
      </c>
      <c r="C15073" s="1" t="s">
        <v>19</v>
      </c>
      <c r="D15073">
        <v>1</v>
      </c>
      <c r="E15073">
        <v>4482</v>
      </c>
      <c r="F15073">
        <v>76</v>
      </c>
      <c r="G15073" s="1" t="s">
        <v>143</v>
      </c>
      <c r="H15073" s="1" t="s">
        <v>11603</v>
      </c>
      <c r="I15073">
        <v>10469</v>
      </c>
      <c r="J15073">
        <v>1</v>
      </c>
      <c r="K15073">
        <v>3900</v>
      </c>
      <c r="L15073">
        <v>1568</v>
      </c>
      <c r="M15073">
        <v>1945</v>
      </c>
      <c r="N15073">
        <v>1</v>
      </c>
      <c r="O15073" s="1" t="s">
        <v>143</v>
      </c>
      <c r="P15073">
        <v>400000</v>
      </c>
      <c r="Q15073" s="1" t="s">
        <v>310</v>
      </c>
      <c r="R15073" s="1" t="s">
        <v>23</v>
      </c>
    </row>
    <row r="15074" spans="1:18" x14ac:dyDescent="0.25">
      <c r="A15074">
        <v>2</v>
      </c>
      <c r="B15074" s="1" t="s">
        <v>10655</v>
      </c>
      <c r="C15074" s="1" t="s">
        <v>19</v>
      </c>
      <c r="D15074">
        <v>1</v>
      </c>
      <c r="E15074">
        <v>5432</v>
      </c>
      <c r="F15074">
        <v>62</v>
      </c>
      <c r="G15074" s="1" t="s">
        <v>143</v>
      </c>
      <c r="H15074" s="1" t="s">
        <v>11604</v>
      </c>
      <c r="I15074">
        <v>10465</v>
      </c>
      <c r="J15074">
        <v>1</v>
      </c>
      <c r="K15074">
        <v>1767</v>
      </c>
      <c r="L15074">
        <v>1572</v>
      </c>
      <c r="M15074">
        <v>1950</v>
      </c>
      <c r="N15074">
        <v>1</v>
      </c>
      <c r="O15074" s="1" t="s">
        <v>143</v>
      </c>
      <c r="P15074">
        <v>375000</v>
      </c>
      <c r="Q15074" s="1" t="s">
        <v>879</v>
      </c>
      <c r="R15074" s="1" t="s">
        <v>23</v>
      </c>
    </row>
    <row r="15075" spans="1:18" x14ac:dyDescent="0.25">
      <c r="A15075">
        <v>2</v>
      </c>
      <c r="B15075" s="1" t="s">
        <v>10652</v>
      </c>
      <c r="C15075" s="1" t="s">
        <v>19</v>
      </c>
      <c r="D15075">
        <v>1</v>
      </c>
      <c r="E15075">
        <v>5044</v>
      </c>
      <c r="F15075">
        <v>3</v>
      </c>
      <c r="G15075" s="1" t="s">
        <v>143</v>
      </c>
      <c r="H15075" s="1" t="s">
        <v>11605</v>
      </c>
      <c r="I15075">
        <v>10466</v>
      </c>
      <c r="J15075">
        <v>1</v>
      </c>
      <c r="K15075">
        <v>1562</v>
      </c>
      <c r="L15075">
        <v>1575</v>
      </c>
      <c r="M15075">
        <v>1945</v>
      </c>
      <c r="N15075">
        <v>1</v>
      </c>
      <c r="O15075" s="1" t="s">
        <v>143</v>
      </c>
      <c r="P15075">
        <v>0</v>
      </c>
      <c r="Q15075" s="1" t="s">
        <v>1031</v>
      </c>
      <c r="R15075" s="1" t="s">
        <v>23</v>
      </c>
    </row>
    <row r="15076" spans="1:18" x14ac:dyDescent="0.25">
      <c r="A15076">
        <v>2</v>
      </c>
      <c r="B15076" s="1" t="s">
        <v>10647</v>
      </c>
      <c r="C15076" s="1" t="s">
        <v>19</v>
      </c>
      <c r="D15076">
        <v>1</v>
      </c>
      <c r="E15076">
        <v>4637</v>
      </c>
      <c r="F15076">
        <v>12</v>
      </c>
      <c r="G15076" s="1" t="s">
        <v>143</v>
      </c>
      <c r="H15076" s="1" t="s">
        <v>11606</v>
      </c>
      <c r="I15076">
        <v>10469</v>
      </c>
      <c r="J15076">
        <v>1</v>
      </c>
      <c r="K15076">
        <v>1800</v>
      </c>
      <c r="L15076">
        <v>1575</v>
      </c>
      <c r="M15076">
        <v>1950</v>
      </c>
      <c r="N15076">
        <v>1</v>
      </c>
      <c r="O15076" s="1" t="s">
        <v>143</v>
      </c>
      <c r="P15076">
        <v>420000</v>
      </c>
      <c r="Q15076" s="1" t="s">
        <v>1087</v>
      </c>
      <c r="R15076" s="1" t="s">
        <v>23</v>
      </c>
    </row>
    <row r="15077" spans="1:18" x14ac:dyDescent="0.25">
      <c r="A15077">
        <v>2</v>
      </c>
      <c r="B15077" s="1" t="s">
        <v>10647</v>
      </c>
      <c r="C15077" s="1" t="s">
        <v>19</v>
      </c>
      <c r="D15077">
        <v>1</v>
      </c>
      <c r="E15077">
        <v>4637</v>
      </c>
      <c r="F15077">
        <v>13</v>
      </c>
      <c r="G15077" s="1" t="s">
        <v>143</v>
      </c>
      <c r="H15077" s="1" t="s">
        <v>11607</v>
      </c>
      <c r="I15077">
        <v>10469</v>
      </c>
      <c r="J15077">
        <v>1</v>
      </c>
      <c r="K15077">
        <v>1800</v>
      </c>
      <c r="L15077">
        <v>1575</v>
      </c>
      <c r="M15077">
        <v>1950</v>
      </c>
      <c r="N15077">
        <v>1</v>
      </c>
      <c r="O15077" s="1" t="s">
        <v>143</v>
      </c>
      <c r="P15077">
        <v>432000</v>
      </c>
      <c r="Q15077" s="1" t="s">
        <v>307</v>
      </c>
      <c r="R15077" s="1" t="s">
        <v>23</v>
      </c>
    </row>
    <row r="15078" spans="1:18" x14ac:dyDescent="0.25">
      <c r="A15078">
        <v>2</v>
      </c>
      <c r="B15078" s="1" t="s">
        <v>10647</v>
      </c>
      <c r="C15078" s="1" t="s">
        <v>19</v>
      </c>
      <c r="D15078">
        <v>1</v>
      </c>
      <c r="E15078">
        <v>4580</v>
      </c>
      <c r="F15078">
        <v>36</v>
      </c>
      <c r="G15078" s="1" t="s">
        <v>143</v>
      </c>
      <c r="H15078" s="1" t="s">
        <v>11608</v>
      </c>
      <c r="I15078">
        <v>10469</v>
      </c>
      <c r="J15078">
        <v>1</v>
      </c>
      <c r="K15078">
        <v>1800</v>
      </c>
      <c r="L15078">
        <v>1576</v>
      </c>
      <c r="M15078">
        <v>1950</v>
      </c>
      <c r="N15078">
        <v>1</v>
      </c>
      <c r="O15078" s="1" t="s">
        <v>143</v>
      </c>
      <c r="P15078">
        <v>227000</v>
      </c>
      <c r="Q15078" s="1" t="s">
        <v>611</v>
      </c>
      <c r="R15078" s="1" t="s">
        <v>23</v>
      </c>
    </row>
    <row r="15079" spans="1:18" x14ac:dyDescent="0.25">
      <c r="A15079">
        <v>2</v>
      </c>
      <c r="B15079" s="1" t="s">
        <v>10749</v>
      </c>
      <c r="C15079" s="1" t="s">
        <v>19</v>
      </c>
      <c r="D15079">
        <v>1</v>
      </c>
      <c r="E15079">
        <v>2624</v>
      </c>
      <c r="F15079">
        <v>66</v>
      </c>
      <c r="G15079" s="1" t="s">
        <v>143</v>
      </c>
      <c r="H15079" s="1" t="s">
        <v>11609</v>
      </c>
      <c r="I15079">
        <v>10455</v>
      </c>
      <c r="J15079">
        <v>1</v>
      </c>
      <c r="K15079">
        <v>2070</v>
      </c>
      <c r="L15079">
        <v>1577</v>
      </c>
      <c r="M15079">
        <v>1901</v>
      </c>
      <c r="N15079">
        <v>1</v>
      </c>
      <c r="O15079" s="1" t="s">
        <v>143</v>
      </c>
      <c r="P15079">
        <v>449000</v>
      </c>
      <c r="Q15079" s="1" t="s">
        <v>386</v>
      </c>
      <c r="R15079" s="1" t="s">
        <v>23</v>
      </c>
    </row>
    <row r="15080" spans="1:18" x14ac:dyDescent="0.25">
      <c r="A15080">
        <v>2</v>
      </c>
      <c r="B15080" s="1" t="s">
        <v>10682</v>
      </c>
      <c r="C15080" s="1" t="s">
        <v>19</v>
      </c>
      <c r="D15080">
        <v>1</v>
      </c>
      <c r="E15080">
        <v>4268</v>
      </c>
      <c r="F15080">
        <v>35</v>
      </c>
      <c r="G15080" s="1" t="s">
        <v>143</v>
      </c>
      <c r="H15080" s="1" t="s">
        <v>11610</v>
      </c>
      <c r="I15080">
        <v>10462</v>
      </c>
      <c r="J15080">
        <v>1</v>
      </c>
      <c r="K15080">
        <v>1800</v>
      </c>
      <c r="L15080">
        <v>1580</v>
      </c>
      <c r="M15080">
        <v>1955</v>
      </c>
      <c r="N15080">
        <v>1</v>
      </c>
      <c r="O15080" s="1" t="s">
        <v>143</v>
      </c>
      <c r="P15080">
        <v>427500</v>
      </c>
      <c r="Q15080" s="1" t="s">
        <v>176</v>
      </c>
      <c r="R15080" s="1" t="s">
        <v>23</v>
      </c>
    </row>
    <row r="15081" spans="1:18" x14ac:dyDescent="0.25">
      <c r="A15081">
        <v>2</v>
      </c>
      <c r="B15081" s="1" t="s">
        <v>10634</v>
      </c>
      <c r="C15081" s="1" t="s">
        <v>19</v>
      </c>
      <c r="D15081">
        <v>1</v>
      </c>
      <c r="E15081">
        <v>4466</v>
      </c>
      <c r="F15081">
        <v>17</v>
      </c>
      <c r="G15081" s="1" t="s">
        <v>143</v>
      </c>
      <c r="H15081" s="1" t="s">
        <v>11611</v>
      </c>
      <c r="I15081">
        <v>10469</v>
      </c>
      <c r="J15081">
        <v>1</v>
      </c>
      <c r="K15081">
        <v>1800</v>
      </c>
      <c r="L15081">
        <v>1584</v>
      </c>
      <c r="M15081">
        <v>1950</v>
      </c>
      <c r="N15081">
        <v>1</v>
      </c>
      <c r="O15081" s="1" t="s">
        <v>143</v>
      </c>
      <c r="P15081">
        <v>0</v>
      </c>
      <c r="Q15081" s="1" t="s">
        <v>389</v>
      </c>
      <c r="R15081" s="1" t="s">
        <v>23</v>
      </c>
    </row>
    <row r="15082" spans="1:18" x14ac:dyDescent="0.25">
      <c r="A15082">
        <v>2</v>
      </c>
      <c r="B15082" s="1" t="s">
        <v>10655</v>
      </c>
      <c r="C15082" s="1" t="s">
        <v>19</v>
      </c>
      <c r="D15082">
        <v>1</v>
      </c>
      <c r="E15082">
        <v>5589</v>
      </c>
      <c r="F15082">
        <v>116</v>
      </c>
      <c r="G15082" s="1" t="s">
        <v>143</v>
      </c>
      <c r="H15082" s="1" t="s">
        <v>11612</v>
      </c>
      <c r="I15082">
        <v>10465</v>
      </c>
      <c r="J15082">
        <v>1</v>
      </c>
      <c r="K15082">
        <v>1950</v>
      </c>
      <c r="L15082">
        <v>1584</v>
      </c>
      <c r="M15082">
        <v>1955</v>
      </c>
      <c r="N15082">
        <v>1</v>
      </c>
      <c r="O15082" s="1" t="s">
        <v>143</v>
      </c>
      <c r="P15082">
        <v>0</v>
      </c>
      <c r="Q15082" s="1" t="s">
        <v>131</v>
      </c>
      <c r="R15082" s="1" t="s">
        <v>23</v>
      </c>
    </row>
    <row r="15083" spans="1:18" x14ac:dyDescent="0.25">
      <c r="A15083">
        <v>2</v>
      </c>
      <c r="B15083" s="1" t="s">
        <v>10634</v>
      </c>
      <c r="C15083" s="1" t="s">
        <v>19</v>
      </c>
      <c r="D15083">
        <v>1</v>
      </c>
      <c r="E15083">
        <v>4463</v>
      </c>
      <c r="F15083">
        <v>29</v>
      </c>
      <c r="G15083" s="1" t="s">
        <v>143</v>
      </c>
      <c r="H15083" s="1" t="s">
        <v>11613</v>
      </c>
      <c r="I15083">
        <v>10469</v>
      </c>
      <c r="J15083">
        <v>1</v>
      </c>
      <c r="K15083">
        <v>2250</v>
      </c>
      <c r="L15083">
        <v>1584</v>
      </c>
      <c r="M15083">
        <v>1960</v>
      </c>
      <c r="N15083">
        <v>1</v>
      </c>
      <c r="O15083" s="1" t="s">
        <v>143</v>
      </c>
      <c r="P15083">
        <v>365000</v>
      </c>
      <c r="Q15083" s="1" t="s">
        <v>453</v>
      </c>
      <c r="R15083" s="1" t="s">
        <v>23</v>
      </c>
    </row>
    <row r="15084" spans="1:18" x14ac:dyDescent="0.25">
      <c r="A15084">
        <v>2</v>
      </c>
      <c r="B15084" s="1" t="s">
        <v>10671</v>
      </c>
      <c r="C15084" s="1" t="s">
        <v>19</v>
      </c>
      <c r="D15084">
        <v>1</v>
      </c>
      <c r="E15084">
        <v>4191</v>
      </c>
      <c r="F15084">
        <v>45</v>
      </c>
      <c r="G15084" s="1" t="s">
        <v>143</v>
      </c>
      <c r="H15084" s="1" t="s">
        <v>11614</v>
      </c>
      <c r="I15084">
        <v>10461</v>
      </c>
      <c r="J15084">
        <v>1</v>
      </c>
      <c r="K15084">
        <v>2494</v>
      </c>
      <c r="L15084">
        <v>1584</v>
      </c>
      <c r="M15084">
        <v>1960</v>
      </c>
      <c r="N15084">
        <v>1</v>
      </c>
      <c r="O15084" s="1" t="s">
        <v>143</v>
      </c>
      <c r="P15084">
        <v>521000</v>
      </c>
      <c r="Q15084" s="1" t="s">
        <v>596</v>
      </c>
      <c r="R15084" s="1" t="s">
        <v>23</v>
      </c>
    </row>
    <row r="15085" spans="1:18" x14ac:dyDescent="0.25">
      <c r="A15085">
        <v>2</v>
      </c>
      <c r="B15085" s="1" t="s">
        <v>10643</v>
      </c>
      <c r="C15085" s="1" t="s">
        <v>19</v>
      </c>
      <c r="D15085">
        <v>1</v>
      </c>
      <c r="E15085">
        <v>4775</v>
      </c>
      <c r="F15085">
        <v>138</v>
      </c>
      <c r="G15085" s="1" t="s">
        <v>143</v>
      </c>
      <c r="H15085" s="1" t="s">
        <v>11615</v>
      </c>
      <c r="I15085">
        <v>10469</v>
      </c>
      <c r="J15085">
        <v>1</v>
      </c>
      <c r="K15085">
        <v>2565</v>
      </c>
      <c r="L15085">
        <v>1584</v>
      </c>
      <c r="M15085">
        <v>1955</v>
      </c>
      <c r="N15085">
        <v>1</v>
      </c>
      <c r="O15085" s="1" t="s">
        <v>143</v>
      </c>
      <c r="P15085">
        <v>383250</v>
      </c>
      <c r="Q15085" s="1" t="s">
        <v>372</v>
      </c>
      <c r="R15085" s="1" t="s">
        <v>23</v>
      </c>
    </row>
    <row r="15086" spans="1:18" x14ac:dyDescent="0.25">
      <c r="A15086">
        <v>2</v>
      </c>
      <c r="B15086" s="1" t="s">
        <v>10634</v>
      </c>
      <c r="C15086" s="1" t="s">
        <v>19</v>
      </c>
      <c r="D15086">
        <v>1</v>
      </c>
      <c r="E15086">
        <v>4466</v>
      </c>
      <c r="F15086">
        <v>16</v>
      </c>
      <c r="G15086" s="1" t="s">
        <v>143</v>
      </c>
      <c r="H15086" s="1" t="s">
        <v>11616</v>
      </c>
      <c r="I15086">
        <v>10469</v>
      </c>
      <c r="J15086">
        <v>1</v>
      </c>
      <c r="K15086">
        <v>2600</v>
      </c>
      <c r="L15086">
        <v>1584</v>
      </c>
      <c r="M15086">
        <v>1950</v>
      </c>
      <c r="N15086">
        <v>1</v>
      </c>
      <c r="O15086" s="1" t="s">
        <v>143</v>
      </c>
      <c r="P15086">
        <v>426000</v>
      </c>
      <c r="Q15086" s="1" t="s">
        <v>500</v>
      </c>
      <c r="R15086" s="1" t="s">
        <v>23</v>
      </c>
    </row>
    <row r="15087" spans="1:18" x14ac:dyDescent="0.25">
      <c r="A15087">
        <v>2</v>
      </c>
      <c r="B15087" s="1" t="s">
        <v>10652</v>
      </c>
      <c r="C15087" s="1" t="s">
        <v>19</v>
      </c>
      <c r="D15087">
        <v>1</v>
      </c>
      <c r="E15087">
        <v>5022</v>
      </c>
      <c r="F15087">
        <v>37</v>
      </c>
      <c r="G15087" s="1" t="s">
        <v>143</v>
      </c>
      <c r="H15087" s="1" t="s">
        <v>11617</v>
      </c>
      <c r="I15087">
        <v>10466</v>
      </c>
      <c r="J15087">
        <v>1</v>
      </c>
      <c r="K15087">
        <v>1721</v>
      </c>
      <c r="L15087">
        <v>1585</v>
      </c>
      <c r="M15087">
        <v>1960</v>
      </c>
      <c r="N15087">
        <v>1</v>
      </c>
      <c r="O15087" s="1" t="s">
        <v>143</v>
      </c>
      <c r="P15087">
        <v>270000</v>
      </c>
      <c r="Q15087" s="1" t="s">
        <v>1347</v>
      </c>
      <c r="R15087" s="1" t="s">
        <v>23</v>
      </c>
    </row>
    <row r="15088" spans="1:18" x14ac:dyDescent="0.25">
      <c r="A15088">
        <v>2</v>
      </c>
      <c r="B15088" s="1" t="s">
        <v>10643</v>
      </c>
      <c r="C15088" s="1" t="s">
        <v>19</v>
      </c>
      <c r="D15088">
        <v>1</v>
      </c>
      <c r="E15088">
        <v>4736</v>
      </c>
      <c r="F15088">
        <v>162</v>
      </c>
      <c r="G15088" s="1" t="s">
        <v>143</v>
      </c>
      <c r="H15088" s="1" t="s">
        <v>11618</v>
      </c>
      <c r="I15088">
        <v>10469</v>
      </c>
      <c r="J15088">
        <v>1</v>
      </c>
      <c r="K15088">
        <v>1775</v>
      </c>
      <c r="L15088">
        <v>1585</v>
      </c>
      <c r="M15088">
        <v>1935</v>
      </c>
      <c r="N15088">
        <v>1</v>
      </c>
      <c r="O15088" s="1" t="s">
        <v>143</v>
      </c>
      <c r="P15088">
        <v>0</v>
      </c>
      <c r="Q15088" s="1" t="s">
        <v>242</v>
      </c>
      <c r="R15088" s="1" t="s">
        <v>23</v>
      </c>
    </row>
    <row r="15089" spans="1:18" x14ac:dyDescent="0.25">
      <c r="A15089">
        <v>2</v>
      </c>
      <c r="B15089" s="1" t="s">
        <v>10733</v>
      </c>
      <c r="C15089" s="1" t="s">
        <v>19</v>
      </c>
      <c r="D15089">
        <v>1</v>
      </c>
      <c r="E15089">
        <v>3801</v>
      </c>
      <c r="F15089">
        <v>80</v>
      </c>
      <c r="G15089" s="1" t="s">
        <v>143</v>
      </c>
      <c r="H15089" s="1" t="s">
        <v>11619</v>
      </c>
      <c r="I15089">
        <v>10472</v>
      </c>
      <c r="J15089">
        <v>1</v>
      </c>
      <c r="K15089">
        <v>1794</v>
      </c>
      <c r="L15089">
        <v>1585</v>
      </c>
      <c r="M15089">
        <v>1955</v>
      </c>
      <c r="N15089">
        <v>1</v>
      </c>
      <c r="O15089" s="1" t="s">
        <v>143</v>
      </c>
      <c r="P15089">
        <v>275000</v>
      </c>
      <c r="Q15089" s="1" t="s">
        <v>560</v>
      </c>
      <c r="R15089" s="1" t="s">
        <v>23</v>
      </c>
    </row>
    <row r="15090" spans="1:18" x14ac:dyDescent="0.25">
      <c r="A15090">
        <v>2</v>
      </c>
      <c r="B15090" s="1" t="s">
        <v>10655</v>
      </c>
      <c r="C15090" s="1" t="s">
        <v>19</v>
      </c>
      <c r="D15090">
        <v>1</v>
      </c>
      <c r="E15090">
        <v>5589</v>
      </c>
      <c r="F15090">
        <v>69</v>
      </c>
      <c r="G15090" s="1" t="s">
        <v>143</v>
      </c>
      <c r="H15090" s="1" t="s">
        <v>11620</v>
      </c>
      <c r="I15090">
        <v>10465</v>
      </c>
      <c r="J15090">
        <v>1</v>
      </c>
      <c r="K15090">
        <v>2069</v>
      </c>
      <c r="L15090">
        <v>1589</v>
      </c>
      <c r="M15090">
        <v>1955</v>
      </c>
      <c r="N15090">
        <v>1</v>
      </c>
      <c r="O15090" s="1" t="s">
        <v>143</v>
      </c>
      <c r="P15090">
        <v>0</v>
      </c>
      <c r="Q15090" s="1" t="s">
        <v>890</v>
      </c>
      <c r="R15090" s="1" t="s">
        <v>23</v>
      </c>
    </row>
    <row r="15091" spans="1:18" x14ac:dyDescent="0.25">
      <c r="A15091">
        <v>2</v>
      </c>
      <c r="B15091" s="1" t="s">
        <v>10655</v>
      </c>
      <c r="C15091" s="1" t="s">
        <v>19</v>
      </c>
      <c r="D15091">
        <v>1</v>
      </c>
      <c r="E15091">
        <v>5589</v>
      </c>
      <c r="F15091">
        <v>102</v>
      </c>
      <c r="G15091" s="1" t="s">
        <v>143</v>
      </c>
      <c r="H15091" s="1" t="s">
        <v>11621</v>
      </c>
      <c r="I15091">
        <v>10465</v>
      </c>
      <c r="J15091">
        <v>1</v>
      </c>
      <c r="K15091">
        <v>2069</v>
      </c>
      <c r="L15091">
        <v>1589</v>
      </c>
      <c r="M15091">
        <v>1955</v>
      </c>
      <c r="N15091">
        <v>1</v>
      </c>
      <c r="O15091" s="1" t="s">
        <v>143</v>
      </c>
      <c r="P15091">
        <v>435000</v>
      </c>
      <c r="Q15091" s="1" t="s">
        <v>795</v>
      </c>
      <c r="R15091" s="1" t="s">
        <v>23</v>
      </c>
    </row>
    <row r="15092" spans="1:18" x14ac:dyDescent="0.25">
      <c r="A15092">
        <v>2</v>
      </c>
      <c r="B15092" s="1" t="s">
        <v>10655</v>
      </c>
      <c r="C15092" s="1" t="s">
        <v>19</v>
      </c>
      <c r="D15092">
        <v>1</v>
      </c>
      <c r="E15092">
        <v>5546</v>
      </c>
      <c r="F15092">
        <v>141</v>
      </c>
      <c r="G15092" s="1" t="s">
        <v>143</v>
      </c>
      <c r="H15092" s="1" t="s">
        <v>11622</v>
      </c>
      <c r="I15092">
        <v>10465</v>
      </c>
      <c r="J15092">
        <v>1</v>
      </c>
      <c r="K15092">
        <v>2000</v>
      </c>
      <c r="L15092">
        <v>1592</v>
      </c>
      <c r="M15092">
        <v>1945</v>
      </c>
      <c r="N15092">
        <v>1</v>
      </c>
      <c r="O15092" s="1" t="s">
        <v>143</v>
      </c>
      <c r="P15092">
        <v>429000</v>
      </c>
      <c r="Q15092" s="1" t="s">
        <v>61</v>
      </c>
      <c r="R15092" s="1" t="s">
        <v>23</v>
      </c>
    </row>
    <row r="15093" spans="1:18" x14ac:dyDescent="0.25">
      <c r="A15093">
        <v>2</v>
      </c>
      <c r="B15093" s="1" t="s">
        <v>10689</v>
      </c>
      <c r="C15093" s="1" t="s">
        <v>19</v>
      </c>
      <c r="D15093">
        <v>1</v>
      </c>
      <c r="E15093">
        <v>5416</v>
      </c>
      <c r="F15093">
        <v>18</v>
      </c>
      <c r="G15093" s="1" t="s">
        <v>143</v>
      </c>
      <c r="H15093" s="1" t="s">
        <v>11623</v>
      </c>
      <c r="I15093">
        <v>10465</v>
      </c>
      <c r="J15093">
        <v>1</v>
      </c>
      <c r="K15093">
        <v>2666</v>
      </c>
      <c r="L15093">
        <v>1592</v>
      </c>
      <c r="M15093">
        <v>1950</v>
      </c>
      <c r="N15093">
        <v>1</v>
      </c>
      <c r="O15093" s="1" t="s">
        <v>143</v>
      </c>
      <c r="P15093">
        <v>535000</v>
      </c>
      <c r="Q15093" s="1" t="s">
        <v>71</v>
      </c>
      <c r="R15093" s="1" t="s">
        <v>23</v>
      </c>
    </row>
    <row r="15094" spans="1:18" x14ac:dyDescent="0.25">
      <c r="A15094">
        <v>2</v>
      </c>
      <c r="B15094" s="1" t="s">
        <v>10733</v>
      </c>
      <c r="C15094" s="1" t="s">
        <v>19</v>
      </c>
      <c r="D15094">
        <v>1</v>
      </c>
      <c r="E15094">
        <v>3507</v>
      </c>
      <c r="F15094">
        <v>154</v>
      </c>
      <c r="G15094" s="1" t="s">
        <v>143</v>
      </c>
      <c r="H15094" s="1" t="s">
        <v>11624</v>
      </c>
      <c r="I15094">
        <v>10473</v>
      </c>
      <c r="J15094">
        <v>1</v>
      </c>
      <c r="K15094">
        <v>1943</v>
      </c>
      <c r="L15094">
        <v>1594</v>
      </c>
      <c r="M15094">
        <v>1965</v>
      </c>
      <c r="N15094">
        <v>1</v>
      </c>
      <c r="O15094" s="1" t="s">
        <v>143</v>
      </c>
      <c r="P15094">
        <v>327500</v>
      </c>
      <c r="Q15094" s="1" t="s">
        <v>776</v>
      </c>
      <c r="R15094" s="1" t="s">
        <v>23</v>
      </c>
    </row>
    <row r="15095" spans="1:18" x14ac:dyDescent="0.25">
      <c r="A15095">
        <v>2</v>
      </c>
      <c r="B15095" s="1" t="s">
        <v>10733</v>
      </c>
      <c r="C15095" s="1" t="s">
        <v>19</v>
      </c>
      <c r="D15095">
        <v>1</v>
      </c>
      <c r="E15095">
        <v>3509</v>
      </c>
      <c r="F15095">
        <v>50</v>
      </c>
      <c r="G15095" s="1" t="s">
        <v>143</v>
      </c>
      <c r="H15095" s="1" t="s">
        <v>11625</v>
      </c>
      <c r="I15095">
        <v>10473</v>
      </c>
      <c r="J15095">
        <v>1</v>
      </c>
      <c r="K15095">
        <v>1949</v>
      </c>
      <c r="L15095">
        <v>1594</v>
      </c>
      <c r="M15095">
        <v>1965</v>
      </c>
      <c r="N15095">
        <v>1</v>
      </c>
      <c r="O15095" s="1" t="s">
        <v>143</v>
      </c>
      <c r="P15095">
        <v>283000</v>
      </c>
      <c r="Q15095" s="1" t="s">
        <v>1347</v>
      </c>
      <c r="R15095" s="1" t="s">
        <v>23</v>
      </c>
    </row>
    <row r="15096" spans="1:18" x14ac:dyDescent="0.25">
      <c r="A15096">
        <v>2</v>
      </c>
      <c r="B15096" s="1" t="s">
        <v>10733</v>
      </c>
      <c r="C15096" s="1" t="s">
        <v>19</v>
      </c>
      <c r="D15096">
        <v>1</v>
      </c>
      <c r="E15096">
        <v>3511</v>
      </c>
      <c r="F15096">
        <v>43</v>
      </c>
      <c r="G15096" s="1" t="s">
        <v>143</v>
      </c>
      <c r="H15096" s="1" t="s">
        <v>11626</v>
      </c>
      <c r="I15096">
        <v>10473</v>
      </c>
      <c r="J15096">
        <v>1</v>
      </c>
      <c r="K15096">
        <v>1949</v>
      </c>
      <c r="L15096">
        <v>1594</v>
      </c>
      <c r="M15096">
        <v>1960</v>
      </c>
      <c r="N15096">
        <v>1</v>
      </c>
      <c r="O15096" s="1" t="s">
        <v>143</v>
      </c>
      <c r="P15096">
        <v>419000</v>
      </c>
      <c r="Q15096" s="1" t="s">
        <v>467</v>
      </c>
      <c r="R15096" s="1" t="s">
        <v>23</v>
      </c>
    </row>
    <row r="15097" spans="1:18" x14ac:dyDescent="0.25">
      <c r="A15097">
        <v>2</v>
      </c>
      <c r="B15097" s="1" t="s">
        <v>10733</v>
      </c>
      <c r="C15097" s="1" t="s">
        <v>19</v>
      </c>
      <c r="D15097">
        <v>1</v>
      </c>
      <c r="E15097">
        <v>3507</v>
      </c>
      <c r="F15097">
        <v>41</v>
      </c>
      <c r="G15097" s="1" t="s">
        <v>143</v>
      </c>
      <c r="H15097" s="1" t="s">
        <v>11627</v>
      </c>
      <c r="I15097">
        <v>10473</v>
      </c>
      <c r="J15097">
        <v>1</v>
      </c>
      <c r="K15097">
        <v>1980</v>
      </c>
      <c r="L15097">
        <v>1594</v>
      </c>
      <c r="M15097">
        <v>1965</v>
      </c>
      <c r="N15097">
        <v>1</v>
      </c>
      <c r="O15097" s="1" t="s">
        <v>143</v>
      </c>
      <c r="P15097">
        <v>373000</v>
      </c>
      <c r="Q15097" s="1" t="s">
        <v>490</v>
      </c>
      <c r="R15097" s="1" t="s">
        <v>23</v>
      </c>
    </row>
    <row r="15098" spans="1:18" x14ac:dyDescent="0.25">
      <c r="A15098">
        <v>2</v>
      </c>
      <c r="B15098" s="1" t="s">
        <v>10689</v>
      </c>
      <c r="C15098" s="1" t="s">
        <v>19</v>
      </c>
      <c r="D15098">
        <v>1</v>
      </c>
      <c r="E15098">
        <v>5467</v>
      </c>
      <c r="F15098">
        <v>139</v>
      </c>
      <c r="G15098" s="1" t="s">
        <v>143</v>
      </c>
      <c r="H15098" s="1" t="s">
        <v>11628</v>
      </c>
      <c r="I15098">
        <v>10465</v>
      </c>
      <c r="J15098">
        <v>1</v>
      </c>
      <c r="K15098">
        <v>2017</v>
      </c>
      <c r="L15098">
        <v>1600</v>
      </c>
      <c r="M15098">
        <v>2003</v>
      </c>
      <c r="N15098">
        <v>1</v>
      </c>
      <c r="O15098" s="1" t="s">
        <v>143</v>
      </c>
      <c r="P15098">
        <v>0</v>
      </c>
      <c r="Q15098" s="1" t="s">
        <v>473</v>
      </c>
      <c r="R15098" s="1" t="s">
        <v>23</v>
      </c>
    </row>
    <row r="15099" spans="1:18" x14ac:dyDescent="0.25">
      <c r="A15099">
        <v>2</v>
      </c>
      <c r="B15099" s="1" t="s">
        <v>10689</v>
      </c>
      <c r="C15099" s="1" t="s">
        <v>19</v>
      </c>
      <c r="D15099">
        <v>1</v>
      </c>
      <c r="E15099">
        <v>5467</v>
      </c>
      <c r="F15099">
        <v>139</v>
      </c>
      <c r="G15099" s="1" t="s">
        <v>143</v>
      </c>
      <c r="H15099" s="1" t="s">
        <v>11628</v>
      </c>
      <c r="I15099">
        <v>10465</v>
      </c>
      <c r="J15099">
        <v>1</v>
      </c>
      <c r="K15099">
        <v>2017</v>
      </c>
      <c r="L15099">
        <v>1600</v>
      </c>
      <c r="M15099">
        <v>2003</v>
      </c>
      <c r="N15099">
        <v>1</v>
      </c>
      <c r="O15099" s="1" t="s">
        <v>143</v>
      </c>
      <c r="P15099">
        <v>0</v>
      </c>
      <c r="Q15099" s="1" t="s">
        <v>473</v>
      </c>
      <c r="R15099" s="1" t="s">
        <v>23</v>
      </c>
    </row>
    <row r="15100" spans="1:18" x14ac:dyDescent="0.25">
      <c r="A15100">
        <v>2</v>
      </c>
      <c r="B15100" s="1" t="s">
        <v>10652</v>
      </c>
      <c r="C15100" s="1" t="s">
        <v>19</v>
      </c>
      <c r="D15100">
        <v>1</v>
      </c>
      <c r="E15100">
        <v>5114</v>
      </c>
      <c r="F15100">
        <v>1</v>
      </c>
      <c r="G15100" s="1" t="s">
        <v>143</v>
      </c>
      <c r="H15100" s="1" t="s">
        <v>11629</v>
      </c>
      <c r="I15100">
        <v>10470</v>
      </c>
      <c r="J15100">
        <v>1</v>
      </c>
      <c r="K15100">
        <v>1707</v>
      </c>
      <c r="L15100">
        <v>1605</v>
      </c>
      <c r="M15100">
        <v>1960</v>
      </c>
      <c r="N15100">
        <v>1</v>
      </c>
      <c r="O15100" s="1" t="s">
        <v>143</v>
      </c>
      <c r="P15100">
        <v>0</v>
      </c>
      <c r="Q15100" s="1" t="s">
        <v>189</v>
      </c>
      <c r="R15100" s="1" t="s">
        <v>23</v>
      </c>
    </row>
    <row r="15101" spans="1:18" x14ac:dyDescent="0.25">
      <c r="A15101">
        <v>2</v>
      </c>
      <c r="B15101" s="1" t="s">
        <v>10652</v>
      </c>
      <c r="C15101" s="1" t="s">
        <v>19</v>
      </c>
      <c r="D15101">
        <v>1</v>
      </c>
      <c r="E15101">
        <v>5114</v>
      </c>
      <c r="F15101">
        <v>1</v>
      </c>
      <c r="G15101" s="1" t="s">
        <v>143</v>
      </c>
      <c r="H15101" s="1" t="s">
        <v>11629</v>
      </c>
      <c r="I15101">
        <v>10470</v>
      </c>
      <c r="J15101">
        <v>1</v>
      </c>
      <c r="K15101">
        <v>1707</v>
      </c>
      <c r="L15101">
        <v>1605</v>
      </c>
      <c r="M15101">
        <v>1960</v>
      </c>
      <c r="N15101">
        <v>1</v>
      </c>
      <c r="O15101" s="1" t="s">
        <v>143</v>
      </c>
      <c r="P15101">
        <v>0</v>
      </c>
      <c r="Q15101" s="1" t="s">
        <v>713</v>
      </c>
      <c r="R15101" s="1" t="s">
        <v>23</v>
      </c>
    </row>
    <row r="15102" spans="1:18" x14ac:dyDescent="0.25">
      <c r="A15102">
        <v>2</v>
      </c>
      <c r="B15102" s="1" t="s">
        <v>10730</v>
      </c>
      <c r="C15102" s="1" t="s">
        <v>19</v>
      </c>
      <c r="D15102">
        <v>1</v>
      </c>
      <c r="E15102">
        <v>2811</v>
      </c>
      <c r="F15102">
        <v>29</v>
      </c>
      <c r="G15102" s="1" t="s">
        <v>143</v>
      </c>
      <c r="H15102" s="1" t="s">
        <v>11630</v>
      </c>
      <c r="I15102">
        <v>10457</v>
      </c>
      <c r="J15102">
        <v>1</v>
      </c>
      <c r="K15102">
        <v>1382</v>
      </c>
      <c r="L15102">
        <v>1606</v>
      </c>
      <c r="M15102">
        <v>1899</v>
      </c>
      <c r="N15102">
        <v>1</v>
      </c>
      <c r="O15102" s="1" t="s">
        <v>143</v>
      </c>
      <c r="P15102">
        <v>368000</v>
      </c>
      <c r="Q15102" s="1" t="s">
        <v>139</v>
      </c>
      <c r="R15102" s="1" t="s">
        <v>23</v>
      </c>
    </row>
    <row r="15103" spans="1:18" x14ac:dyDescent="0.25">
      <c r="A15103">
        <v>2</v>
      </c>
      <c r="B15103" s="1" t="s">
        <v>10637</v>
      </c>
      <c r="C15103" s="1" t="s">
        <v>19</v>
      </c>
      <c r="D15103">
        <v>1</v>
      </c>
      <c r="E15103">
        <v>4410</v>
      </c>
      <c r="F15103">
        <v>60</v>
      </c>
      <c r="G15103" s="1" t="s">
        <v>143</v>
      </c>
      <c r="H15103" s="1" t="s">
        <v>11631</v>
      </c>
      <c r="I15103">
        <v>10469</v>
      </c>
      <c r="J15103">
        <v>1</v>
      </c>
      <c r="K15103">
        <v>2742</v>
      </c>
      <c r="L15103">
        <v>1612</v>
      </c>
      <c r="M15103">
        <v>1965</v>
      </c>
      <c r="N15103">
        <v>1</v>
      </c>
      <c r="O15103" s="1" t="s">
        <v>143</v>
      </c>
      <c r="P15103">
        <v>515000</v>
      </c>
      <c r="Q15103" s="1" t="s">
        <v>1108</v>
      </c>
      <c r="R15103" s="1" t="s">
        <v>23</v>
      </c>
    </row>
    <row r="15104" spans="1:18" x14ac:dyDescent="0.25">
      <c r="A15104">
        <v>2</v>
      </c>
      <c r="B15104" s="1" t="s">
        <v>10647</v>
      </c>
      <c r="C15104" s="1" t="s">
        <v>19</v>
      </c>
      <c r="D15104">
        <v>1</v>
      </c>
      <c r="E15104">
        <v>4527</v>
      </c>
      <c r="F15104">
        <v>28</v>
      </c>
      <c r="G15104" s="1" t="s">
        <v>143</v>
      </c>
      <c r="H15104" s="1" t="s">
        <v>11632</v>
      </c>
      <c r="I15104">
        <v>10469</v>
      </c>
      <c r="J15104">
        <v>1</v>
      </c>
      <c r="K15104">
        <v>1800</v>
      </c>
      <c r="L15104">
        <v>1620</v>
      </c>
      <c r="M15104">
        <v>1950</v>
      </c>
      <c r="N15104">
        <v>1</v>
      </c>
      <c r="O15104" s="1" t="s">
        <v>143</v>
      </c>
      <c r="P15104">
        <v>361500</v>
      </c>
      <c r="Q15104" s="1" t="s">
        <v>776</v>
      </c>
      <c r="R15104" s="1" t="s">
        <v>23</v>
      </c>
    </row>
    <row r="15105" spans="1:18" x14ac:dyDescent="0.25">
      <c r="A15105">
        <v>2</v>
      </c>
      <c r="B15105" s="1" t="s">
        <v>10655</v>
      </c>
      <c r="C15105" s="1" t="s">
        <v>19</v>
      </c>
      <c r="D15105">
        <v>1</v>
      </c>
      <c r="E15105">
        <v>5601</v>
      </c>
      <c r="F15105">
        <v>10</v>
      </c>
      <c r="G15105" s="1" t="s">
        <v>143</v>
      </c>
      <c r="H15105" s="1" t="s">
        <v>11633</v>
      </c>
      <c r="I15105">
        <v>10465</v>
      </c>
      <c r="J15105">
        <v>1</v>
      </c>
      <c r="K15105">
        <v>2558</v>
      </c>
      <c r="L15105">
        <v>1620</v>
      </c>
      <c r="M15105">
        <v>1965</v>
      </c>
      <c r="N15105">
        <v>1</v>
      </c>
      <c r="O15105" s="1" t="s">
        <v>143</v>
      </c>
      <c r="P15105">
        <v>0</v>
      </c>
      <c r="Q15105" s="1" t="s">
        <v>589</v>
      </c>
      <c r="R15105" s="1" t="s">
        <v>23</v>
      </c>
    </row>
    <row r="15106" spans="1:18" x14ac:dyDescent="0.25">
      <c r="A15106">
        <v>2</v>
      </c>
      <c r="B15106" s="1" t="s">
        <v>10733</v>
      </c>
      <c r="C15106" s="1" t="s">
        <v>19</v>
      </c>
      <c r="D15106">
        <v>1</v>
      </c>
      <c r="E15106">
        <v>3509</v>
      </c>
      <c r="F15106">
        <v>43</v>
      </c>
      <c r="G15106" s="1" t="s">
        <v>143</v>
      </c>
      <c r="H15106" s="1" t="s">
        <v>11634</v>
      </c>
      <c r="I15106">
        <v>10473</v>
      </c>
      <c r="J15106">
        <v>1</v>
      </c>
      <c r="K15106">
        <v>2727</v>
      </c>
      <c r="L15106">
        <v>1630</v>
      </c>
      <c r="M15106">
        <v>1965</v>
      </c>
      <c r="N15106">
        <v>1</v>
      </c>
      <c r="O15106" s="1" t="s">
        <v>143</v>
      </c>
      <c r="P15106">
        <v>0</v>
      </c>
      <c r="Q15106" s="1" t="s">
        <v>336</v>
      </c>
      <c r="R15106" s="1" t="s">
        <v>23</v>
      </c>
    </row>
    <row r="15107" spans="1:18" x14ac:dyDescent="0.25">
      <c r="A15107">
        <v>2</v>
      </c>
      <c r="B15107" s="1" t="s">
        <v>10689</v>
      </c>
      <c r="C15107" s="1" t="s">
        <v>19</v>
      </c>
      <c r="D15107">
        <v>1</v>
      </c>
      <c r="E15107">
        <v>5413</v>
      </c>
      <c r="F15107">
        <v>148</v>
      </c>
      <c r="G15107" s="1" t="s">
        <v>143</v>
      </c>
      <c r="H15107" s="1" t="s">
        <v>11635</v>
      </c>
      <c r="I15107">
        <v>10465</v>
      </c>
      <c r="J15107">
        <v>1</v>
      </c>
      <c r="K15107">
        <v>2450</v>
      </c>
      <c r="L15107">
        <v>1632</v>
      </c>
      <c r="M15107">
        <v>1960</v>
      </c>
      <c r="N15107">
        <v>1</v>
      </c>
      <c r="O15107" s="1" t="s">
        <v>143</v>
      </c>
      <c r="P15107">
        <v>499000</v>
      </c>
      <c r="Q15107" s="1" t="s">
        <v>980</v>
      </c>
      <c r="R15107" s="1" t="s">
        <v>23</v>
      </c>
    </row>
    <row r="15108" spans="1:18" x14ac:dyDescent="0.25">
      <c r="A15108">
        <v>2</v>
      </c>
      <c r="B15108" s="1" t="s">
        <v>10733</v>
      </c>
      <c r="C15108" s="1" t="s">
        <v>19</v>
      </c>
      <c r="D15108">
        <v>1</v>
      </c>
      <c r="E15108">
        <v>3810</v>
      </c>
      <c r="F15108">
        <v>22</v>
      </c>
      <c r="G15108" s="1" t="s">
        <v>143</v>
      </c>
      <c r="H15108" s="1" t="s">
        <v>11636</v>
      </c>
      <c r="I15108">
        <v>10472</v>
      </c>
      <c r="J15108">
        <v>1</v>
      </c>
      <c r="K15108">
        <v>1602</v>
      </c>
      <c r="L15108">
        <v>1633</v>
      </c>
      <c r="M15108">
        <v>1950</v>
      </c>
      <c r="N15108">
        <v>1</v>
      </c>
      <c r="O15108" s="1" t="s">
        <v>143</v>
      </c>
      <c r="P15108">
        <v>355000</v>
      </c>
      <c r="Q15108" s="1" t="s">
        <v>890</v>
      </c>
      <c r="R15108" s="1" t="s">
        <v>23</v>
      </c>
    </row>
    <row r="15109" spans="1:18" x14ac:dyDescent="0.25">
      <c r="A15109">
        <v>2</v>
      </c>
      <c r="B15109" s="1" t="s">
        <v>10689</v>
      </c>
      <c r="C15109" s="1" t="s">
        <v>19</v>
      </c>
      <c r="D15109">
        <v>1</v>
      </c>
      <c r="E15109">
        <v>5470</v>
      </c>
      <c r="F15109">
        <v>24</v>
      </c>
      <c r="G15109" s="1" t="s">
        <v>143</v>
      </c>
      <c r="H15109" s="1" t="s">
        <v>11637</v>
      </c>
      <c r="I15109">
        <v>10465</v>
      </c>
      <c r="J15109">
        <v>1</v>
      </c>
      <c r="K15109">
        <v>1720</v>
      </c>
      <c r="L15109">
        <v>1633</v>
      </c>
      <c r="M15109">
        <v>1960</v>
      </c>
      <c r="N15109">
        <v>1</v>
      </c>
      <c r="O15109" s="1" t="s">
        <v>143</v>
      </c>
      <c r="P15109">
        <v>425000</v>
      </c>
      <c r="Q15109" s="1" t="s">
        <v>145</v>
      </c>
      <c r="R15109" s="1" t="s">
        <v>23</v>
      </c>
    </row>
    <row r="15110" spans="1:18" x14ac:dyDescent="0.25">
      <c r="A15110">
        <v>2</v>
      </c>
      <c r="B15110" s="1" t="s">
        <v>10634</v>
      </c>
      <c r="C15110" s="1" t="s">
        <v>19</v>
      </c>
      <c r="D15110">
        <v>1</v>
      </c>
      <c r="E15110">
        <v>4475</v>
      </c>
      <c r="F15110">
        <v>103</v>
      </c>
      <c r="G15110" s="1" t="s">
        <v>143</v>
      </c>
      <c r="H15110" s="1" t="s">
        <v>11638</v>
      </c>
      <c r="I15110">
        <v>10469</v>
      </c>
      <c r="J15110">
        <v>1</v>
      </c>
      <c r="K15110">
        <v>2000</v>
      </c>
      <c r="L15110">
        <v>1633</v>
      </c>
      <c r="M15110">
        <v>1945</v>
      </c>
      <c r="N15110">
        <v>1</v>
      </c>
      <c r="O15110" s="1" t="s">
        <v>143</v>
      </c>
      <c r="P15110">
        <v>1</v>
      </c>
      <c r="Q15110" s="1" t="s">
        <v>956</v>
      </c>
      <c r="R15110" s="1" t="s">
        <v>23</v>
      </c>
    </row>
    <row r="15111" spans="1:18" x14ac:dyDescent="0.25">
      <c r="A15111">
        <v>2</v>
      </c>
      <c r="B15111" s="1" t="s">
        <v>10655</v>
      </c>
      <c r="C15111" s="1" t="s">
        <v>19</v>
      </c>
      <c r="D15111">
        <v>1</v>
      </c>
      <c r="E15111">
        <v>5592</v>
      </c>
      <c r="F15111">
        <v>132</v>
      </c>
      <c r="G15111" s="1" t="s">
        <v>143</v>
      </c>
      <c r="H15111" s="1" t="s">
        <v>11639</v>
      </c>
      <c r="I15111">
        <v>10465</v>
      </c>
      <c r="J15111">
        <v>1</v>
      </c>
      <c r="K15111">
        <v>2525</v>
      </c>
      <c r="L15111">
        <v>1633</v>
      </c>
      <c r="M15111">
        <v>1960</v>
      </c>
      <c r="N15111">
        <v>1</v>
      </c>
      <c r="O15111" s="1" t="s">
        <v>143</v>
      </c>
      <c r="P15111">
        <v>420000</v>
      </c>
      <c r="Q15111" s="1" t="s">
        <v>565</v>
      </c>
      <c r="R15111" s="1" t="s">
        <v>23</v>
      </c>
    </row>
    <row r="15112" spans="1:18" x14ac:dyDescent="0.25">
      <c r="A15112">
        <v>2</v>
      </c>
      <c r="B15112" s="1" t="s">
        <v>10689</v>
      </c>
      <c r="C15112" s="1" t="s">
        <v>19</v>
      </c>
      <c r="D15112">
        <v>1</v>
      </c>
      <c r="E15112">
        <v>5459</v>
      </c>
      <c r="F15112">
        <v>15</v>
      </c>
      <c r="G15112" s="1" t="s">
        <v>143</v>
      </c>
      <c r="H15112" s="1" t="s">
        <v>11640</v>
      </c>
      <c r="I15112">
        <v>10465</v>
      </c>
      <c r="J15112">
        <v>1</v>
      </c>
      <c r="K15112">
        <v>1706</v>
      </c>
      <c r="L15112">
        <v>1636</v>
      </c>
      <c r="M15112">
        <v>1955</v>
      </c>
      <c r="N15112">
        <v>1</v>
      </c>
      <c r="O15112" s="1" t="s">
        <v>143</v>
      </c>
      <c r="P15112">
        <v>0</v>
      </c>
      <c r="Q15112" s="1" t="s">
        <v>346</v>
      </c>
      <c r="R15112" s="1" t="s">
        <v>23</v>
      </c>
    </row>
    <row r="15113" spans="1:18" x14ac:dyDescent="0.25">
      <c r="A15113">
        <v>2</v>
      </c>
      <c r="B15113" s="1" t="s">
        <v>10689</v>
      </c>
      <c r="C15113" s="1" t="s">
        <v>19</v>
      </c>
      <c r="D15113">
        <v>1</v>
      </c>
      <c r="E15113">
        <v>5459</v>
      </c>
      <c r="F15113">
        <v>15</v>
      </c>
      <c r="G15113" s="1" t="s">
        <v>143</v>
      </c>
      <c r="H15113" s="1" t="s">
        <v>11640</v>
      </c>
      <c r="I15113">
        <v>10465</v>
      </c>
      <c r="J15113">
        <v>1</v>
      </c>
      <c r="K15113">
        <v>1706</v>
      </c>
      <c r="L15113">
        <v>1636</v>
      </c>
      <c r="M15113">
        <v>1955</v>
      </c>
      <c r="N15113">
        <v>1</v>
      </c>
      <c r="O15113" s="1" t="s">
        <v>143</v>
      </c>
      <c r="P15113">
        <v>430000</v>
      </c>
      <c r="Q15113" s="1" t="s">
        <v>346</v>
      </c>
      <c r="R15113" s="1" t="s">
        <v>23</v>
      </c>
    </row>
    <row r="15114" spans="1:18" x14ac:dyDescent="0.25">
      <c r="A15114">
        <v>2</v>
      </c>
      <c r="B15114" s="1" t="s">
        <v>10655</v>
      </c>
      <c r="C15114" s="1" t="s">
        <v>19</v>
      </c>
      <c r="D15114">
        <v>1</v>
      </c>
      <c r="E15114">
        <v>5592</v>
      </c>
      <c r="F15114">
        <v>19</v>
      </c>
      <c r="G15114" s="1" t="s">
        <v>143</v>
      </c>
      <c r="H15114" s="1" t="s">
        <v>11641</v>
      </c>
      <c r="I15114">
        <v>10465</v>
      </c>
      <c r="J15114">
        <v>1</v>
      </c>
      <c r="K15114">
        <v>2300</v>
      </c>
      <c r="L15114">
        <v>1636</v>
      </c>
      <c r="M15114">
        <v>1955</v>
      </c>
      <c r="N15114">
        <v>1</v>
      </c>
      <c r="O15114" s="1" t="s">
        <v>143</v>
      </c>
      <c r="P15114">
        <v>480000</v>
      </c>
      <c r="Q15114" s="1" t="s">
        <v>425</v>
      </c>
      <c r="R15114" s="1" t="s">
        <v>23</v>
      </c>
    </row>
    <row r="15115" spans="1:18" x14ac:dyDescent="0.25">
      <c r="A15115">
        <v>2</v>
      </c>
      <c r="B15115" s="1" t="s">
        <v>10634</v>
      </c>
      <c r="C15115" s="1" t="s">
        <v>19</v>
      </c>
      <c r="D15115">
        <v>1</v>
      </c>
      <c r="E15115">
        <v>4365</v>
      </c>
      <c r="F15115">
        <v>35</v>
      </c>
      <c r="G15115" s="1" t="s">
        <v>143</v>
      </c>
      <c r="H15115" s="1" t="s">
        <v>11642</v>
      </c>
      <c r="I15115">
        <v>10469</v>
      </c>
      <c r="J15115">
        <v>1</v>
      </c>
      <c r="K15115">
        <v>2352</v>
      </c>
      <c r="L15115">
        <v>1636</v>
      </c>
      <c r="M15115">
        <v>1960</v>
      </c>
      <c r="N15115">
        <v>1</v>
      </c>
      <c r="O15115" s="1" t="s">
        <v>143</v>
      </c>
      <c r="P15115">
        <v>585000</v>
      </c>
      <c r="Q15115" s="1" t="s">
        <v>594</v>
      </c>
      <c r="R15115" s="1" t="s">
        <v>23</v>
      </c>
    </row>
    <row r="15116" spans="1:18" x14ac:dyDescent="0.25">
      <c r="A15116">
        <v>2</v>
      </c>
      <c r="B15116" s="1" t="s">
        <v>10689</v>
      </c>
      <c r="C15116" s="1" t="s">
        <v>19</v>
      </c>
      <c r="D15116">
        <v>1</v>
      </c>
      <c r="E15116">
        <v>5416</v>
      </c>
      <c r="F15116">
        <v>154</v>
      </c>
      <c r="G15116" s="1" t="s">
        <v>143</v>
      </c>
      <c r="H15116" s="1" t="s">
        <v>11643</v>
      </c>
      <c r="I15116">
        <v>10465</v>
      </c>
      <c r="J15116">
        <v>1</v>
      </c>
      <c r="K15116">
        <v>2500</v>
      </c>
      <c r="L15116">
        <v>1636</v>
      </c>
      <c r="M15116">
        <v>1950</v>
      </c>
      <c r="N15116">
        <v>1</v>
      </c>
      <c r="O15116" s="1" t="s">
        <v>143</v>
      </c>
      <c r="P15116">
        <v>317135</v>
      </c>
      <c r="Q15116" s="1" t="s">
        <v>317</v>
      </c>
      <c r="R15116" s="1" t="s">
        <v>23</v>
      </c>
    </row>
    <row r="15117" spans="1:18" x14ac:dyDescent="0.25">
      <c r="A15117">
        <v>2</v>
      </c>
      <c r="B15117" s="1" t="s">
        <v>10689</v>
      </c>
      <c r="C15117" s="1" t="s">
        <v>19</v>
      </c>
      <c r="D15117">
        <v>1</v>
      </c>
      <c r="E15117">
        <v>5416</v>
      </c>
      <c r="F15117">
        <v>154</v>
      </c>
      <c r="G15117" s="1" t="s">
        <v>143</v>
      </c>
      <c r="H15117" s="1" t="s">
        <v>11644</v>
      </c>
      <c r="I15117">
        <v>10465</v>
      </c>
      <c r="J15117">
        <v>1</v>
      </c>
      <c r="K15117">
        <v>2500</v>
      </c>
      <c r="L15117">
        <v>1636</v>
      </c>
      <c r="M15117">
        <v>1950</v>
      </c>
      <c r="N15117">
        <v>1</v>
      </c>
      <c r="O15117" s="1" t="s">
        <v>143</v>
      </c>
      <c r="P15117">
        <v>485706</v>
      </c>
      <c r="Q15117" s="1" t="s">
        <v>671</v>
      </c>
      <c r="R15117" s="1" t="s">
        <v>23</v>
      </c>
    </row>
    <row r="15118" spans="1:18" x14ac:dyDescent="0.25">
      <c r="A15118">
        <v>2</v>
      </c>
      <c r="B15118" s="1" t="s">
        <v>10655</v>
      </c>
      <c r="C15118" s="1" t="s">
        <v>19</v>
      </c>
      <c r="D15118">
        <v>1</v>
      </c>
      <c r="E15118">
        <v>5544</v>
      </c>
      <c r="F15118">
        <v>40</v>
      </c>
      <c r="G15118" s="1" t="s">
        <v>143</v>
      </c>
      <c r="H15118" s="1" t="s">
        <v>11645</v>
      </c>
      <c r="I15118">
        <v>10465</v>
      </c>
      <c r="J15118">
        <v>1</v>
      </c>
      <c r="K15118">
        <v>2200</v>
      </c>
      <c r="L15118">
        <v>1641</v>
      </c>
      <c r="M15118">
        <v>1950</v>
      </c>
      <c r="N15118">
        <v>1</v>
      </c>
      <c r="O15118" s="1" t="s">
        <v>143</v>
      </c>
      <c r="P15118">
        <v>325000</v>
      </c>
      <c r="Q15118" s="1" t="s">
        <v>681</v>
      </c>
      <c r="R15118" s="1" t="s">
        <v>23</v>
      </c>
    </row>
    <row r="15119" spans="1:18" x14ac:dyDescent="0.25">
      <c r="A15119">
        <v>2</v>
      </c>
      <c r="B15119" s="1" t="s">
        <v>10733</v>
      </c>
      <c r="C15119" s="1" t="s">
        <v>19</v>
      </c>
      <c r="D15119">
        <v>1</v>
      </c>
      <c r="E15119">
        <v>3809</v>
      </c>
      <c r="F15119">
        <v>3</v>
      </c>
      <c r="G15119" s="1" t="s">
        <v>143</v>
      </c>
      <c r="H15119" s="1" t="s">
        <v>11646</v>
      </c>
      <c r="I15119">
        <v>10472</v>
      </c>
      <c r="J15119">
        <v>1</v>
      </c>
      <c r="K15119">
        <v>1820</v>
      </c>
      <c r="L15119">
        <v>1645</v>
      </c>
      <c r="M15119">
        <v>1935</v>
      </c>
      <c r="N15119">
        <v>1</v>
      </c>
      <c r="O15119" s="1" t="s">
        <v>143</v>
      </c>
      <c r="P15119">
        <v>275000</v>
      </c>
      <c r="Q15119" s="1" t="s">
        <v>425</v>
      </c>
      <c r="R15119" s="1" t="s">
        <v>23</v>
      </c>
    </row>
    <row r="15120" spans="1:18" x14ac:dyDescent="0.25">
      <c r="A15120">
        <v>2</v>
      </c>
      <c r="B15120" s="1" t="s">
        <v>10652</v>
      </c>
      <c r="C15120" s="1" t="s">
        <v>19</v>
      </c>
      <c r="D15120">
        <v>1</v>
      </c>
      <c r="E15120">
        <v>5126</v>
      </c>
      <c r="F15120">
        <v>13</v>
      </c>
      <c r="G15120" s="1" t="s">
        <v>143</v>
      </c>
      <c r="H15120" s="1" t="s">
        <v>11647</v>
      </c>
      <c r="I15120">
        <v>10466</v>
      </c>
      <c r="J15120">
        <v>1</v>
      </c>
      <c r="K15120">
        <v>1128</v>
      </c>
      <c r="L15120">
        <v>1648</v>
      </c>
      <c r="M15120">
        <v>1965</v>
      </c>
      <c r="N15120">
        <v>1</v>
      </c>
      <c r="O15120" s="1" t="s">
        <v>143</v>
      </c>
      <c r="P15120">
        <v>10</v>
      </c>
      <c r="Q15120" s="1" t="s">
        <v>465</v>
      </c>
      <c r="R15120" s="1" t="s">
        <v>23</v>
      </c>
    </row>
    <row r="15121" spans="1:18" x14ac:dyDescent="0.25">
      <c r="A15121">
        <v>2</v>
      </c>
      <c r="B15121" s="1" t="s">
        <v>10682</v>
      </c>
      <c r="C15121" s="1" t="s">
        <v>19</v>
      </c>
      <c r="D15121">
        <v>1</v>
      </c>
      <c r="E15121">
        <v>4059</v>
      </c>
      <c r="F15121">
        <v>19</v>
      </c>
      <c r="G15121" s="1" t="s">
        <v>143</v>
      </c>
      <c r="H15121" s="1" t="s">
        <v>11648</v>
      </c>
      <c r="I15121">
        <v>10462</v>
      </c>
      <c r="J15121">
        <v>1</v>
      </c>
      <c r="K15121">
        <v>1150</v>
      </c>
      <c r="L15121">
        <v>1648</v>
      </c>
      <c r="M15121">
        <v>1960</v>
      </c>
      <c r="N15121">
        <v>1</v>
      </c>
      <c r="O15121" s="1" t="s">
        <v>143</v>
      </c>
      <c r="P15121">
        <v>450000</v>
      </c>
      <c r="Q15121" s="1" t="s">
        <v>863</v>
      </c>
      <c r="R15121" s="1" t="s">
        <v>23</v>
      </c>
    </row>
    <row r="15122" spans="1:18" x14ac:dyDescent="0.25">
      <c r="A15122">
        <v>2</v>
      </c>
      <c r="B15122" s="1" t="s">
        <v>10775</v>
      </c>
      <c r="C15122" s="1" t="s">
        <v>19</v>
      </c>
      <c r="D15122">
        <v>1</v>
      </c>
      <c r="E15122">
        <v>4293</v>
      </c>
      <c r="F15122">
        <v>60</v>
      </c>
      <c r="G15122" s="1" t="s">
        <v>143</v>
      </c>
      <c r="H15122" s="1" t="s">
        <v>11649</v>
      </c>
      <c r="I15122">
        <v>10462</v>
      </c>
      <c r="J15122">
        <v>1</v>
      </c>
      <c r="K15122">
        <v>1163</v>
      </c>
      <c r="L15122">
        <v>1648</v>
      </c>
      <c r="M15122">
        <v>1960</v>
      </c>
      <c r="N15122">
        <v>1</v>
      </c>
      <c r="O15122" s="1" t="s">
        <v>143</v>
      </c>
      <c r="P15122">
        <v>0</v>
      </c>
      <c r="Q15122" s="1" t="s">
        <v>11650</v>
      </c>
      <c r="R15122" s="1" t="s">
        <v>23</v>
      </c>
    </row>
    <row r="15123" spans="1:18" x14ac:dyDescent="0.25">
      <c r="A15123">
        <v>2</v>
      </c>
      <c r="B15123" s="1" t="s">
        <v>10652</v>
      </c>
      <c r="C15123" s="1" t="s">
        <v>19</v>
      </c>
      <c r="D15123">
        <v>1</v>
      </c>
      <c r="E15123">
        <v>5114</v>
      </c>
      <c r="F15123">
        <v>70</v>
      </c>
      <c r="G15123" s="1" t="s">
        <v>143</v>
      </c>
      <c r="H15123" s="1" t="s">
        <v>11651</v>
      </c>
      <c r="I15123">
        <v>10470</v>
      </c>
      <c r="J15123">
        <v>1</v>
      </c>
      <c r="K15123">
        <v>1620</v>
      </c>
      <c r="L15123">
        <v>1665</v>
      </c>
      <c r="M15123">
        <v>1960</v>
      </c>
      <c r="N15123">
        <v>1</v>
      </c>
      <c r="O15123" s="1" t="s">
        <v>143</v>
      </c>
      <c r="P15123">
        <v>410000</v>
      </c>
      <c r="Q15123" s="1" t="s">
        <v>730</v>
      </c>
      <c r="R15123" s="1" t="s">
        <v>23</v>
      </c>
    </row>
    <row r="15124" spans="1:18" x14ac:dyDescent="0.25">
      <c r="A15124">
        <v>2</v>
      </c>
      <c r="B15124" s="1" t="s">
        <v>10671</v>
      </c>
      <c r="C15124" s="1" t="s">
        <v>19</v>
      </c>
      <c r="D15124">
        <v>1</v>
      </c>
      <c r="E15124">
        <v>5337</v>
      </c>
      <c r="F15124">
        <v>5</v>
      </c>
      <c r="G15124" s="1" t="s">
        <v>143</v>
      </c>
      <c r="H15124" s="1" t="s">
        <v>11652</v>
      </c>
      <c r="I15124">
        <v>10461</v>
      </c>
      <c r="J15124">
        <v>1</v>
      </c>
      <c r="K15124">
        <v>1710</v>
      </c>
      <c r="L15124">
        <v>1665</v>
      </c>
      <c r="M15124">
        <v>1950</v>
      </c>
      <c r="N15124">
        <v>1</v>
      </c>
      <c r="O15124" s="1" t="s">
        <v>143</v>
      </c>
      <c r="P15124">
        <v>475000</v>
      </c>
      <c r="Q15124" s="1" t="s">
        <v>458</v>
      </c>
      <c r="R15124" s="1" t="s">
        <v>23</v>
      </c>
    </row>
    <row r="15125" spans="1:18" x14ac:dyDescent="0.25">
      <c r="A15125">
        <v>2</v>
      </c>
      <c r="B15125" s="1" t="s">
        <v>10647</v>
      </c>
      <c r="C15125" s="1" t="s">
        <v>19</v>
      </c>
      <c r="D15125">
        <v>1</v>
      </c>
      <c r="E15125">
        <v>4580</v>
      </c>
      <c r="F15125">
        <v>13</v>
      </c>
      <c r="G15125" s="1" t="s">
        <v>143</v>
      </c>
      <c r="H15125" s="1" t="s">
        <v>11653</v>
      </c>
      <c r="I15125">
        <v>10469</v>
      </c>
      <c r="J15125">
        <v>1</v>
      </c>
      <c r="K15125">
        <v>1800</v>
      </c>
      <c r="L15125">
        <v>1665</v>
      </c>
      <c r="M15125">
        <v>1945</v>
      </c>
      <c r="N15125">
        <v>1</v>
      </c>
      <c r="O15125" s="1" t="s">
        <v>143</v>
      </c>
      <c r="P15125">
        <v>385000</v>
      </c>
      <c r="Q15125" s="1" t="s">
        <v>1169</v>
      </c>
      <c r="R15125" s="1" t="s">
        <v>23</v>
      </c>
    </row>
    <row r="15126" spans="1:18" x14ac:dyDescent="0.25">
      <c r="A15126">
        <v>2</v>
      </c>
      <c r="B15126" s="1" t="s">
        <v>10652</v>
      </c>
      <c r="C15126" s="1" t="s">
        <v>19</v>
      </c>
      <c r="D15126">
        <v>1</v>
      </c>
      <c r="E15126">
        <v>5114</v>
      </c>
      <c r="F15126">
        <v>60</v>
      </c>
      <c r="G15126" s="1" t="s">
        <v>143</v>
      </c>
      <c r="H15126" s="1" t="s">
        <v>11654</v>
      </c>
      <c r="I15126">
        <v>10470</v>
      </c>
      <c r="J15126">
        <v>1</v>
      </c>
      <c r="K15126">
        <v>1800</v>
      </c>
      <c r="L15126">
        <v>1665</v>
      </c>
      <c r="M15126">
        <v>1960</v>
      </c>
      <c r="N15126">
        <v>1</v>
      </c>
      <c r="O15126" s="1" t="s">
        <v>143</v>
      </c>
      <c r="P15126">
        <v>397500</v>
      </c>
      <c r="Q15126" s="1" t="s">
        <v>681</v>
      </c>
      <c r="R15126" s="1" t="s">
        <v>23</v>
      </c>
    </row>
    <row r="15127" spans="1:18" x14ac:dyDescent="0.25">
      <c r="A15127">
        <v>2</v>
      </c>
      <c r="B15127" s="1" t="s">
        <v>10652</v>
      </c>
      <c r="C15127" s="1" t="s">
        <v>19</v>
      </c>
      <c r="D15127">
        <v>1</v>
      </c>
      <c r="E15127">
        <v>5119</v>
      </c>
      <c r="F15127">
        <v>64</v>
      </c>
      <c r="G15127" s="1" t="s">
        <v>143</v>
      </c>
      <c r="H15127" s="1" t="s">
        <v>11655</v>
      </c>
      <c r="I15127">
        <v>10470</v>
      </c>
      <c r="J15127">
        <v>1</v>
      </c>
      <c r="K15127">
        <v>2000</v>
      </c>
      <c r="L15127">
        <v>1665</v>
      </c>
      <c r="M15127">
        <v>1955</v>
      </c>
      <c r="N15127">
        <v>1</v>
      </c>
      <c r="O15127" s="1" t="s">
        <v>143</v>
      </c>
      <c r="P15127">
        <v>439000</v>
      </c>
      <c r="Q15127" s="1" t="s">
        <v>223</v>
      </c>
      <c r="R15127" s="1" t="s">
        <v>23</v>
      </c>
    </row>
    <row r="15128" spans="1:18" x14ac:dyDescent="0.25">
      <c r="A15128">
        <v>2</v>
      </c>
      <c r="B15128" s="1" t="s">
        <v>10671</v>
      </c>
      <c r="C15128" s="1" t="s">
        <v>19</v>
      </c>
      <c r="D15128">
        <v>1</v>
      </c>
      <c r="E15128">
        <v>5337</v>
      </c>
      <c r="F15128">
        <v>24</v>
      </c>
      <c r="G15128" s="1" t="s">
        <v>143</v>
      </c>
      <c r="H15128" s="1" t="s">
        <v>11656</v>
      </c>
      <c r="I15128">
        <v>10461</v>
      </c>
      <c r="J15128">
        <v>1</v>
      </c>
      <c r="K15128">
        <v>2250</v>
      </c>
      <c r="L15128">
        <v>1665</v>
      </c>
      <c r="M15128">
        <v>1950</v>
      </c>
      <c r="N15128">
        <v>1</v>
      </c>
      <c r="O15128" s="1" t="s">
        <v>143</v>
      </c>
      <c r="P15128">
        <v>430000</v>
      </c>
      <c r="Q15128" s="1" t="s">
        <v>890</v>
      </c>
      <c r="R15128" s="1" t="s">
        <v>23</v>
      </c>
    </row>
    <row r="15129" spans="1:18" x14ac:dyDescent="0.25">
      <c r="A15129">
        <v>2</v>
      </c>
      <c r="B15129" s="1" t="s">
        <v>10655</v>
      </c>
      <c r="C15129" s="1" t="s">
        <v>19</v>
      </c>
      <c r="D15129">
        <v>1</v>
      </c>
      <c r="E15129">
        <v>5432</v>
      </c>
      <c r="F15129">
        <v>63</v>
      </c>
      <c r="G15129" s="1" t="s">
        <v>143</v>
      </c>
      <c r="H15129" s="1" t="s">
        <v>11657</v>
      </c>
      <c r="I15129">
        <v>10465</v>
      </c>
      <c r="J15129">
        <v>1</v>
      </c>
      <c r="K15129">
        <v>2808</v>
      </c>
      <c r="L15129">
        <v>1665</v>
      </c>
      <c r="M15129">
        <v>1950</v>
      </c>
      <c r="N15129">
        <v>1</v>
      </c>
      <c r="O15129" s="1" t="s">
        <v>143</v>
      </c>
      <c r="P15129">
        <v>405000</v>
      </c>
      <c r="Q15129" s="1" t="s">
        <v>415</v>
      </c>
      <c r="R15129" s="1" t="s">
        <v>23</v>
      </c>
    </row>
    <row r="15130" spans="1:18" x14ac:dyDescent="0.25">
      <c r="A15130">
        <v>2</v>
      </c>
      <c r="B15130" s="1" t="s">
        <v>10655</v>
      </c>
      <c r="C15130" s="1" t="s">
        <v>19</v>
      </c>
      <c r="D15130">
        <v>1</v>
      </c>
      <c r="E15130">
        <v>5599</v>
      </c>
      <c r="F15130">
        <v>4</v>
      </c>
      <c r="G15130" s="1" t="s">
        <v>143</v>
      </c>
      <c r="H15130" s="1" t="s">
        <v>11658</v>
      </c>
      <c r="I15130">
        <v>10465</v>
      </c>
      <c r="J15130">
        <v>1</v>
      </c>
      <c r="K15130">
        <v>1598</v>
      </c>
      <c r="L15130">
        <v>1666</v>
      </c>
      <c r="M15130">
        <v>1955</v>
      </c>
      <c r="N15130">
        <v>1</v>
      </c>
      <c r="O15130" s="1" t="s">
        <v>143</v>
      </c>
      <c r="P15130">
        <v>440000</v>
      </c>
      <c r="Q15130" s="1" t="s">
        <v>403</v>
      </c>
      <c r="R15130" s="1" t="s">
        <v>23</v>
      </c>
    </row>
    <row r="15131" spans="1:18" x14ac:dyDescent="0.25">
      <c r="A15131">
        <v>2</v>
      </c>
      <c r="B15131" s="1" t="s">
        <v>10643</v>
      </c>
      <c r="C15131" s="1" t="s">
        <v>19</v>
      </c>
      <c r="D15131">
        <v>1</v>
      </c>
      <c r="E15131">
        <v>4781</v>
      </c>
      <c r="F15131">
        <v>35</v>
      </c>
      <c r="G15131" s="1" t="s">
        <v>143</v>
      </c>
      <c r="H15131" s="1" t="s">
        <v>11659</v>
      </c>
      <c r="I15131">
        <v>10469</v>
      </c>
      <c r="J15131">
        <v>1</v>
      </c>
      <c r="K15131">
        <v>1692</v>
      </c>
      <c r="L15131">
        <v>1674</v>
      </c>
      <c r="M15131">
        <v>1955</v>
      </c>
      <c r="N15131">
        <v>1</v>
      </c>
      <c r="O15131" s="1" t="s">
        <v>143</v>
      </c>
      <c r="P15131">
        <v>245000</v>
      </c>
      <c r="Q15131" s="1" t="s">
        <v>708</v>
      </c>
      <c r="R15131" s="1" t="s">
        <v>23</v>
      </c>
    </row>
    <row r="15132" spans="1:18" x14ac:dyDescent="0.25">
      <c r="A15132">
        <v>2</v>
      </c>
      <c r="B15132" s="1" t="s">
        <v>10643</v>
      </c>
      <c r="C15132" s="1" t="s">
        <v>19</v>
      </c>
      <c r="D15132">
        <v>1</v>
      </c>
      <c r="E15132">
        <v>4781</v>
      </c>
      <c r="F15132">
        <v>32</v>
      </c>
      <c r="G15132" s="1" t="s">
        <v>143</v>
      </c>
      <c r="H15132" s="1" t="s">
        <v>11660</v>
      </c>
      <c r="I15132">
        <v>10469</v>
      </c>
      <c r="J15132">
        <v>1</v>
      </c>
      <c r="K15132">
        <v>1692</v>
      </c>
      <c r="L15132">
        <v>1674</v>
      </c>
      <c r="M15132">
        <v>1955</v>
      </c>
      <c r="N15132">
        <v>1</v>
      </c>
      <c r="O15132" s="1" t="s">
        <v>143</v>
      </c>
      <c r="P15132">
        <v>393000</v>
      </c>
      <c r="Q15132" s="1" t="s">
        <v>114</v>
      </c>
      <c r="R15132" s="1" t="s">
        <v>23</v>
      </c>
    </row>
    <row r="15133" spans="1:18" x14ac:dyDescent="0.25">
      <c r="A15133">
        <v>2</v>
      </c>
      <c r="B15133" s="1" t="s">
        <v>10643</v>
      </c>
      <c r="C15133" s="1" t="s">
        <v>19</v>
      </c>
      <c r="D15133">
        <v>1</v>
      </c>
      <c r="E15133">
        <v>4781</v>
      </c>
      <c r="F15133">
        <v>35</v>
      </c>
      <c r="G15133" s="1" t="s">
        <v>143</v>
      </c>
      <c r="H15133" s="1" t="s">
        <v>11661</v>
      </c>
      <c r="I15133">
        <v>10469</v>
      </c>
      <c r="J15133">
        <v>1</v>
      </c>
      <c r="K15133">
        <v>1692</v>
      </c>
      <c r="L15133">
        <v>1674</v>
      </c>
      <c r="M15133">
        <v>1955</v>
      </c>
      <c r="N15133">
        <v>1</v>
      </c>
      <c r="O15133" s="1" t="s">
        <v>143</v>
      </c>
      <c r="P15133">
        <v>405000</v>
      </c>
      <c r="Q15133" s="1" t="s">
        <v>456</v>
      </c>
      <c r="R15133" s="1" t="s">
        <v>23</v>
      </c>
    </row>
    <row r="15134" spans="1:18" x14ac:dyDescent="0.25">
      <c r="A15134">
        <v>2</v>
      </c>
      <c r="B15134" s="1" t="s">
        <v>10668</v>
      </c>
      <c r="C15134" s="1" t="s">
        <v>19</v>
      </c>
      <c r="D15134">
        <v>1</v>
      </c>
      <c r="E15134">
        <v>4686</v>
      </c>
      <c r="F15134">
        <v>25</v>
      </c>
      <c r="G15134" s="1" t="s">
        <v>143</v>
      </c>
      <c r="H15134" s="1" t="s">
        <v>11662</v>
      </c>
      <c r="I15134">
        <v>10469</v>
      </c>
      <c r="J15134">
        <v>1</v>
      </c>
      <c r="K15134">
        <v>1710</v>
      </c>
      <c r="L15134">
        <v>1674</v>
      </c>
      <c r="M15134">
        <v>1945</v>
      </c>
      <c r="N15134">
        <v>1</v>
      </c>
      <c r="O15134" s="1" t="s">
        <v>143</v>
      </c>
      <c r="P15134">
        <v>360000</v>
      </c>
      <c r="Q15134" s="1" t="s">
        <v>879</v>
      </c>
      <c r="R15134" s="1" t="s">
        <v>23</v>
      </c>
    </row>
    <row r="15135" spans="1:18" x14ac:dyDescent="0.25">
      <c r="A15135">
        <v>2</v>
      </c>
      <c r="B15135" s="1" t="s">
        <v>10668</v>
      </c>
      <c r="C15135" s="1" t="s">
        <v>19</v>
      </c>
      <c r="D15135">
        <v>1</v>
      </c>
      <c r="E15135">
        <v>4698</v>
      </c>
      <c r="F15135">
        <v>22</v>
      </c>
      <c r="G15135" s="1" t="s">
        <v>143</v>
      </c>
      <c r="H15135" s="1" t="s">
        <v>11663</v>
      </c>
      <c r="I15135">
        <v>10469</v>
      </c>
      <c r="J15135">
        <v>1</v>
      </c>
      <c r="K15135">
        <v>1710</v>
      </c>
      <c r="L15135">
        <v>1674</v>
      </c>
      <c r="M15135">
        <v>1945</v>
      </c>
      <c r="N15135">
        <v>1</v>
      </c>
      <c r="O15135" s="1" t="s">
        <v>143</v>
      </c>
      <c r="P15135">
        <v>365000</v>
      </c>
      <c r="Q15135" s="1" t="s">
        <v>163</v>
      </c>
      <c r="R15135" s="1" t="s">
        <v>23</v>
      </c>
    </row>
    <row r="15136" spans="1:18" x14ac:dyDescent="0.25">
      <c r="A15136">
        <v>2</v>
      </c>
      <c r="B15136" s="1" t="s">
        <v>11550</v>
      </c>
      <c r="C15136" s="1" t="s">
        <v>19</v>
      </c>
      <c r="D15136">
        <v>1</v>
      </c>
      <c r="E15136">
        <v>2278</v>
      </c>
      <c r="F15136">
        <v>46</v>
      </c>
      <c r="G15136" s="1" t="s">
        <v>143</v>
      </c>
      <c r="H15136" s="1" t="s">
        <v>11664</v>
      </c>
      <c r="I15136">
        <v>10454</v>
      </c>
      <c r="J15136">
        <v>1</v>
      </c>
      <c r="K15136">
        <v>1020</v>
      </c>
      <c r="L15136">
        <v>1680</v>
      </c>
      <c r="M15136">
        <v>1901</v>
      </c>
      <c r="N15136">
        <v>1</v>
      </c>
      <c r="O15136" s="1" t="s">
        <v>143</v>
      </c>
      <c r="P15136">
        <v>795000</v>
      </c>
      <c r="Q15136" s="1" t="s">
        <v>386</v>
      </c>
      <c r="R15136" s="1" t="s">
        <v>23</v>
      </c>
    </row>
    <row r="15137" spans="1:18" x14ac:dyDescent="0.25">
      <c r="A15137">
        <v>2</v>
      </c>
      <c r="B15137" s="1" t="s">
        <v>10643</v>
      </c>
      <c r="C15137" s="1" t="s">
        <v>19</v>
      </c>
      <c r="D15137">
        <v>1</v>
      </c>
      <c r="E15137">
        <v>4734</v>
      </c>
      <c r="F15137">
        <v>64</v>
      </c>
      <c r="G15137" s="1" t="s">
        <v>143</v>
      </c>
      <c r="H15137" s="1" t="s">
        <v>11665</v>
      </c>
      <c r="I15137">
        <v>10469</v>
      </c>
      <c r="J15137">
        <v>1</v>
      </c>
      <c r="K15137">
        <v>1900</v>
      </c>
      <c r="L15137">
        <v>1681</v>
      </c>
      <c r="M15137">
        <v>1940</v>
      </c>
      <c r="N15137">
        <v>1</v>
      </c>
      <c r="O15137" s="1" t="s">
        <v>143</v>
      </c>
      <c r="P15137">
        <v>325000</v>
      </c>
      <c r="Q15137" s="1" t="s">
        <v>292</v>
      </c>
      <c r="R15137" s="1" t="s">
        <v>23</v>
      </c>
    </row>
    <row r="15138" spans="1:18" x14ac:dyDescent="0.25">
      <c r="A15138">
        <v>2</v>
      </c>
      <c r="B15138" s="1" t="s">
        <v>10643</v>
      </c>
      <c r="C15138" s="1" t="s">
        <v>19</v>
      </c>
      <c r="D15138">
        <v>1</v>
      </c>
      <c r="E15138">
        <v>4734</v>
      </c>
      <c r="F15138">
        <v>67</v>
      </c>
      <c r="G15138" s="1" t="s">
        <v>143</v>
      </c>
      <c r="H15138" s="1" t="s">
        <v>11666</v>
      </c>
      <c r="I15138">
        <v>10469</v>
      </c>
      <c r="J15138">
        <v>1</v>
      </c>
      <c r="K15138">
        <v>1900</v>
      </c>
      <c r="L15138">
        <v>1681</v>
      </c>
      <c r="M15138">
        <v>1940</v>
      </c>
      <c r="N15138">
        <v>1</v>
      </c>
      <c r="O15138" s="1" t="s">
        <v>143</v>
      </c>
      <c r="P15138">
        <v>335000</v>
      </c>
      <c r="Q15138" s="1" t="s">
        <v>317</v>
      </c>
      <c r="R15138" s="1" t="s">
        <v>23</v>
      </c>
    </row>
    <row r="15139" spans="1:18" x14ac:dyDescent="0.25">
      <c r="A15139">
        <v>2</v>
      </c>
      <c r="B15139" s="1" t="s">
        <v>10643</v>
      </c>
      <c r="C15139" s="1" t="s">
        <v>19</v>
      </c>
      <c r="D15139">
        <v>1</v>
      </c>
      <c r="E15139">
        <v>4735</v>
      </c>
      <c r="F15139">
        <v>60</v>
      </c>
      <c r="G15139" s="1" t="s">
        <v>143</v>
      </c>
      <c r="H15139" s="1" t="s">
        <v>11667</v>
      </c>
      <c r="I15139">
        <v>10469</v>
      </c>
      <c r="J15139">
        <v>1</v>
      </c>
      <c r="K15139">
        <v>1900</v>
      </c>
      <c r="L15139">
        <v>1681</v>
      </c>
      <c r="M15139">
        <v>1930</v>
      </c>
      <c r="N15139">
        <v>1</v>
      </c>
      <c r="O15139" s="1" t="s">
        <v>143</v>
      </c>
      <c r="P15139">
        <v>380000</v>
      </c>
      <c r="Q15139" s="1" t="s">
        <v>315</v>
      </c>
      <c r="R15139" s="1" t="s">
        <v>23</v>
      </c>
    </row>
    <row r="15140" spans="1:18" x14ac:dyDescent="0.25">
      <c r="A15140">
        <v>2</v>
      </c>
      <c r="B15140" s="1" t="s">
        <v>10671</v>
      </c>
      <c r="C15140" s="1" t="s">
        <v>19</v>
      </c>
      <c r="D15140">
        <v>1</v>
      </c>
      <c r="E15140">
        <v>5350</v>
      </c>
      <c r="F15140">
        <v>32</v>
      </c>
      <c r="G15140" s="1" t="s">
        <v>143</v>
      </c>
      <c r="H15140" s="1" t="s">
        <v>11668</v>
      </c>
      <c r="I15140">
        <v>10461</v>
      </c>
      <c r="J15140">
        <v>1</v>
      </c>
      <c r="K15140">
        <v>1350</v>
      </c>
      <c r="L15140">
        <v>1683</v>
      </c>
      <c r="M15140">
        <v>1960</v>
      </c>
      <c r="N15140">
        <v>1</v>
      </c>
      <c r="O15140" s="1" t="s">
        <v>143</v>
      </c>
      <c r="P15140">
        <v>0</v>
      </c>
      <c r="Q15140" s="1" t="s">
        <v>323</v>
      </c>
      <c r="R15140" s="1" t="s">
        <v>23</v>
      </c>
    </row>
    <row r="15141" spans="1:18" x14ac:dyDescent="0.25">
      <c r="A15141">
        <v>2</v>
      </c>
      <c r="B15141" s="1" t="s">
        <v>10689</v>
      </c>
      <c r="C15141" s="1" t="s">
        <v>19</v>
      </c>
      <c r="D15141">
        <v>1</v>
      </c>
      <c r="E15141">
        <v>5460</v>
      </c>
      <c r="F15141">
        <v>35</v>
      </c>
      <c r="G15141" s="1" t="s">
        <v>143</v>
      </c>
      <c r="H15141" s="1" t="s">
        <v>11669</v>
      </c>
      <c r="I15141">
        <v>10465</v>
      </c>
      <c r="J15141">
        <v>1</v>
      </c>
      <c r="K15141">
        <v>1710</v>
      </c>
      <c r="L15141">
        <v>1683</v>
      </c>
      <c r="M15141">
        <v>1965</v>
      </c>
      <c r="N15141">
        <v>1</v>
      </c>
      <c r="O15141" s="1" t="s">
        <v>143</v>
      </c>
      <c r="P15141">
        <v>0</v>
      </c>
      <c r="Q15141" s="1" t="s">
        <v>11670</v>
      </c>
      <c r="R15141" s="1" t="s">
        <v>23</v>
      </c>
    </row>
    <row r="15142" spans="1:18" x14ac:dyDescent="0.25">
      <c r="A15142">
        <v>2</v>
      </c>
      <c r="B15142" s="1" t="s">
        <v>10647</v>
      </c>
      <c r="C15142" s="1" t="s">
        <v>19</v>
      </c>
      <c r="D15142">
        <v>1</v>
      </c>
      <c r="E15142">
        <v>4609</v>
      </c>
      <c r="F15142">
        <v>30</v>
      </c>
      <c r="G15142" s="1" t="s">
        <v>143</v>
      </c>
      <c r="H15142" s="1" t="s">
        <v>11671</v>
      </c>
      <c r="I15142">
        <v>10469</v>
      </c>
      <c r="J15142">
        <v>1</v>
      </c>
      <c r="K15142">
        <v>1800</v>
      </c>
      <c r="L15142">
        <v>1683</v>
      </c>
      <c r="M15142">
        <v>1955</v>
      </c>
      <c r="N15142">
        <v>1</v>
      </c>
      <c r="O15142" s="1" t="s">
        <v>143</v>
      </c>
      <c r="P15142">
        <v>330000</v>
      </c>
      <c r="Q15142" s="1" t="s">
        <v>231</v>
      </c>
      <c r="R15142" s="1" t="s">
        <v>23</v>
      </c>
    </row>
    <row r="15143" spans="1:18" x14ac:dyDescent="0.25">
      <c r="A15143">
        <v>2</v>
      </c>
      <c r="B15143" s="1" t="s">
        <v>10668</v>
      </c>
      <c r="C15143" s="1" t="s">
        <v>19</v>
      </c>
      <c r="D15143">
        <v>1</v>
      </c>
      <c r="E15143">
        <v>4873</v>
      </c>
      <c r="F15143">
        <v>65</v>
      </c>
      <c r="G15143" s="1" t="s">
        <v>143</v>
      </c>
      <c r="H15143" s="1" t="s">
        <v>11672</v>
      </c>
      <c r="I15143">
        <v>10466</v>
      </c>
      <c r="J15143">
        <v>1</v>
      </c>
      <c r="K15143">
        <v>1970</v>
      </c>
      <c r="L15143">
        <v>1683</v>
      </c>
      <c r="M15143">
        <v>1950</v>
      </c>
      <c r="N15143">
        <v>1</v>
      </c>
      <c r="O15143" s="1" t="s">
        <v>143</v>
      </c>
      <c r="P15143">
        <v>0</v>
      </c>
      <c r="Q15143" s="1" t="s">
        <v>9354</v>
      </c>
      <c r="R15143" s="1" t="s">
        <v>23</v>
      </c>
    </row>
    <row r="15144" spans="1:18" x14ac:dyDescent="0.25">
      <c r="A15144">
        <v>2</v>
      </c>
      <c r="B15144" s="1" t="s">
        <v>10655</v>
      </c>
      <c r="C15144" s="1" t="s">
        <v>19</v>
      </c>
      <c r="D15144">
        <v>1</v>
      </c>
      <c r="E15144">
        <v>5589</v>
      </c>
      <c r="F15144">
        <v>1008</v>
      </c>
      <c r="G15144" s="1" t="s">
        <v>143</v>
      </c>
      <c r="H15144" s="1" t="s">
        <v>11673</v>
      </c>
      <c r="I15144">
        <v>10465</v>
      </c>
      <c r="J15144">
        <v>1</v>
      </c>
      <c r="K15144">
        <v>2069</v>
      </c>
      <c r="L15144">
        <v>1683</v>
      </c>
      <c r="M15144">
        <v>1955</v>
      </c>
      <c r="N15144">
        <v>1</v>
      </c>
      <c r="O15144" s="1" t="s">
        <v>143</v>
      </c>
      <c r="P15144">
        <v>460000</v>
      </c>
      <c r="Q15144" s="1" t="s">
        <v>806</v>
      </c>
      <c r="R15144" s="1" t="s">
        <v>23</v>
      </c>
    </row>
    <row r="15145" spans="1:18" x14ac:dyDescent="0.25">
      <c r="A15145">
        <v>2</v>
      </c>
      <c r="B15145" s="1" t="s">
        <v>10668</v>
      </c>
      <c r="C15145" s="1" t="s">
        <v>19</v>
      </c>
      <c r="D15145">
        <v>1</v>
      </c>
      <c r="E15145">
        <v>4683</v>
      </c>
      <c r="F15145">
        <v>46</v>
      </c>
      <c r="G15145" s="1" t="s">
        <v>143</v>
      </c>
      <c r="H15145" s="1" t="s">
        <v>11674</v>
      </c>
      <c r="I15145">
        <v>10469</v>
      </c>
      <c r="J15145">
        <v>1</v>
      </c>
      <c r="K15145">
        <v>1314</v>
      </c>
      <c r="L15145">
        <v>1690</v>
      </c>
      <c r="M15145">
        <v>1960</v>
      </c>
      <c r="N15145">
        <v>1</v>
      </c>
      <c r="O15145" s="1" t="s">
        <v>143</v>
      </c>
      <c r="P15145">
        <v>0</v>
      </c>
      <c r="Q15145" s="1" t="s">
        <v>33</v>
      </c>
      <c r="R15145" s="1" t="s">
        <v>23</v>
      </c>
    </row>
    <row r="15146" spans="1:18" x14ac:dyDescent="0.25">
      <c r="A15146">
        <v>2</v>
      </c>
      <c r="B15146" s="1" t="s">
        <v>10643</v>
      </c>
      <c r="C15146" s="1" t="s">
        <v>19</v>
      </c>
      <c r="D15146">
        <v>1</v>
      </c>
      <c r="E15146">
        <v>4747</v>
      </c>
      <c r="F15146">
        <v>3</v>
      </c>
      <c r="G15146" s="1" t="s">
        <v>143</v>
      </c>
      <c r="H15146" s="1" t="s">
        <v>11675</v>
      </c>
      <c r="I15146">
        <v>10469</v>
      </c>
      <c r="J15146">
        <v>1</v>
      </c>
      <c r="K15146">
        <v>1800</v>
      </c>
      <c r="L15146">
        <v>1690</v>
      </c>
      <c r="M15146">
        <v>1955</v>
      </c>
      <c r="N15146">
        <v>1</v>
      </c>
      <c r="O15146" s="1" t="s">
        <v>143</v>
      </c>
      <c r="P15146">
        <v>0</v>
      </c>
      <c r="Q15146" s="1" t="s">
        <v>594</v>
      </c>
      <c r="R15146" s="1" t="s">
        <v>23</v>
      </c>
    </row>
    <row r="15147" spans="1:18" x14ac:dyDescent="0.25">
      <c r="A15147">
        <v>2</v>
      </c>
      <c r="B15147" s="1" t="s">
        <v>10643</v>
      </c>
      <c r="C15147" s="1" t="s">
        <v>19</v>
      </c>
      <c r="D15147">
        <v>1</v>
      </c>
      <c r="E15147">
        <v>4897</v>
      </c>
      <c r="F15147">
        <v>10</v>
      </c>
      <c r="G15147" s="1" t="s">
        <v>143</v>
      </c>
      <c r="H15147" s="1" t="s">
        <v>11676</v>
      </c>
      <c r="I15147">
        <v>10469</v>
      </c>
      <c r="J15147">
        <v>1</v>
      </c>
      <c r="K15147">
        <v>1800</v>
      </c>
      <c r="L15147">
        <v>1690</v>
      </c>
      <c r="M15147">
        <v>1950</v>
      </c>
      <c r="N15147">
        <v>1</v>
      </c>
      <c r="O15147" s="1" t="s">
        <v>143</v>
      </c>
      <c r="P15147">
        <v>0</v>
      </c>
      <c r="Q15147" s="1" t="s">
        <v>1004</v>
      </c>
      <c r="R15147" s="1" t="s">
        <v>23</v>
      </c>
    </row>
    <row r="15148" spans="1:18" x14ac:dyDescent="0.25">
      <c r="A15148">
        <v>2</v>
      </c>
      <c r="B15148" s="1" t="s">
        <v>10668</v>
      </c>
      <c r="C15148" s="1" t="s">
        <v>19</v>
      </c>
      <c r="D15148">
        <v>1</v>
      </c>
      <c r="E15148">
        <v>4691</v>
      </c>
      <c r="F15148">
        <v>1</v>
      </c>
      <c r="G15148" s="1" t="s">
        <v>143</v>
      </c>
      <c r="H15148" s="1" t="s">
        <v>11677</v>
      </c>
      <c r="I15148">
        <v>10469</v>
      </c>
      <c r="J15148">
        <v>1</v>
      </c>
      <c r="K15148">
        <v>1800</v>
      </c>
      <c r="L15148">
        <v>1690</v>
      </c>
      <c r="M15148">
        <v>1945</v>
      </c>
      <c r="N15148">
        <v>1</v>
      </c>
      <c r="O15148" s="1" t="s">
        <v>143</v>
      </c>
      <c r="P15148">
        <v>220000</v>
      </c>
      <c r="Q15148" s="1" t="s">
        <v>151</v>
      </c>
      <c r="R15148" s="1" t="s">
        <v>23</v>
      </c>
    </row>
    <row r="15149" spans="1:18" x14ac:dyDescent="0.25">
      <c r="A15149">
        <v>2</v>
      </c>
      <c r="B15149" s="1" t="s">
        <v>10643</v>
      </c>
      <c r="C15149" s="1" t="s">
        <v>19</v>
      </c>
      <c r="D15149">
        <v>1</v>
      </c>
      <c r="E15149">
        <v>4981</v>
      </c>
      <c r="F15149">
        <v>2</v>
      </c>
      <c r="G15149" s="1" t="s">
        <v>143</v>
      </c>
      <c r="H15149" s="1" t="s">
        <v>11678</v>
      </c>
      <c r="I15149">
        <v>10466</v>
      </c>
      <c r="J15149">
        <v>1</v>
      </c>
      <c r="K15149">
        <v>1800</v>
      </c>
      <c r="L15149">
        <v>1690</v>
      </c>
      <c r="M15149">
        <v>1960</v>
      </c>
      <c r="N15149">
        <v>1</v>
      </c>
      <c r="O15149" s="1" t="s">
        <v>143</v>
      </c>
      <c r="P15149">
        <v>250000</v>
      </c>
      <c r="Q15149" s="1" t="s">
        <v>980</v>
      </c>
      <c r="R15149" s="1" t="s">
        <v>23</v>
      </c>
    </row>
    <row r="15150" spans="1:18" x14ac:dyDescent="0.25">
      <c r="A15150">
        <v>2</v>
      </c>
      <c r="B15150" s="1" t="s">
        <v>10668</v>
      </c>
      <c r="C15150" s="1" t="s">
        <v>19</v>
      </c>
      <c r="D15150">
        <v>1</v>
      </c>
      <c r="E15150">
        <v>4860</v>
      </c>
      <c r="F15150">
        <v>22</v>
      </c>
      <c r="G15150" s="1" t="s">
        <v>143</v>
      </c>
      <c r="H15150" s="1" t="s">
        <v>11679</v>
      </c>
      <c r="I15150">
        <v>10466</v>
      </c>
      <c r="J15150">
        <v>1</v>
      </c>
      <c r="K15150">
        <v>1970</v>
      </c>
      <c r="L15150">
        <v>1690</v>
      </c>
      <c r="M15150">
        <v>1960</v>
      </c>
      <c r="N15150">
        <v>1</v>
      </c>
      <c r="O15150" s="1" t="s">
        <v>143</v>
      </c>
      <c r="P15150">
        <v>359000</v>
      </c>
      <c r="Q15150" s="1" t="s">
        <v>211</v>
      </c>
      <c r="R15150" s="1" t="s">
        <v>23</v>
      </c>
    </row>
    <row r="15151" spans="1:18" x14ac:dyDescent="0.25">
      <c r="A15151">
        <v>2</v>
      </c>
      <c r="B15151" s="1" t="s">
        <v>10671</v>
      </c>
      <c r="C15151" s="1" t="s">
        <v>19</v>
      </c>
      <c r="D15151">
        <v>1</v>
      </c>
      <c r="E15151">
        <v>5362</v>
      </c>
      <c r="F15151">
        <v>5</v>
      </c>
      <c r="G15151" s="1" t="s">
        <v>143</v>
      </c>
      <c r="H15151" s="1" t="s">
        <v>11680</v>
      </c>
      <c r="I15151">
        <v>10461</v>
      </c>
      <c r="J15151">
        <v>1</v>
      </c>
      <c r="K15151">
        <v>2120</v>
      </c>
      <c r="L15151">
        <v>1690</v>
      </c>
      <c r="M15151">
        <v>1940</v>
      </c>
      <c r="N15151">
        <v>1</v>
      </c>
      <c r="O15151" s="1" t="s">
        <v>143</v>
      </c>
      <c r="P15151">
        <v>315000</v>
      </c>
      <c r="Q15151" s="1" t="s">
        <v>456</v>
      </c>
      <c r="R15151" s="1" t="s">
        <v>23</v>
      </c>
    </row>
    <row r="15152" spans="1:18" x14ac:dyDescent="0.25">
      <c r="A15152">
        <v>2</v>
      </c>
      <c r="B15152" s="1" t="s">
        <v>10668</v>
      </c>
      <c r="C15152" s="1" t="s">
        <v>19</v>
      </c>
      <c r="D15152">
        <v>1</v>
      </c>
      <c r="E15152">
        <v>4860</v>
      </c>
      <c r="F15152">
        <v>44</v>
      </c>
      <c r="G15152" s="1" t="s">
        <v>143</v>
      </c>
      <c r="H15152" s="1" t="s">
        <v>11681</v>
      </c>
      <c r="I15152">
        <v>10466</v>
      </c>
      <c r="J15152">
        <v>1</v>
      </c>
      <c r="K15152">
        <v>2625</v>
      </c>
      <c r="L15152">
        <v>1690</v>
      </c>
      <c r="M15152">
        <v>1960</v>
      </c>
      <c r="N15152">
        <v>1</v>
      </c>
      <c r="O15152" s="1" t="s">
        <v>143</v>
      </c>
      <c r="P15152">
        <v>10</v>
      </c>
      <c r="Q15152" s="1" t="s">
        <v>671</v>
      </c>
      <c r="R15152" s="1" t="s">
        <v>23</v>
      </c>
    </row>
    <row r="15153" spans="1:18" x14ac:dyDescent="0.25">
      <c r="A15153">
        <v>2</v>
      </c>
      <c r="B15153" s="1" t="s">
        <v>10643</v>
      </c>
      <c r="C15153" s="1" t="s">
        <v>19</v>
      </c>
      <c r="D15153">
        <v>1</v>
      </c>
      <c r="E15153">
        <v>4897</v>
      </c>
      <c r="F15153">
        <v>6</v>
      </c>
      <c r="G15153" s="1" t="s">
        <v>143</v>
      </c>
      <c r="H15153" s="1" t="s">
        <v>11682</v>
      </c>
      <c r="I15153">
        <v>10469</v>
      </c>
      <c r="J15153">
        <v>1</v>
      </c>
      <c r="K15153">
        <v>2642</v>
      </c>
      <c r="L15153">
        <v>1690</v>
      </c>
      <c r="M15153">
        <v>1950</v>
      </c>
      <c r="N15153">
        <v>1</v>
      </c>
      <c r="O15153" s="1" t="s">
        <v>143</v>
      </c>
      <c r="P15153">
        <v>420000</v>
      </c>
      <c r="Q15153" s="1" t="s">
        <v>425</v>
      </c>
      <c r="R15153" s="1" t="s">
        <v>23</v>
      </c>
    </row>
    <row r="15154" spans="1:18" x14ac:dyDescent="0.25">
      <c r="A15154">
        <v>2</v>
      </c>
      <c r="B15154" s="1" t="s">
        <v>10689</v>
      </c>
      <c r="C15154" s="1" t="s">
        <v>19</v>
      </c>
      <c r="D15154">
        <v>1</v>
      </c>
      <c r="E15154">
        <v>5465</v>
      </c>
      <c r="F15154">
        <v>51</v>
      </c>
      <c r="G15154" s="1" t="s">
        <v>143</v>
      </c>
      <c r="H15154" s="1" t="s">
        <v>11683</v>
      </c>
      <c r="I15154">
        <v>10465</v>
      </c>
      <c r="J15154">
        <v>1</v>
      </c>
      <c r="K15154">
        <v>1710</v>
      </c>
      <c r="L15154">
        <v>1692</v>
      </c>
      <c r="M15154">
        <v>1950</v>
      </c>
      <c r="N15154">
        <v>1</v>
      </c>
      <c r="O15154" s="1" t="s">
        <v>143</v>
      </c>
      <c r="P15154">
        <v>505000</v>
      </c>
      <c r="Q15154" s="1" t="s">
        <v>292</v>
      </c>
      <c r="R15154" s="1" t="s">
        <v>23</v>
      </c>
    </row>
    <row r="15155" spans="1:18" x14ac:dyDescent="0.25">
      <c r="A15155">
        <v>2</v>
      </c>
      <c r="B15155" s="1" t="s">
        <v>10643</v>
      </c>
      <c r="C15155" s="1" t="s">
        <v>19</v>
      </c>
      <c r="D15155">
        <v>1</v>
      </c>
      <c r="E15155">
        <v>4940</v>
      </c>
      <c r="F15155">
        <v>45</v>
      </c>
      <c r="G15155" s="1" t="s">
        <v>143</v>
      </c>
      <c r="H15155" s="1" t="s">
        <v>11684</v>
      </c>
      <c r="I15155">
        <v>10466</v>
      </c>
      <c r="J15155">
        <v>1</v>
      </c>
      <c r="K15155">
        <v>1563</v>
      </c>
      <c r="L15155">
        <v>1714</v>
      </c>
      <c r="M15155">
        <v>1961</v>
      </c>
      <c r="N15155">
        <v>1</v>
      </c>
      <c r="O15155" s="1" t="s">
        <v>143</v>
      </c>
      <c r="P15155">
        <v>405000</v>
      </c>
      <c r="Q15155" s="1" t="s">
        <v>189</v>
      </c>
      <c r="R15155" s="1" t="s">
        <v>23</v>
      </c>
    </row>
    <row r="15156" spans="1:18" x14ac:dyDescent="0.25">
      <c r="A15156">
        <v>2</v>
      </c>
      <c r="B15156" s="1" t="s">
        <v>10643</v>
      </c>
      <c r="C15156" s="1" t="s">
        <v>19</v>
      </c>
      <c r="D15156">
        <v>1</v>
      </c>
      <c r="E15156">
        <v>4749</v>
      </c>
      <c r="F15156">
        <v>15</v>
      </c>
      <c r="G15156" s="1" t="s">
        <v>143</v>
      </c>
      <c r="H15156" s="1" t="s">
        <v>11685</v>
      </c>
      <c r="I15156">
        <v>10469</v>
      </c>
      <c r="J15156">
        <v>1</v>
      </c>
      <c r="K15156">
        <v>1710</v>
      </c>
      <c r="L15156">
        <v>1714</v>
      </c>
      <c r="M15156">
        <v>1955</v>
      </c>
      <c r="N15156">
        <v>1</v>
      </c>
      <c r="O15156" s="1" t="s">
        <v>143</v>
      </c>
      <c r="P15156">
        <v>247000</v>
      </c>
      <c r="Q15156" s="1" t="s">
        <v>1347</v>
      </c>
      <c r="R15156" s="1" t="s">
        <v>23</v>
      </c>
    </row>
    <row r="15157" spans="1:18" x14ac:dyDescent="0.25">
      <c r="A15157">
        <v>2</v>
      </c>
      <c r="B15157" s="1" t="s">
        <v>10643</v>
      </c>
      <c r="C15157" s="1" t="s">
        <v>19</v>
      </c>
      <c r="D15157">
        <v>1</v>
      </c>
      <c r="E15157">
        <v>4749</v>
      </c>
      <c r="F15157">
        <v>15</v>
      </c>
      <c r="G15157" s="1" t="s">
        <v>143</v>
      </c>
      <c r="H15157" s="1" t="s">
        <v>11686</v>
      </c>
      <c r="I15157">
        <v>10469</v>
      </c>
      <c r="J15157">
        <v>1</v>
      </c>
      <c r="K15157">
        <v>1710</v>
      </c>
      <c r="L15157">
        <v>1714</v>
      </c>
      <c r="M15157">
        <v>1955</v>
      </c>
      <c r="N15157">
        <v>1</v>
      </c>
      <c r="O15157" s="1" t="s">
        <v>143</v>
      </c>
      <c r="P15157">
        <v>455000</v>
      </c>
      <c r="Q15157" s="1" t="s">
        <v>139</v>
      </c>
      <c r="R15157" s="1" t="s">
        <v>23</v>
      </c>
    </row>
    <row r="15158" spans="1:18" x14ac:dyDescent="0.25">
      <c r="A15158">
        <v>2</v>
      </c>
      <c r="B15158" s="1" t="s">
        <v>10682</v>
      </c>
      <c r="C15158" s="1" t="s">
        <v>19</v>
      </c>
      <c r="D15158">
        <v>1</v>
      </c>
      <c r="E15158">
        <v>4064</v>
      </c>
      <c r="F15158">
        <v>1</v>
      </c>
      <c r="G15158" s="1" t="s">
        <v>143</v>
      </c>
      <c r="H15158" s="1" t="s">
        <v>11687</v>
      </c>
      <c r="I15158">
        <v>10461</v>
      </c>
      <c r="J15158">
        <v>1</v>
      </c>
      <c r="K15158">
        <v>2300</v>
      </c>
      <c r="L15158">
        <v>1714</v>
      </c>
      <c r="M15158">
        <v>1955</v>
      </c>
      <c r="N15158">
        <v>1</v>
      </c>
      <c r="O15158" s="1" t="s">
        <v>143</v>
      </c>
      <c r="P15158">
        <v>0</v>
      </c>
      <c r="Q15158" s="1" t="s">
        <v>182</v>
      </c>
      <c r="R15158" s="1" t="s">
        <v>23</v>
      </c>
    </row>
    <row r="15159" spans="1:18" x14ac:dyDescent="0.25">
      <c r="A15159">
        <v>2</v>
      </c>
      <c r="B15159" s="1" t="s">
        <v>10634</v>
      </c>
      <c r="C15159" s="1" t="s">
        <v>19</v>
      </c>
      <c r="D15159">
        <v>1</v>
      </c>
      <c r="E15159">
        <v>4474</v>
      </c>
      <c r="F15159">
        <v>36</v>
      </c>
      <c r="G15159" s="1" t="s">
        <v>143</v>
      </c>
      <c r="H15159" s="1" t="s">
        <v>11688</v>
      </c>
      <c r="I15159">
        <v>10469</v>
      </c>
      <c r="J15159">
        <v>1</v>
      </c>
      <c r="K15159">
        <v>2333</v>
      </c>
      <c r="L15159">
        <v>1720</v>
      </c>
      <c r="M15159">
        <v>1956</v>
      </c>
      <c r="N15159">
        <v>1</v>
      </c>
      <c r="O15159" s="1" t="s">
        <v>143</v>
      </c>
      <c r="P15159">
        <v>0</v>
      </c>
      <c r="Q15159" s="1" t="s">
        <v>980</v>
      </c>
      <c r="R15159" s="1" t="s">
        <v>23</v>
      </c>
    </row>
    <row r="15160" spans="1:18" x14ac:dyDescent="0.25">
      <c r="A15160">
        <v>2</v>
      </c>
      <c r="B15160" s="1" t="s">
        <v>10634</v>
      </c>
      <c r="C15160" s="1" t="s">
        <v>19</v>
      </c>
      <c r="D15160">
        <v>1</v>
      </c>
      <c r="E15160">
        <v>4368</v>
      </c>
      <c r="F15160">
        <v>17</v>
      </c>
      <c r="G15160" s="1" t="s">
        <v>143</v>
      </c>
      <c r="H15160" s="1" t="s">
        <v>11689</v>
      </c>
      <c r="I15160">
        <v>10469</v>
      </c>
      <c r="J15160">
        <v>1</v>
      </c>
      <c r="K15160">
        <v>2500</v>
      </c>
      <c r="L15160">
        <v>1726</v>
      </c>
      <c r="M15160">
        <v>1920</v>
      </c>
      <c r="N15160">
        <v>1</v>
      </c>
      <c r="O15160" s="1" t="s">
        <v>143</v>
      </c>
      <c r="P15160">
        <v>0</v>
      </c>
      <c r="Q15160" s="1" t="s">
        <v>810</v>
      </c>
      <c r="R15160" s="1" t="s">
        <v>23</v>
      </c>
    </row>
    <row r="15161" spans="1:18" x14ac:dyDescent="0.25">
      <c r="A15161">
        <v>2</v>
      </c>
      <c r="B15161" s="1" t="s">
        <v>10634</v>
      </c>
      <c r="C15161" s="1" t="s">
        <v>19</v>
      </c>
      <c r="D15161">
        <v>1</v>
      </c>
      <c r="E15161">
        <v>4368</v>
      </c>
      <c r="F15161">
        <v>20</v>
      </c>
      <c r="G15161" s="1" t="s">
        <v>143</v>
      </c>
      <c r="H15161" s="1" t="s">
        <v>11690</v>
      </c>
      <c r="I15161">
        <v>10469</v>
      </c>
      <c r="J15161">
        <v>1</v>
      </c>
      <c r="K15161">
        <v>2500</v>
      </c>
      <c r="L15161">
        <v>1726</v>
      </c>
      <c r="M15161">
        <v>1920</v>
      </c>
      <c r="N15161">
        <v>1</v>
      </c>
      <c r="O15161" s="1" t="s">
        <v>143</v>
      </c>
      <c r="P15161">
        <v>445000</v>
      </c>
      <c r="Q15161" s="1" t="s">
        <v>444</v>
      </c>
      <c r="R15161" s="1" t="s">
        <v>23</v>
      </c>
    </row>
    <row r="15162" spans="1:18" x14ac:dyDescent="0.25">
      <c r="A15162">
        <v>2</v>
      </c>
      <c r="B15162" s="1" t="s">
        <v>10647</v>
      </c>
      <c r="C15162" s="1" t="s">
        <v>19</v>
      </c>
      <c r="D15162">
        <v>1</v>
      </c>
      <c r="E15162">
        <v>4634</v>
      </c>
      <c r="F15162">
        <v>69</v>
      </c>
      <c r="G15162" s="1" t="s">
        <v>143</v>
      </c>
      <c r="H15162" s="1" t="s">
        <v>11691</v>
      </c>
      <c r="I15162">
        <v>10469</v>
      </c>
      <c r="J15162">
        <v>1</v>
      </c>
      <c r="K15162">
        <v>2000</v>
      </c>
      <c r="L15162">
        <v>1727</v>
      </c>
      <c r="M15162">
        <v>1935</v>
      </c>
      <c r="N15162">
        <v>1</v>
      </c>
      <c r="O15162" s="1" t="s">
        <v>143</v>
      </c>
      <c r="P15162">
        <v>228603</v>
      </c>
      <c r="Q15162" s="1" t="s">
        <v>681</v>
      </c>
      <c r="R15162" s="1" t="s">
        <v>23</v>
      </c>
    </row>
    <row r="15163" spans="1:18" x14ac:dyDescent="0.25">
      <c r="A15163">
        <v>2</v>
      </c>
      <c r="B15163" s="1" t="s">
        <v>10689</v>
      </c>
      <c r="C15163" s="1" t="s">
        <v>19</v>
      </c>
      <c r="D15163">
        <v>1</v>
      </c>
      <c r="E15163">
        <v>5460</v>
      </c>
      <c r="F15163">
        <v>4</v>
      </c>
      <c r="G15163" s="1" t="s">
        <v>143</v>
      </c>
      <c r="H15163" s="1" t="s">
        <v>11692</v>
      </c>
      <c r="I15163">
        <v>10465</v>
      </c>
      <c r="J15163">
        <v>1</v>
      </c>
      <c r="K15163">
        <v>1452</v>
      </c>
      <c r="L15163">
        <v>1728</v>
      </c>
      <c r="M15163">
        <v>1955</v>
      </c>
      <c r="N15163">
        <v>1</v>
      </c>
      <c r="O15163" s="1" t="s">
        <v>143</v>
      </c>
      <c r="P15163">
        <v>452400</v>
      </c>
      <c r="Q15163" s="1" t="s">
        <v>869</v>
      </c>
      <c r="R15163" s="1" t="s">
        <v>23</v>
      </c>
    </row>
    <row r="15164" spans="1:18" x14ac:dyDescent="0.25">
      <c r="A15164">
        <v>2</v>
      </c>
      <c r="B15164" s="1" t="s">
        <v>10655</v>
      </c>
      <c r="C15164" s="1" t="s">
        <v>19</v>
      </c>
      <c r="D15164">
        <v>1</v>
      </c>
      <c r="E15164">
        <v>5592</v>
      </c>
      <c r="F15164">
        <v>122</v>
      </c>
      <c r="G15164" s="1" t="s">
        <v>143</v>
      </c>
      <c r="H15164" s="1" t="s">
        <v>11693</v>
      </c>
      <c r="I15164">
        <v>10465</v>
      </c>
      <c r="J15164">
        <v>1</v>
      </c>
      <c r="K15164">
        <v>1746</v>
      </c>
      <c r="L15164">
        <v>1728</v>
      </c>
      <c r="M15164">
        <v>1950</v>
      </c>
      <c r="N15164">
        <v>1</v>
      </c>
      <c r="O15164" s="1" t="s">
        <v>143</v>
      </c>
      <c r="P15164">
        <v>482500</v>
      </c>
      <c r="Q15164" s="1" t="s">
        <v>374</v>
      </c>
      <c r="R15164" s="1" t="s">
        <v>23</v>
      </c>
    </row>
    <row r="15165" spans="1:18" x14ac:dyDescent="0.25">
      <c r="A15165">
        <v>2</v>
      </c>
      <c r="B15165" s="1" t="s">
        <v>10671</v>
      </c>
      <c r="C15165" s="1" t="s">
        <v>19</v>
      </c>
      <c r="D15165">
        <v>1</v>
      </c>
      <c r="E15165">
        <v>5348</v>
      </c>
      <c r="F15165">
        <v>11</v>
      </c>
      <c r="G15165" s="1" t="s">
        <v>143</v>
      </c>
      <c r="H15165" s="1" t="s">
        <v>11694</v>
      </c>
      <c r="I15165">
        <v>10461</v>
      </c>
      <c r="J15165">
        <v>1</v>
      </c>
      <c r="K15165">
        <v>1800</v>
      </c>
      <c r="L15165">
        <v>1728</v>
      </c>
      <c r="M15165">
        <v>1960</v>
      </c>
      <c r="N15165">
        <v>1</v>
      </c>
      <c r="O15165" s="1" t="s">
        <v>143</v>
      </c>
      <c r="P15165">
        <v>0</v>
      </c>
      <c r="Q15165" s="1" t="s">
        <v>467</v>
      </c>
      <c r="R15165" s="1" t="s">
        <v>23</v>
      </c>
    </row>
    <row r="15166" spans="1:18" x14ac:dyDescent="0.25">
      <c r="A15166">
        <v>2</v>
      </c>
      <c r="B15166" s="1" t="s">
        <v>10655</v>
      </c>
      <c r="C15166" s="1" t="s">
        <v>19</v>
      </c>
      <c r="D15166">
        <v>1</v>
      </c>
      <c r="E15166">
        <v>5592</v>
      </c>
      <c r="F15166">
        <v>71</v>
      </c>
      <c r="G15166" s="1" t="s">
        <v>143</v>
      </c>
      <c r="H15166" s="1" t="s">
        <v>11695</v>
      </c>
      <c r="I15166">
        <v>10465</v>
      </c>
      <c r="J15166">
        <v>1</v>
      </c>
      <c r="K15166">
        <v>1800</v>
      </c>
      <c r="L15166">
        <v>1728</v>
      </c>
      <c r="M15166">
        <v>1950</v>
      </c>
      <c r="N15166">
        <v>1</v>
      </c>
      <c r="O15166" s="1" t="s">
        <v>143</v>
      </c>
      <c r="P15166">
        <v>385121</v>
      </c>
      <c r="Q15166" s="1" t="s">
        <v>87</v>
      </c>
      <c r="R15166" s="1" t="s">
        <v>23</v>
      </c>
    </row>
    <row r="15167" spans="1:18" x14ac:dyDescent="0.25">
      <c r="A15167">
        <v>2</v>
      </c>
      <c r="B15167" s="1" t="s">
        <v>10655</v>
      </c>
      <c r="C15167" s="1" t="s">
        <v>19</v>
      </c>
      <c r="D15167">
        <v>1</v>
      </c>
      <c r="E15167">
        <v>5592</v>
      </c>
      <c r="F15167">
        <v>71</v>
      </c>
      <c r="G15167" s="1" t="s">
        <v>143</v>
      </c>
      <c r="H15167" s="1" t="s">
        <v>11695</v>
      </c>
      <c r="I15167">
        <v>10465</v>
      </c>
      <c r="J15167">
        <v>1</v>
      </c>
      <c r="K15167">
        <v>1800</v>
      </c>
      <c r="L15167">
        <v>1728</v>
      </c>
      <c r="M15167">
        <v>1950</v>
      </c>
      <c r="N15167">
        <v>1</v>
      </c>
      <c r="O15167" s="1" t="s">
        <v>143</v>
      </c>
      <c r="P15167">
        <v>385121</v>
      </c>
      <c r="Q15167" s="1" t="s">
        <v>129</v>
      </c>
      <c r="R15167" s="1" t="s">
        <v>23</v>
      </c>
    </row>
    <row r="15168" spans="1:18" x14ac:dyDescent="0.25">
      <c r="A15168">
        <v>2</v>
      </c>
      <c r="B15168" s="1" t="s">
        <v>10682</v>
      </c>
      <c r="C15168" s="1" t="s">
        <v>19</v>
      </c>
      <c r="D15168">
        <v>1</v>
      </c>
      <c r="E15168">
        <v>4120</v>
      </c>
      <c r="F15168">
        <v>18</v>
      </c>
      <c r="G15168" s="1" t="s">
        <v>143</v>
      </c>
      <c r="H15168" s="1" t="s">
        <v>11696</v>
      </c>
      <c r="I15168">
        <v>10461</v>
      </c>
      <c r="J15168">
        <v>1</v>
      </c>
      <c r="K15168">
        <v>2042</v>
      </c>
      <c r="L15168">
        <v>1728</v>
      </c>
      <c r="M15168">
        <v>1935</v>
      </c>
      <c r="N15168">
        <v>1</v>
      </c>
      <c r="O15168" s="1" t="s">
        <v>143</v>
      </c>
      <c r="P15168">
        <v>0</v>
      </c>
      <c r="Q15168" s="1" t="s">
        <v>407</v>
      </c>
      <c r="R15168" s="1" t="s">
        <v>23</v>
      </c>
    </row>
    <row r="15169" spans="1:18" x14ac:dyDescent="0.25">
      <c r="A15169">
        <v>2</v>
      </c>
      <c r="B15169" s="1" t="s">
        <v>10682</v>
      </c>
      <c r="C15169" s="1" t="s">
        <v>19</v>
      </c>
      <c r="D15169">
        <v>1</v>
      </c>
      <c r="E15169">
        <v>4120</v>
      </c>
      <c r="F15169">
        <v>20</v>
      </c>
      <c r="G15169" s="1" t="s">
        <v>143</v>
      </c>
      <c r="H15169" s="1" t="s">
        <v>11697</v>
      </c>
      <c r="I15169">
        <v>10461</v>
      </c>
      <c r="J15169">
        <v>1</v>
      </c>
      <c r="K15169">
        <v>2042</v>
      </c>
      <c r="L15169">
        <v>1728</v>
      </c>
      <c r="M15169">
        <v>1935</v>
      </c>
      <c r="N15169">
        <v>1</v>
      </c>
      <c r="O15169" s="1" t="s">
        <v>143</v>
      </c>
      <c r="P15169">
        <v>0</v>
      </c>
      <c r="Q15169" s="1" t="s">
        <v>407</v>
      </c>
      <c r="R15169" s="1" t="s">
        <v>23</v>
      </c>
    </row>
    <row r="15170" spans="1:18" x14ac:dyDescent="0.25">
      <c r="A15170">
        <v>2</v>
      </c>
      <c r="B15170" s="1" t="s">
        <v>10637</v>
      </c>
      <c r="C15170" s="1" t="s">
        <v>19</v>
      </c>
      <c r="D15170">
        <v>1</v>
      </c>
      <c r="E15170">
        <v>4489</v>
      </c>
      <c r="F15170">
        <v>18</v>
      </c>
      <c r="G15170" s="1" t="s">
        <v>143</v>
      </c>
      <c r="H15170" s="1" t="s">
        <v>11698</v>
      </c>
      <c r="I15170">
        <v>10469</v>
      </c>
      <c r="J15170">
        <v>1</v>
      </c>
      <c r="K15170">
        <v>2492</v>
      </c>
      <c r="L15170">
        <v>1728</v>
      </c>
      <c r="M15170">
        <v>1965</v>
      </c>
      <c r="N15170">
        <v>1</v>
      </c>
      <c r="O15170" s="1" t="s">
        <v>143</v>
      </c>
      <c r="P15170">
        <v>450000</v>
      </c>
      <c r="Q15170" s="1" t="s">
        <v>450</v>
      </c>
      <c r="R15170" s="1" t="s">
        <v>23</v>
      </c>
    </row>
    <row r="15171" spans="1:18" x14ac:dyDescent="0.25">
      <c r="A15171">
        <v>2</v>
      </c>
      <c r="B15171" s="1" t="s">
        <v>10637</v>
      </c>
      <c r="C15171" s="1" t="s">
        <v>19</v>
      </c>
      <c r="D15171">
        <v>1</v>
      </c>
      <c r="E15171">
        <v>4489</v>
      </c>
      <c r="F15171">
        <v>8</v>
      </c>
      <c r="G15171" s="1" t="s">
        <v>143</v>
      </c>
      <c r="H15171" s="1" t="s">
        <v>11699</v>
      </c>
      <c r="I15171">
        <v>10469</v>
      </c>
      <c r="J15171">
        <v>1</v>
      </c>
      <c r="K15171">
        <v>2492</v>
      </c>
      <c r="L15171">
        <v>1728</v>
      </c>
      <c r="M15171">
        <v>1965</v>
      </c>
      <c r="N15171">
        <v>1</v>
      </c>
      <c r="O15171" s="1" t="s">
        <v>143</v>
      </c>
      <c r="P15171">
        <v>473000</v>
      </c>
      <c r="Q15171" s="1" t="s">
        <v>763</v>
      </c>
      <c r="R15171" s="1" t="s">
        <v>23</v>
      </c>
    </row>
    <row r="15172" spans="1:18" x14ac:dyDescent="0.25">
      <c r="A15172">
        <v>2</v>
      </c>
      <c r="B15172" s="1" t="s">
        <v>10689</v>
      </c>
      <c r="C15172" s="1" t="s">
        <v>19</v>
      </c>
      <c r="D15172">
        <v>1</v>
      </c>
      <c r="E15172">
        <v>5319</v>
      </c>
      <c r="F15172">
        <v>1</v>
      </c>
      <c r="G15172" s="1" t="s">
        <v>143</v>
      </c>
      <c r="H15172" s="1" t="s">
        <v>11700</v>
      </c>
      <c r="I15172">
        <v>10465</v>
      </c>
      <c r="J15172">
        <v>1</v>
      </c>
      <c r="K15172">
        <v>2520</v>
      </c>
      <c r="L15172">
        <v>1728</v>
      </c>
      <c r="M15172">
        <v>1950</v>
      </c>
      <c r="N15172">
        <v>1</v>
      </c>
      <c r="O15172" s="1" t="s">
        <v>143</v>
      </c>
      <c r="P15172">
        <v>0</v>
      </c>
      <c r="Q15172" s="1" t="s">
        <v>376</v>
      </c>
      <c r="R15172" s="1" t="s">
        <v>23</v>
      </c>
    </row>
    <row r="15173" spans="1:18" x14ac:dyDescent="0.25">
      <c r="A15173">
        <v>2</v>
      </c>
      <c r="B15173" s="1" t="s">
        <v>10647</v>
      </c>
      <c r="C15173" s="1" t="s">
        <v>19</v>
      </c>
      <c r="D15173">
        <v>1</v>
      </c>
      <c r="E15173">
        <v>4617</v>
      </c>
      <c r="F15173">
        <v>1</v>
      </c>
      <c r="G15173" s="1" t="s">
        <v>143</v>
      </c>
      <c r="H15173" s="1" t="s">
        <v>11701</v>
      </c>
      <c r="I15173">
        <v>10469</v>
      </c>
      <c r="J15173">
        <v>1</v>
      </c>
      <c r="K15173">
        <v>2592</v>
      </c>
      <c r="L15173">
        <v>1728</v>
      </c>
      <c r="M15173">
        <v>1955</v>
      </c>
      <c r="N15173">
        <v>1</v>
      </c>
      <c r="O15173" s="1" t="s">
        <v>143</v>
      </c>
      <c r="P15173">
        <v>0</v>
      </c>
      <c r="Q15173" s="1" t="s">
        <v>829</v>
      </c>
      <c r="R15173" s="1" t="s">
        <v>23</v>
      </c>
    </row>
    <row r="15174" spans="1:18" x14ac:dyDescent="0.25">
      <c r="A15174">
        <v>2</v>
      </c>
      <c r="B15174" s="1" t="s">
        <v>10647</v>
      </c>
      <c r="C15174" s="1" t="s">
        <v>19</v>
      </c>
      <c r="D15174">
        <v>1</v>
      </c>
      <c r="E15174">
        <v>4617</v>
      </c>
      <c r="F15174">
        <v>1</v>
      </c>
      <c r="G15174" s="1" t="s">
        <v>143</v>
      </c>
      <c r="H15174" s="1" t="s">
        <v>11701</v>
      </c>
      <c r="I15174">
        <v>10469</v>
      </c>
      <c r="J15174">
        <v>1</v>
      </c>
      <c r="K15174">
        <v>2592</v>
      </c>
      <c r="L15174">
        <v>1728</v>
      </c>
      <c r="M15174">
        <v>1955</v>
      </c>
      <c r="N15174">
        <v>1</v>
      </c>
      <c r="O15174" s="1" t="s">
        <v>143</v>
      </c>
      <c r="P15174">
        <v>280000</v>
      </c>
      <c r="Q15174" s="1" t="s">
        <v>829</v>
      </c>
      <c r="R15174" s="1" t="s">
        <v>23</v>
      </c>
    </row>
    <row r="15175" spans="1:18" x14ac:dyDescent="0.25">
      <c r="A15175">
        <v>2</v>
      </c>
      <c r="B15175" s="1" t="s">
        <v>10643</v>
      </c>
      <c r="C15175" s="1" t="s">
        <v>19</v>
      </c>
      <c r="D15175">
        <v>1</v>
      </c>
      <c r="E15175">
        <v>4795</v>
      </c>
      <c r="F15175">
        <v>133</v>
      </c>
      <c r="G15175" s="1" t="s">
        <v>143</v>
      </c>
      <c r="H15175" s="1" t="s">
        <v>11702</v>
      </c>
      <c r="I15175">
        <v>10469</v>
      </c>
      <c r="J15175">
        <v>1</v>
      </c>
      <c r="K15175">
        <v>1706</v>
      </c>
      <c r="L15175">
        <v>1732</v>
      </c>
      <c r="M15175">
        <v>1965</v>
      </c>
      <c r="N15175">
        <v>1</v>
      </c>
      <c r="O15175" s="1" t="s">
        <v>143</v>
      </c>
      <c r="P15175">
        <v>0</v>
      </c>
      <c r="Q15175" s="1" t="s">
        <v>401</v>
      </c>
      <c r="R15175" s="1" t="s">
        <v>23</v>
      </c>
    </row>
    <row r="15176" spans="1:18" x14ac:dyDescent="0.25">
      <c r="A15176">
        <v>2</v>
      </c>
      <c r="B15176" s="1" t="s">
        <v>10643</v>
      </c>
      <c r="C15176" s="1" t="s">
        <v>19</v>
      </c>
      <c r="D15176">
        <v>1</v>
      </c>
      <c r="E15176">
        <v>4795</v>
      </c>
      <c r="F15176">
        <v>38</v>
      </c>
      <c r="G15176" s="1" t="s">
        <v>143</v>
      </c>
      <c r="H15176" s="1" t="s">
        <v>11703</v>
      </c>
      <c r="I15176">
        <v>10469</v>
      </c>
      <c r="J15176">
        <v>1</v>
      </c>
      <c r="K15176">
        <v>1706</v>
      </c>
      <c r="L15176">
        <v>1732</v>
      </c>
      <c r="M15176">
        <v>1965</v>
      </c>
      <c r="N15176">
        <v>1</v>
      </c>
      <c r="O15176" s="1" t="s">
        <v>143</v>
      </c>
      <c r="P15176">
        <v>1</v>
      </c>
      <c r="Q15176" s="1" t="s">
        <v>1788</v>
      </c>
      <c r="R15176" s="1" t="s">
        <v>23</v>
      </c>
    </row>
    <row r="15177" spans="1:18" x14ac:dyDescent="0.25">
      <c r="A15177">
        <v>2</v>
      </c>
      <c r="B15177" s="1" t="s">
        <v>10647</v>
      </c>
      <c r="C15177" s="1" t="s">
        <v>19</v>
      </c>
      <c r="D15177">
        <v>1</v>
      </c>
      <c r="E15177">
        <v>4557</v>
      </c>
      <c r="F15177">
        <v>34</v>
      </c>
      <c r="G15177" s="1" t="s">
        <v>143</v>
      </c>
      <c r="H15177" s="1" t="s">
        <v>11704</v>
      </c>
      <c r="I15177">
        <v>10469</v>
      </c>
      <c r="J15177">
        <v>1</v>
      </c>
      <c r="K15177">
        <v>1800</v>
      </c>
      <c r="L15177">
        <v>1732</v>
      </c>
      <c r="M15177">
        <v>1950</v>
      </c>
      <c r="N15177">
        <v>1</v>
      </c>
      <c r="O15177" s="1" t="s">
        <v>143</v>
      </c>
      <c r="P15177">
        <v>439400</v>
      </c>
      <c r="Q15177" s="1" t="s">
        <v>236</v>
      </c>
      <c r="R15177" s="1" t="s">
        <v>23</v>
      </c>
    </row>
    <row r="15178" spans="1:18" x14ac:dyDescent="0.25">
      <c r="A15178">
        <v>2</v>
      </c>
      <c r="B15178" s="1" t="s">
        <v>10652</v>
      </c>
      <c r="C15178" s="1" t="s">
        <v>19</v>
      </c>
      <c r="D15178">
        <v>1</v>
      </c>
      <c r="E15178">
        <v>4996</v>
      </c>
      <c r="F15178">
        <v>77</v>
      </c>
      <c r="G15178" s="1" t="s">
        <v>143</v>
      </c>
      <c r="H15178" s="1" t="s">
        <v>11705</v>
      </c>
      <c r="I15178">
        <v>10466</v>
      </c>
      <c r="J15178">
        <v>1</v>
      </c>
      <c r="K15178">
        <v>2060</v>
      </c>
      <c r="L15178">
        <v>1732</v>
      </c>
      <c r="M15178">
        <v>1950</v>
      </c>
      <c r="N15178">
        <v>1</v>
      </c>
      <c r="O15178" s="1" t="s">
        <v>143</v>
      </c>
      <c r="P15178">
        <v>365000</v>
      </c>
      <c r="Q15178" s="1" t="s">
        <v>123</v>
      </c>
      <c r="R15178" s="1" t="s">
        <v>23</v>
      </c>
    </row>
    <row r="15179" spans="1:18" x14ac:dyDescent="0.25">
      <c r="A15179">
        <v>2</v>
      </c>
      <c r="B15179" s="1" t="s">
        <v>10689</v>
      </c>
      <c r="C15179" s="1" t="s">
        <v>19</v>
      </c>
      <c r="D15179">
        <v>1</v>
      </c>
      <c r="E15179">
        <v>5412</v>
      </c>
      <c r="F15179">
        <v>146</v>
      </c>
      <c r="G15179" s="1" t="s">
        <v>143</v>
      </c>
      <c r="H15179" s="1" t="s">
        <v>11706</v>
      </c>
      <c r="I15179">
        <v>10465</v>
      </c>
      <c r="J15179">
        <v>1</v>
      </c>
      <c r="K15179">
        <v>2300</v>
      </c>
      <c r="L15179">
        <v>1732</v>
      </c>
      <c r="M15179">
        <v>1950</v>
      </c>
      <c r="N15179">
        <v>1</v>
      </c>
      <c r="O15179" s="1" t="s">
        <v>143</v>
      </c>
      <c r="P15179">
        <v>440000</v>
      </c>
      <c r="Q15179" s="1" t="s">
        <v>473</v>
      </c>
      <c r="R15179" s="1" t="s">
        <v>23</v>
      </c>
    </row>
    <row r="15180" spans="1:18" x14ac:dyDescent="0.25">
      <c r="A15180">
        <v>2</v>
      </c>
      <c r="B15180" s="1" t="s">
        <v>10652</v>
      </c>
      <c r="C15180" s="1" t="s">
        <v>19</v>
      </c>
      <c r="D15180">
        <v>1</v>
      </c>
      <c r="E15180">
        <v>5022</v>
      </c>
      <c r="F15180">
        <v>51</v>
      </c>
      <c r="G15180" s="1" t="s">
        <v>143</v>
      </c>
      <c r="H15180" s="1" t="s">
        <v>11707</v>
      </c>
      <c r="I15180">
        <v>10466</v>
      </c>
      <c r="J15180">
        <v>1</v>
      </c>
      <c r="K15180">
        <v>3280</v>
      </c>
      <c r="L15180">
        <v>1732</v>
      </c>
      <c r="M15180">
        <v>1965</v>
      </c>
      <c r="N15180">
        <v>1</v>
      </c>
      <c r="O15180" s="1" t="s">
        <v>143</v>
      </c>
      <c r="P15180">
        <v>10</v>
      </c>
      <c r="Q15180" s="1" t="s">
        <v>455</v>
      </c>
      <c r="R15180" s="1" t="s">
        <v>23</v>
      </c>
    </row>
    <row r="15181" spans="1:18" x14ac:dyDescent="0.25">
      <c r="A15181">
        <v>2</v>
      </c>
      <c r="B15181" s="1" t="s">
        <v>10643</v>
      </c>
      <c r="C15181" s="1" t="s">
        <v>19</v>
      </c>
      <c r="D15181">
        <v>1</v>
      </c>
      <c r="E15181">
        <v>4740</v>
      </c>
      <c r="F15181">
        <v>37</v>
      </c>
      <c r="G15181" s="1" t="s">
        <v>143</v>
      </c>
      <c r="H15181" s="1" t="s">
        <v>11708</v>
      </c>
      <c r="I15181">
        <v>10469</v>
      </c>
      <c r="J15181">
        <v>1</v>
      </c>
      <c r="K15181">
        <v>2500</v>
      </c>
      <c r="L15181">
        <v>1736</v>
      </c>
      <c r="M15181">
        <v>1935</v>
      </c>
      <c r="N15181">
        <v>1</v>
      </c>
      <c r="O15181" s="1" t="s">
        <v>143</v>
      </c>
      <c r="P15181">
        <v>430000</v>
      </c>
      <c r="Q15181" s="1" t="s">
        <v>361</v>
      </c>
      <c r="R15181" s="1" t="s">
        <v>23</v>
      </c>
    </row>
    <row r="15182" spans="1:18" x14ac:dyDescent="0.25">
      <c r="A15182">
        <v>2</v>
      </c>
      <c r="B15182" s="1" t="s">
        <v>10647</v>
      </c>
      <c r="C15182" s="1" t="s">
        <v>19</v>
      </c>
      <c r="D15182">
        <v>1</v>
      </c>
      <c r="E15182">
        <v>4609</v>
      </c>
      <c r="F15182">
        <v>24</v>
      </c>
      <c r="G15182" s="1" t="s">
        <v>143</v>
      </c>
      <c r="H15182" s="1" t="s">
        <v>11709</v>
      </c>
      <c r="I15182">
        <v>10469</v>
      </c>
      <c r="J15182">
        <v>1</v>
      </c>
      <c r="K15182">
        <v>2200</v>
      </c>
      <c r="L15182">
        <v>1737</v>
      </c>
      <c r="M15182">
        <v>1955</v>
      </c>
      <c r="N15182">
        <v>1</v>
      </c>
      <c r="O15182" s="1" t="s">
        <v>143</v>
      </c>
      <c r="P15182">
        <v>455000</v>
      </c>
      <c r="Q15182" s="1" t="s">
        <v>686</v>
      </c>
      <c r="R15182" s="1" t="s">
        <v>23</v>
      </c>
    </row>
    <row r="15183" spans="1:18" x14ac:dyDescent="0.25">
      <c r="A15183">
        <v>2</v>
      </c>
      <c r="B15183" s="1" t="s">
        <v>10643</v>
      </c>
      <c r="C15183" s="1" t="s">
        <v>19</v>
      </c>
      <c r="D15183">
        <v>1</v>
      </c>
      <c r="E15183">
        <v>4734</v>
      </c>
      <c r="F15183">
        <v>23</v>
      </c>
      <c r="G15183" s="1" t="s">
        <v>143</v>
      </c>
      <c r="H15183" s="1" t="s">
        <v>11710</v>
      </c>
      <c r="I15183">
        <v>10469</v>
      </c>
      <c r="J15183">
        <v>1</v>
      </c>
      <c r="K15183">
        <v>1900</v>
      </c>
      <c r="L15183">
        <v>1738</v>
      </c>
      <c r="M15183">
        <v>1940</v>
      </c>
      <c r="N15183">
        <v>1</v>
      </c>
      <c r="O15183" s="1" t="s">
        <v>143</v>
      </c>
      <c r="P15183">
        <v>305000</v>
      </c>
      <c r="Q15183" s="1" t="s">
        <v>386</v>
      </c>
      <c r="R15183" s="1" t="s">
        <v>23</v>
      </c>
    </row>
    <row r="15184" spans="1:18" x14ac:dyDescent="0.25">
      <c r="A15184">
        <v>2</v>
      </c>
      <c r="B15184" s="1" t="s">
        <v>10634</v>
      </c>
      <c r="C15184" s="1" t="s">
        <v>19</v>
      </c>
      <c r="D15184">
        <v>1</v>
      </c>
      <c r="E15184">
        <v>4453</v>
      </c>
      <c r="F15184">
        <v>140</v>
      </c>
      <c r="G15184" s="1" t="s">
        <v>143</v>
      </c>
      <c r="H15184" s="1" t="s">
        <v>11711</v>
      </c>
      <c r="I15184">
        <v>10469</v>
      </c>
      <c r="J15184">
        <v>1</v>
      </c>
      <c r="K15184">
        <v>2000</v>
      </c>
      <c r="L15184">
        <v>1738</v>
      </c>
      <c r="M15184">
        <v>1945</v>
      </c>
      <c r="N15184">
        <v>1</v>
      </c>
      <c r="O15184" s="1" t="s">
        <v>143</v>
      </c>
      <c r="P15184">
        <v>365000</v>
      </c>
      <c r="Q15184" s="1" t="s">
        <v>430</v>
      </c>
      <c r="R15184" s="1" t="s">
        <v>23</v>
      </c>
    </row>
    <row r="15185" spans="1:18" x14ac:dyDescent="0.25">
      <c r="A15185">
        <v>2</v>
      </c>
      <c r="B15185" s="1" t="s">
        <v>10634</v>
      </c>
      <c r="C15185" s="1" t="s">
        <v>19</v>
      </c>
      <c r="D15185">
        <v>1</v>
      </c>
      <c r="E15185">
        <v>4453</v>
      </c>
      <c r="F15185">
        <v>39</v>
      </c>
      <c r="G15185" s="1" t="s">
        <v>143</v>
      </c>
      <c r="H15185" s="1" t="s">
        <v>11712</v>
      </c>
      <c r="I15185">
        <v>10469</v>
      </c>
      <c r="J15185">
        <v>1</v>
      </c>
      <c r="K15185">
        <v>2000</v>
      </c>
      <c r="L15185">
        <v>1738</v>
      </c>
      <c r="M15185">
        <v>1945</v>
      </c>
      <c r="N15185">
        <v>1</v>
      </c>
      <c r="O15185" s="1" t="s">
        <v>143</v>
      </c>
      <c r="P15185">
        <v>435000</v>
      </c>
      <c r="Q15185" s="1" t="s">
        <v>36</v>
      </c>
      <c r="R15185" s="1" t="s">
        <v>23</v>
      </c>
    </row>
    <row r="15186" spans="1:18" x14ac:dyDescent="0.25">
      <c r="A15186">
        <v>2</v>
      </c>
      <c r="B15186" s="1" t="s">
        <v>10671</v>
      </c>
      <c r="C15186" s="1" t="s">
        <v>19</v>
      </c>
      <c r="D15186">
        <v>1</v>
      </c>
      <c r="E15186">
        <v>5355</v>
      </c>
      <c r="F15186">
        <v>45</v>
      </c>
      <c r="G15186" s="1" t="s">
        <v>143</v>
      </c>
      <c r="H15186" s="1" t="s">
        <v>11713</v>
      </c>
      <c r="I15186">
        <v>10461</v>
      </c>
      <c r="J15186">
        <v>1</v>
      </c>
      <c r="K15186">
        <v>1428</v>
      </c>
      <c r="L15186">
        <v>1740</v>
      </c>
      <c r="M15186">
        <v>1955</v>
      </c>
      <c r="N15186">
        <v>1</v>
      </c>
      <c r="O15186" s="1" t="s">
        <v>143</v>
      </c>
      <c r="P15186">
        <v>395000</v>
      </c>
      <c r="Q15186" s="1" t="s">
        <v>715</v>
      </c>
      <c r="R15186" s="1" t="s">
        <v>23</v>
      </c>
    </row>
    <row r="15187" spans="1:18" x14ac:dyDescent="0.25">
      <c r="A15187">
        <v>2</v>
      </c>
      <c r="B15187" s="1" t="s">
        <v>10643</v>
      </c>
      <c r="C15187" s="1" t="s">
        <v>19</v>
      </c>
      <c r="D15187">
        <v>1</v>
      </c>
      <c r="E15187">
        <v>4796</v>
      </c>
      <c r="F15187">
        <v>71</v>
      </c>
      <c r="G15187" s="1" t="s">
        <v>143</v>
      </c>
      <c r="H15187" s="1" t="s">
        <v>11714</v>
      </c>
      <c r="I15187">
        <v>10469</v>
      </c>
      <c r="J15187">
        <v>1</v>
      </c>
      <c r="K15187">
        <v>1710</v>
      </c>
      <c r="L15187">
        <v>1744</v>
      </c>
      <c r="M15187">
        <v>1955</v>
      </c>
      <c r="N15187">
        <v>1</v>
      </c>
      <c r="O15187" s="1" t="s">
        <v>143</v>
      </c>
      <c r="P15187">
        <v>430000</v>
      </c>
      <c r="Q15187" s="1" t="s">
        <v>1401</v>
      </c>
      <c r="R15187" s="1" t="s">
        <v>23</v>
      </c>
    </row>
    <row r="15188" spans="1:18" x14ac:dyDescent="0.25">
      <c r="A15188">
        <v>2</v>
      </c>
      <c r="B15188" s="1" t="s">
        <v>10634</v>
      </c>
      <c r="C15188" s="1" t="s">
        <v>19</v>
      </c>
      <c r="D15188">
        <v>1</v>
      </c>
      <c r="E15188">
        <v>4447</v>
      </c>
      <c r="F15188">
        <v>51</v>
      </c>
      <c r="G15188" s="1" t="s">
        <v>143</v>
      </c>
      <c r="H15188" s="1" t="s">
        <v>11715</v>
      </c>
      <c r="I15188">
        <v>10469</v>
      </c>
      <c r="J15188">
        <v>1</v>
      </c>
      <c r="K15188">
        <v>1800</v>
      </c>
      <c r="L15188">
        <v>1750</v>
      </c>
      <c r="M15188">
        <v>1950</v>
      </c>
      <c r="N15188">
        <v>1</v>
      </c>
      <c r="O15188" s="1" t="s">
        <v>143</v>
      </c>
      <c r="P15188">
        <v>450000</v>
      </c>
      <c r="Q15188" s="1" t="s">
        <v>102</v>
      </c>
      <c r="R15188" s="1" t="s">
        <v>23</v>
      </c>
    </row>
    <row r="15189" spans="1:18" x14ac:dyDescent="0.25">
      <c r="A15189">
        <v>2</v>
      </c>
      <c r="B15189" s="1" t="s">
        <v>10652</v>
      </c>
      <c r="C15189" s="1" t="s">
        <v>19</v>
      </c>
      <c r="D15189">
        <v>1</v>
      </c>
      <c r="E15189">
        <v>5080</v>
      </c>
      <c r="F15189">
        <v>58</v>
      </c>
      <c r="G15189" s="1" t="s">
        <v>143</v>
      </c>
      <c r="H15189" s="1" t="s">
        <v>11716</v>
      </c>
      <c r="I15189">
        <v>10470</v>
      </c>
      <c r="J15189">
        <v>1</v>
      </c>
      <c r="K15189">
        <v>2000</v>
      </c>
      <c r="L15189">
        <v>1750</v>
      </c>
      <c r="M15189">
        <v>1920</v>
      </c>
      <c r="N15189">
        <v>1</v>
      </c>
      <c r="O15189" s="1" t="s">
        <v>143</v>
      </c>
      <c r="P15189">
        <v>425000</v>
      </c>
      <c r="Q15189" s="1" t="s">
        <v>182</v>
      </c>
      <c r="R15189" s="1" t="s">
        <v>23</v>
      </c>
    </row>
    <row r="15190" spans="1:18" x14ac:dyDescent="0.25">
      <c r="A15190">
        <v>2</v>
      </c>
      <c r="B15190" s="1" t="s">
        <v>10689</v>
      </c>
      <c r="C15190" s="1" t="s">
        <v>19</v>
      </c>
      <c r="D15190">
        <v>1</v>
      </c>
      <c r="E15190">
        <v>5409</v>
      </c>
      <c r="F15190">
        <v>515</v>
      </c>
      <c r="G15190" s="1" t="s">
        <v>143</v>
      </c>
      <c r="H15190" s="1" t="s">
        <v>11717</v>
      </c>
      <c r="I15190">
        <v>10465</v>
      </c>
      <c r="J15190">
        <v>1</v>
      </c>
      <c r="K15190">
        <v>2007</v>
      </c>
      <c r="L15190">
        <v>1776</v>
      </c>
      <c r="M15190">
        <v>1965</v>
      </c>
      <c r="N15190">
        <v>1</v>
      </c>
      <c r="O15190" s="1" t="s">
        <v>143</v>
      </c>
      <c r="P15190">
        <v>546500</v>
      </c>
      <c r="Q15190" s="1" t="s">
        <v>133</v>
      </c>
      <c r="R15190" s="1" t="s">
        <v>23</v>
      </c>
    </row>
    <row r="15191" spans="1:18" x14ac:dyDescent="0.25">
      <c r="A15191">
        <v>2</v>
      </c>
      <c r="B15191" s="1" t="s">
        <v>10655</v>
      </c>
      <c r="C15191" s="1" t="s">
        <v>19</v>
      </c>
      <c r="D15191">
        <v>1</v>
      </c>
      <c r="E15191">
        <v>5487</v>
      </c>
      <c r="F15191">
        <v>87</v>
      </c>
      <c r="G15191" s="1" t="s">
        <v>143</v>
      </c>
      <c r="H15191" s="1" t="s">
        <v>11718</v>
      </c>
      <c r="I15191">
        <v>10465</v>
      </c>
      <c r="J15191">
        <v>1</v>
      </c>
      <c r="K15191">
        <v>1881</v>
      </c>
      <c r="L15191">
        <v>1780</v>
      </c>
      <c r="M15191">
        <v>1960</v>
      </c>
      <c r="N15191">
        <v>1</v>
      </c>
      <c r="O15191" s="1" t="s">
        <v>143</v>
      </c>
      <c r="P15191">
        <v>0</v>
      </c>
      <c r="Q15191" s="1" t="s">
        <v>757</v>
      </c>
      <c r="R15191" s="1" t="s">
        <v>23</v>
      </c>
    </row>
    <row r="15192" spans="1:18" x14ac:dyDescent="0.25">
      <c r="A15192">
        <v>2</v>
      </c>
      <c r="B15192" s="1" t="s">
        <v>10668</v>
      </c>
      <c r="C15192" s="1" t="s">
        <v>19</v>
      </c>
      <c r="D15192">
        <v>1</v>
      </c>
      <c r="E15192">
        <v>4702</v>
      </c>
      <c r="F15192">
        <v>56</v>
      </c>
      <c r="G15192" s="1" t="s">
        <v>143</v>
      </c>
      <c r="H15192" s="1" t="s">
        <v>11719</v>
      </c>
      <c r="I15192">
        <v>10469</v>
      </c>
      <c r="J15192">
        <v>1</v>
      </c>
      <c r="K15192">
        <v>1800</v>
      </c>
      <c r="L15192">
        <v>1782</v>
      </c>
      <c r="M15192">
        <v>1955</v>
      </c>
      <c r="N15192">
        <v>1</v>
      </c>
      <c r="O15192" s="1" t="s">
        <v>143</v>
      </c>
      <c r="P15192">
        <v>0</v>
      </c>
      <c r="Q15192" s="1" t="s">
        <v>268</v>
      </c>
      <c r="R15192" s="1" t="s">
        <v>23</v>
      </c>
    </row>
    <row r="15193" spans="1:18" x14ac:dyDescent="0.25">
      <c r="A15193">
        <v>2</v>
      </c>
      <c r="B15193" s="1" t="s">
        <v>10643</v>
      </c>
      <c r="C15193" s="1" t="s">
        <v>19</v>
      </c>
      <c r="D15193">
        <v>1</v>
      </c>
      <c r="E15193">
        <v>4743</v>
      </c>
      <c r="F15193">
        <v>29</v>
      </c>
      <c r="G15193" s="1" t="s">
        <v>143</v>
      </c>
      <c r="H15193" s="1" t="s">
        <v>11720</v>
      </c>
      <c r="I15193">
        <v>10469</v>
      </c>
      <c r="J15193">
        <v>1</v>
      </c>
      <c r="K15193">
        <v>1800</v>
      </c>
      <c r="L15193">
        <v>1782</v>
      </c>
      <c r="M15193">
        <v>1950</v>
      </c>
      <c r="N15193">
        <v>1</v>
      </c>
      <c r="O15193" s="1" t="s">
        <v>143</v>
      </c>
      <c r="P15193">
        <v>300000</v>
      </c>
      <c r="Q15193" s="1" t="s">
        <v>167</v>
      </c>
      <c r="R15193" s="1" t="s">
        <v>23</v>
      </c>
    </row>
    <row r="15194" spans="1:18" x14ac:dyDescent="0.25">
      <c r="A15194">
        <v>2</v>
      </c>
      <c r="B15194" s="1" t="s">
        <v>10634</v>
      </c>
      <c r="C15194" s="1" t="s">
        <v>19</v>
      </c>
      <c r="D15194">
        <v>1</v>
      </c>
      <c r="E15194">
        <v>4457</v>
      </c>
      <c r="F15194">
        <v>11</v>
      </c>
      <c r="G15194" s="1" t="s">
        <v>143</v>
      </c>
      <c r="H15194" s="1" t="s">
        <v>11721</v>
      </c>
      <c r="I15194">
        <v>10469</v>
      </c>
      <c r="J15194">
        <v>1</v>
      </c>
      <c r="K15194">
        <v>1800</v>
      </c>
      <c r="L15194">
        <v>1782</v>
      </c>
      <c r="M15194">
        <v>1940</v>
      </c>
      <c r="N15194">
        <v>1</v>
      </c>
      <c r="O15194" s="1" t="s">
        <v>143</v>
      </c>
      <c r="P15194">
        <v>420000</v>
      </c>
      <c r="Q15194" s="1" t="s">
        <v>74</v>
      </c>
      <c r="R15194" s="1" t="s">
        <v>23</v>
      </c>
    </row>
    <row r="15195" spans="1:18" x14ac:dyDescent="0.25">
      <c r="A15195">
        <v>2</v>
      </c>
      <c r="B15195" s="1" t="s">
        <v>10671</v>
      </c>
      <c r="C15195" s="1" t="s">
        <v>19</v>
      </c>
      <c r="D15195">
        <v>1</v>
      </c>
      <c r="E15195">
        <v>5367</v>
      </c>
      <c r="F15195">
        <v>31</v>
      </c>
      <c r="G15195" s="1" t="s">
        <v>143</v>
      </c>
      <c r="H15195" s="1" t="s">
        <v>11722</v>
      </c>
      <c r="I15195">
        <v>10461</v>
      </c>
      <c r="J15195">
        <v>1</v>
      </c>
      <c r="K15195">
        <v>1800</v>
      </c>
      <c r="L15195">
        <v>1782</v>
      </c>
      <c r="M15195">
        <v>1950</v>
      </c>
      <c r="N15195">
        <v>1</v>
      </c>
      <c r="O15195" s="1" t="s">
        <v>143</v>
      </c>
      <c r="P15195">
        <v>435000</v>
      </c>
      <c r="Q15195" s="1" t="s">
        <v>980</v>
      </c>
      <c r="R15195" s="1" t="s">
        <v>23</v>
      </c>
    </row>
    <row r="15196" spans="1:18" x14ac:dyDescent="0.25">
      <c r="A15196">
        <v>2</v>
      </c>
      <c r="B15196" s="1" t="s">
        <v>10634</v>
      </c>
      <c r="C15196" s="1" t="s">
        <v>19</v>
      </c>
      <c r="D15196">
        <v>1</v>
      </c>
      <c r="E15196">
        <v>4457</v>
      </c>
      <c r="F15196">
        <v>12</v>
      </c>
      <c r="G15196" s="1" t="s">
        <v>143</v>
      </c>
      <c r="H15196" s="1" t="s">
        <v>11723</v>
      </c>
      <c r="I15196">
        <v>10469</v>
      </c>
      <c r="J15196">
        <v>1</v>
      </c>
      <c r="K15196">
        <v>1800</v>
      </c>
      <c r="L15196">
        <v>1782</v>
      </c>
      <c r="M15196">
        <v>1940</v>
      </c>
      <c r="N15196">
        <v>1</v>
      </c>
      <c r="O15196" s="1" t="s">
        <v>143</v>
      </c>
      <c r="P15196">
        <v>445500</v>
      </c>
      <c r="Q15196" s="1" t="s">
        <v>118</v>
      </c>
      <c r="R15196" s="1" t="s">
        <v>23</v>
      </c>
    </row>
    <row r="15197" spans="1:18" x14ac:dyDescent="0.25">
      <c r="A15197">
        <v>2</v>
      </c>
      <c r="B15197" s="1" t="s">
        <v>10682</v>
      </c>
      <c r="C15197" s="1" t="s">
        <v>19</v>
      </c>
      <c r="D15197">
        <v>1</v>
      </c>
      <c r="E15197">
        <v>4131</v>
      </c>
      <c r="F15197">
        <v>142</v>
      </c>
      <c r="G15197" s="1" t="s">
        <v>143</v>
      </c>
      <c r="H15197" s="1" t="s">
        <v>11724</v>
      </c>
      <c r="I15197">
        <v>10461</v>
      </c>
      <c r="J15197">
        <v>1</v>
      </c>
      <c r="K15197">
        <v>1800</v>
      </c>
      <c r="L15197">
        <v>1782</v>
      </c>
      <c r="M15197">
        <v>1940</v>
      </c>
      <c r="N15197">
        <v>1</v>
      </c>
      <c r="O15197" s="1" t="s">
        <v>143</v>
      </c>
      <c r="P15197">
        <v>465000</v>
      </c>
      <c r="Q15197" s="1" t="s">
        <v>383</v>
      </c>
      <c r="R15197" s="1" t="s">
        <v>23</v>
      </c>
    </row>
    <row r="15198" spans="1:18" x14ac:dyDescent="0.25">
      <c r="A15198">
        <v>2</v>
      </c>
      <c r="B15198" s="1" t="s">
        <v>10738</v>
      </c>
      <c r="C15198" s="1" t="s">
        <v>19</v>
      </c>
      <c r="D15198">
        <v>1</v>
      </c>
      <c r="E15198">
        <v>5758</v>
      </c>
      <c r="F15198">
        <v>1314</v>
      </c>
      <c r="G15198" s="1" t="s">
        <v>143</v>
      </c>
      <c r="H15198" s="1" t="s">
        <v>11725</v>
      </c>
      <c r="I15198">
        <v>10463</v>
      </c>
      <c r="J15198">
        <v>1</v>
      </c>
      <c r="K15198">
        <v>1800</v>
      </c>
      <c r="L15198">
        <v>1782</v>
      </c>
      <c r="M15198">
        <v>1940</v>
      </c>
      <c r="N15198">
        <v>1</v>
      </c>
      <c r="O15198" s="1" t="s">
        <v>143</v>
      </c>
      <c r="P15198">
        <v>572000</v>
      </c>
      <c r="Q15198" s="1" t="s">
        <v>542</v>
      </c>
      <c r="R15198" s="1" t="s">
        <v>23</v>
      </c>
    </row>
    <row r="15199" spans="1:18" x14ac:dyDescent="0.25">
      <c r="A15199">
        <v>2</v>
      </c>
      <c r="B15199" s="1" t="s">
        <v>10643</v>
      </c>
      <c r="C15199" s="1" t="s">
        <v>19</v>
      </c>
      <c r="D15199">
        <v>1</v>
      </c>
      <c r="E15199">
        <v>4734</v>
      </c>
      <c r="F15199">
        <v>110</v>
      </c>
      <c r="G15199" s="1" t="s">
        <v>143</v>
      </c>
      <c r="H15199" s="1" t="s">
        <v>11726</v>
      </c>
      <c r="I15199">
        <v>10469</v>
      </c>
      <c r="J15199">
        <v>1</v>
      </c>
      <c r="K15199">
        <v>2300</v>
      </c>
      <c r="L15199">
        <v>1782</v>
      </c>
      <c r="M15199">
        <v>1955</v>
      </c>
      <c r="N15199">
        <v>1</v>
      </c>
      <c r="O15199" s="1" t="s">
        <v>143</v>
      </c>
      <c r="P15199">
        <v>500</v>
      </c>
      <c r="Q15199" s="1" t="s">
        <v>1220</v>
      </c>
      <c r="R15199" s="1" t="s">
        <v>23</v>
      </c>
    </row>
    <row r="15200" spans="1:18" x14ac:dyDescent="0.25">
      <c r="A15200">
        <v>2</v>
      </c>
      <c r="B15200" s="1" t="s">
        <v>10643</v>
      </c>
      <c r="C15200" s="1" t="s">
        <v>19</v>
      </c>
      <c r="D15200">
        <v>1</v>
      </c>
      <c r="E15200">
        <v>4734</v>
      </c>
      <c r="F15200">
        <v>110</v>
      </c>
      <c r="G15200" s="1" t="s">
        <v>143</v>
      </c>
      <c r="H15200" s="1" t="s">
        <v>11726</v>
      </c>
      <c r="I15200">
        <v>10469</v>
      </c>
      <c r="J15200">
        <v>1</v>
      </c>
      <c r="K15200">
        <v>2300</v>
      </c>
      <c r="L15200">
        <v>1782</v>
      </c>
      <c r="M15200">
        <v>1955</v>
      </c>
      <c r="N15200">
        <v>1</v>
      </c>
      <c r="O15200" s="1" t="s">
        <v>143</v>
      </c>
      <c r="P15200">
        <v>293944</v>
      </c>
      <c r="Q15200" s="1" t="s">
        <v>56</v>
      </c>
      <c r="R15200" s="1" t="s">
        <v>23</v>
      </c>
    </row>
    <row r="15201" spans="1:18" x14ac:dyDescent="0.25">
      <c r="A15201">
        <v>2</v>
      </c>
      <c r="B15201" s="1" t="s">
        <v>10689</v>
      </c>
      <c r="C15201" s="1" t="s">
        <v>19</v>
      </c>
      <c r="D15201">
        <v>1</v>
      </c>
      <c r="E15201">
        <v>5472</v>
      </c>
      <c r="F15201">
        <v>28</v>
      </c>
      <c r="G15201" s="1" t="s">
        <v>143</v>
      </c>
      <c r="H15201" s="1" t="s">
        <v>11727</v>
      </c>
      <c r="I15201">
        <v>10465</v>
      </c>
      <c r="J15201">
        <v>1</v>
      </c>
      <c r="K15201">
        <v>2400</v>
      </c>
      <c r="L15201">
        <v>1782</v>
      </c>
      <c r="M15201">
        <v>1960</v>
      </c>
      <c r="N15201">
        <v>1</v>
      </c>
      <c r="O15201" s="1" t="s">
        <v>143</v>
      </c>
      <c r="P15201">
        <v>510000</v>
      </c>
      <c r="Q15201" s="1" t="s">
        <v>547</v>
      </c>
      <c r="R15201" s="1" t="s">
        <v>23</v>
      </c>
    </row>
    <row r="15202" spans="1:18" x14ac:dyDescent="0.25">
      <c r="A15202">
        <v>2</v>
      </c>
      <c r="B15202" s="1" t="s">
        <v>10655</v>
      </c>
      <c r="C15202" s="1" t="s">
        <v>19</v>
      </c>
      <c r="D15202">
        <v>1</v>
      </c>
      <c r="E15202">
        <v>5590</v>
      </c>
      <c r="F15202">
        <v>136</v>
      </c>
      <c r="G15202" s="1" t="s">
        <v>143</v>
      </c>
      <c r="H15202" s="1" t="s">
        <v>11728</v>
      </c>
      <c r="I15202">
        <v>10465</v>
      </c>
      <c r="J15202">
        <v>1</v>
      </c>
      <c r="K15202">
        <v>2442</v>
      </c>
      <c r="L15202">
        <v>1782</v>
      </c>
      <c r="M15202">
        <v>1960</v>
      </c>
      <c r="N15202">
        <v>1</v>
      </c>
      <c r="O15202" s="1" t="s">
        <v>143</v>
      </c>
      <c r="P15202">
        <v>469000</v>
      </c>
      <c r="Q15202" s="1" t="s">
        <v>182</v>
      </c>
      <c r="R15202" s="1" t="s">
        <v>23</v>
      </c>
    </row>
    <row r="15203" spans="1:18" x14ac:dyDescent="0.25">
      <c r="A15203">
        <v>2</v>
      </c>
      <c r="B15203" s="1" t="s">
        <v>10650</v>
      </c>
      <c r="C15203" s="1" t="s">
        <v>19</v>
      </c>
      <c r="D15203">
        <v>1</v>
      </c>
      <c r="E15203">
        <v>5629</v>
      </c>
      <c r="F15203">
        <v>220</v>
      </c>
      <c r="G15203" s="1" t="s">
        <v>143</v>
      </c>
      <c r="H15203" s="1" t="s">
        <v>11729</v>
      </c>
      <c r="I15203">
        <v>10464</v>
      </c>
      <c r="J15203">
        <v>1</v>
      </c>
      <c r="K15203">
        <v>2513</v>
      </c>
      <c r="L15203">
        <v>1782</v>
      </c>
      <c r="M15203">
        <v>1965</v>
      </c>
      <c r="N15203">
        <v>1</v>
      </c>
      <c r="O15203" s="1" t="s">
        <v>143</v>
      </c>
      <c r="P15203">
        <v>467000</v>
      </c>
      <c r="Q15203" s="1" t="s">
        <v>349</v>
      </c>
      <c r="R15203" s="1" t="s">
        <v>23</v>
      </c>
    </row>
    <row r="15204" spans="1:18" x14ac:dyDescent="0.25">
      <c r="A15204">
        <v>2</v>
      </c>
      <c r="B15204" s="1" t="s">
        <v>10643</v>
      </c>
      <c r="C15204" s="1" t="s">
        <v>19</v>
      </c>
      <c r="D15204">
        <v>1</v>
      </c>
      <c r="E15204">
        <v>4750</v>
      </c>
      <c r="F15204">
        <v>1</v>
      </c>
      <c r="G15204" s="1" t="s">
        <v>143</v>
      </c>
      <c r="H15204" s="1" t="s">
        <v>11730</v>
      </c>
      <c r="I15204">
        <v>10469</v>
      </c>
      <c r="J15204">
        <v>1</v>
      </c>
      <c r="K15204">
        <v>2798</v>
      </c>
      <c r="L15204">
        <v>1782</v>
      </c>
      <c r="M15204">
        <v>1950</v>
      </c>
      <c r="N15204">
        <v>1</v>
      </c>
      <c r="O15204" s="1" t="s">
        <v>143</v>
      </c>
      <c r="P15204">
        <v>170000</v>
      </c>
      <c r="Q15204" s="1" t="s">
        <v>220</v>
      </c>
      <c r="R15204" s="1" t="s">
        <v>23</v>
      </c>
    </row>
    <row r="15205" spans="1:18" x14ac:dyDescent="0.25">
      <c r="A15205">
        <v>2</v>
      </c>
      <c r="B15205" s="1" t="s">
        <v>10643</v>
      </c>
      <c r="C15205" s="1" t="s">
        <v>19</v>
      </c>
      <c r="D15205">
        <v>1</v>
      </c>
      <c r="E15205">
        <v>4750</v>
      </c>
      <c r="F15205">
        <v>1</v>
      </c>
      <c r="G15205" s="1" t="s">
        <v>143</v>
      </c>
      <c r="H15205" s="1" t="s">
        <v>11730</v>
      </c>
      <c r="I15205">
        <v>10469</v>
      </c>
      <c r="J15205">
        <v>1</v>
      </c>
      <c r="K15205">
        <v>2798</v>
      </c>
      <c r="L15205">
        <v>1782</v>
      </c>
      <c r="M15205">
        <v>1950</v>
      </c>
      <c r="N15205">
        <v>1</v>
      </c>
      <c r="O15205" s="1" t="s">
        <v>143</v>
      </c>
      <c r="P15205">
        <v>579000</v>
      </c>
      <c r="Q15205" s="1" t="s">
        <v>1181</v>
      </c>
      <c r="R15205" s="1" t="s">
        <v>23</v>
      </c>
    </row>
    <row r="15206" spans="1:18" x14ac:dyDescent="0.25">
      <c r="A15206">
        <v>2</v>
      </c>
      <c r="B15206" s="1" t="s">
        <v>10637</v>
      </c>
      <c r="C15206" s="1" t="s">
        <v>19</v>
      </c>
      <c r="D15206">
        <v>1</v>
      </c>
      <c r="E15206">
        <v>4398</v>
      </c>
      <c r="F15206">
        <v>30</v>
      </c>
      <c r="G15206" s="1" t="s">
        <v>143</v>
      </c>
      <c r="H15206" s="1" t="s">
        <v>11731</v>
      </c>
      <c r="I15206">
        <v>10469</v>
      </c>
      <c r="J15206">
        <v>1</v>
      </c>
      <c r="K15206">
        <v>2500</v>
      </c>
      <c r="L15206">
        <v>1786</v>
      </c>
      <c r="M15206">
        <v>1950</v>
      </c>
      <c r="N15206">
        <v>1</v>
      </c>
      <c r="O15206" s="1" t="s">
        <v>143</v>
      </c>
      <c r="P15206">
        <v>0</v>
      </c>
      <c r="Q15206" s="1" t="s">
        <v>323</v>
      </c>
      <c r="R15206" s="1" t="s">
        <v>23</v>
      </c>
    </row>
    <row r="15207" spans="1:18" x14ac:dyDescent="0.25">
      <c r="A15207">
        <v>2</v>
      </c>
      <c r="B15207" s="1" t="s">
        <v>10689</v>
      </c>
      <c r="C15207" s="1" t="s">
        <v>19</v>
      </c>
      <c r="D15207">
        <v>1</v>
      </c>
      <c r="E15207">
        <v>5408</v>
      </c>
      <c r="F15207">
        <v>13</v>
      </c>
      <c r="G15207" s="1" t="s">
        <v>143</v>
      </c>
      <c r="H15207" s="1" t="s">
        <v>11732</v>
      </c>
      <c r="I15207">
        <v>10465</v>
      </c>
      <c r="J15207">
        <v>1</v>
      </c>
      <c r="K15207">
        <v>2780</v>
      </c>
      <c r="L15207">
        <v>1787</v>
      </c>
      <c r="M15207">
        <v>1965</v>
      </c>
      <c r="N15207">
        <v>1</v>
      </c>
      <c r="O15207" s="1" t="s">
        <v>143</v>
      </c>
      <c r="P15207">
        <v>560000</v>
      </c>
      <c r="Q15207" s="1" t="s">
        <v>442</v>
      </c>
      <c r="R15207" s="1" t="s">
        <v>23</v>
      </c>
    </row>
    <row r="15208" spans="1:18" x14ac:dyDescent="0.25">
      <c r="A15208">
        <v>2</v>
      </c>
      <c r="B15208" s="1" t="s">
        <v>10637</v>
      </c>
      <c r="C15208" s="1" t="s">
        <v>19</v>
      </c>
      <c r="D15208">
        <v>1</v>
      </c>
      <c r="E15208">
        <v>4484</v>
      </c>
      <c r="F15208">
        <v>50</v>
      </c>
      <c r="G15208" s="1" t="s">
        <v>143</v>
      </c>
      <c r="H15208" s="1" t="s">
        <v>11733</v>
      </c>
      <c r="I15208">
        <v>10469</v>
      </c>
      <c r="J15208">
        <v>1</v>
      </c>
      <c r="K15208">
        <v>2717</v>
      </c>
      <c r="L15208">
        <v>1791</v>
      </c>
      <c r="M15208">
        <v>1950</v>
      </c>
      <c r="N15208">
        <v>1</v>
      </c>
      <c r="O15208" s="1" t="s">
        <v>143</v>
      </c>
      <c r="P15208">
        <v>0</v>
      </c>
      <c r="Q15208" s="1" t="s">
        <v>473</v>
      </c>
      <c r="R15208" s="1" t="s">
        <v>23</v>
      </c>
    </row>
    <row r="15209" spans="1:18" x14ac:dyDescent="0.25">
      <c r="A15209">
        <v>2</v>
      </c>
      <c r="B15209" s="1" t="s">
        <v>10643</v>
      </c>
      <c r="C15209" s="1" t="s">
        <v>19</v>
      </c>
      <c r="D15209">
        <v>1</v>
      </c>
      <c r="E15209">
        <v>4736</v>
      </c>
      <c r="F15209">
        <v>41</v>
      </c>
      <c r="G15209" s="1" t="s">
        <v>143</v>
      </c>
      <c r="H15209" s="1" t="s">
        <v>11734</v>
      </c>
      <c r="I15209">
        <v>10469</v>
      </c>
      <c r="J15209">
        <v>1</v>
      </c>
      <c r="K15209">
        <v>1900</v>
      </c>
      <c r="L15209">
        <v>1795</v>
      </c>
      <c r="M15209">
        <v>1935</v>
      </c>
      <c r="N15209">
        <v>1</v>
      </c>
      <c r="O15209" s="1" t="s">
        <v>143</v>
      </c>
      <c r="P15209">
        <v>10</v>
      </c>
      <c r="Q15209" s="1" t="s">
        <v>313</v>
      </c>
      <c r="R15209" s="1" t="s">
        <v>23</v>
      </c>
    </row>
    <row r="15210" spans="1:18" x14ac:dyDescent="0.25">
      <c r="A15210">
        <v>2</v>
      </c>
      <c r="B15210" s="1" t="s">
        <v>10655</v>
      </c>
      <c r="C15210" s="1" t="s">
        <v>19</v>
      </c>
      <c r="D15210">
        <v>1</v>
      </c>
      <c r="E15210">
        <v>5518</v>
      </c>
      <c r="F15210">
        <v>241</v>
      </c>
      <c r="G15210" s="1" t="s">
        <v>143</v>
      </c>
      <c r="H15210" s="1" t="s">
        <v>11735</v>
      </c>
      <c r="I15210">
        <v>10465</v>
      </c>
      <c r="J15210">
        <v>1</v>
      </c>
      <c r="K15210">
        <v>1800</v>
      </c>
      <c r="L15210">
        <v>1798</v>
      </c>
      <c r="M15210">
        <v>1960</v>
      </c>
      <c r="N15210">
        <v>1</v>
      </c>
      <c r="O15210" s="1" t="s">
        <v>143</v>
      </c>
      <c r="P15210">
        <v>360000</v>
      </c>
      <c r="Q15210" s="1" t="s">
        <v>615</v>
      </c>
      <c r="R15210" s="1" t="s">
        <v>23</v>
      </c>
    </row>
    <row r="15211" spans="1:18" x14ac:dyDescent="0.25">
      <c r="A15211">
        <v>2</v>
      </c>
      <c r="B15211" s="1" t="s">
        <v>10643</v>
      </c>
      <c r="C15211" s="1" t="s">
        <v>19</v>
      </c>
      <c r="D15211">
        <v>1</v>
      </c>
      <c r="E15211">
        <v>4734</v>
      </c>
      <c r="F15211">
        <v>12</v>
      </c>
      <c r="G15211" s="1" t="s">
        <v>143</v>
      </c>
      <c r="H15211" s="1" t="s">
        <v>11736</v>
      </c>
      <c r="I15211">
        <v>10469</v>
      </c>
      <c r="J15211">
        <v>1</v>
      </c>
      <c r="K15211">
        <v>2350</v>
      </c>
      <c r="L15211">
        <v>1799</v>
      </c>
      <c r="M15211">
        <v>1940</v>
      </c>
      <c r="N15211">
        <v>1</v>
      </c>
      <c r="O15211" s="1" t="s">
        <v>143</v>
      </c>
      <c r="P15211">
        <v>48550</v>
      </c>
      <c r="Q15211" s="1" t="s">
        <v>61</v>
      </c>
      <c r="R15211" s="1" t="s">
        <v>23</v>
      </c>
    </row>
    <row r="15212" spans="1:18" x14ac:dyDescent="0.25">
      <c r="A15212">
        <v>2</v>
      </c>
      <c r="B15212" s="1" t="s">
        <v>10643</v>
      </c>
      <c r="C15212" s="1" t="s">
        <v>19</v>
      </c>
      <c r="D15212">
        <v>1</v>
      </c>
      <c r="E15212">
        <v>4734</v>
      </c>
      <c r="F15212">
        <v>12</v>
      </c>
      <c r="G15212" s="1" t="s">
        <v>143</v>
      </c>
      <c r="H15212" s="1" t="s">
        <v>11736</v>
      </c>
      <c r="I15212">
        <v>10469</v>
      </c>
      <c r="J15212">
        <v>1</v>
      </c>
      <c r="K15212">
        <v>2350</v>
      </c>
      <c r="L15212">
        <v>1799</v>
      </c>
      <c r="M15212">
        <v>1940</v>
      </c>
      <c r="N15212">
        <v>1</v>
      </c>
      <c r="O15212" s="1" t="s">
        <v>143</v>
      </c>
      <c r="P15212">
        <v>95000</v>
      </c>
      <c r="Q15212" s="1" t="s">
        <v>110</v>
      </c>
      <c r="R15212" s="1" t="s">
        <v>23</v>
      </c>
    </row>
    <row r="15213" spans="1:18" x14ac:dyDescent="0.25">
      <c r="A15213">
        <v>2</v>
      </c>
      <c r="B15213" s="1" t="s">
        <v>10668</v>
      </c>
      <c r="C15213" s="1" t="s">
        <v>19</v>
      </c>
      <c r="D15213">
        <v>1</v>
      </c>
      <c r="E15213">
        <v>4696</v>
      </c>
      <c r="F15213">
        <v>54</v>
      </c>
      <c r="G15213" s="1" t="s">
        <v>143</v>
      </c>
      <c r="H15213" s="1" t="s">
        <v>11737</v>
      </c>
      <c r="I15213">
        <v>10469</v>
      </c>
      <c r="J15213">
        <v>1</v>
      </c>
      <c r="K15213">
        <v>1710</v>
      </c>
      <c r="L15213">
        <v>1800</v>
      </c>
      <c r="M15213">
        <v>1945</v>
      </c>
      <c r="N15213">
        <v>1</v>
      </c>
      <c r="O15213" s="1" t="s">
        <v>143</v>
      </c>
      <c r="P15213">
        <v>208000</v>
      </c>
      <c r="Q15213" s="1" t="s">
        <v>61</v>
      </c>
      <c r="R15213" s="1" t="s">
        <v>23</v>
      </c>
    </row>
    <row r="15214" spans="1:18" x14ac:dyDescent="0.25">
      <c r="A15214">
        <v>2</v>
      </c>
      <c r="B15214" s="1" t="s">
        <v>10668</v>
      </c>
      <c r="C15214" s="1" t="s">
        <v>19</v>
      </c>
      <c r="D15214">
        <v>1</v>
      </c>
      <c r="E15214">
        <v>4696</v>
      </c>
      <c r="F15214">
        <v>53</v>
      </c>
      <c r="G15214" s="1" t="s">
        <v>143</v>
      </c>
      <c r="H15214" s="1" t="s">
        <v>11738</v>
      </c>
      <c r="I15214">
        <v>10469</v>
      </c>
      <c r="J15214">
        <v>1</v>
      </c>
      <c r="K15214">
        <v>1853</v>
      </c>
      <c r="L15214">
        <v>1800</v>
      </c>
      <c r="M15214">
        <v>1945</v>
      </c>
      <c r="N15214">
        <v>1</v>
      </c>
      <c r="O15214" s="1" t="s">
        <v>143</v>
      </c>
      <c r="P15214">
        <v>390000</v>
      </c>
      <c r="Q15214" s="1" t="s">
        <v>63</v>
      </c>
      <c r="R15214" s="1" t="s">
        <v>23</v>
      </c>
    </row>
    <row r="15215" spans="1:18" x14ac:dyDescent="0.25">
      <c r="A15215">
        <v>2</v>
      </c>
      <c r="B15215" s="1" t="s">
        <v>10652</v>
      </c>
      <c r="C15215" s="1" t="s">
        <v>19</v>
      </c>
      <c r="D15215">
        <v>1</v>
      </c>
      <c r="E15215">
        <v>5078</v>
      </c>
      <c r="F15215">
        <v>48</v>
      </c>
      <c r="G15215" s="1" t="s">
        <v>143</v>
      </c>
      <c r="H15215" s="1" t="s">
        <v>11739</v>
      </c>
      <c r="I15215">
        <v>10470</v>
      </c>
      <c r="J15215">
        <v>1</v>
      </c>
      <c r="K15215">
        <v>2951</v>
      </c>
      <c r="L15215">
        <v>1800</v>
      </c>
      <c r="M15215">
        <v>2010</v>
      </c>
      <c r="N15215">
        <v>1</v>
      </c>
      <c r="O15215" s="1" t="s">
        <v>143</v>
      </c>
      <c r="P15215">
        <v>460000</v>
      </c>
      <c r="Q15215" s="1" t="s">
        <v>125</v>
      </c>
      <c r="R15215" s="1" t="s">
        <v>23</v>
      </c>
    </row>
    <row r="15216" spans="1:18" x14ac:dyDescent="0.25">
      <c r="A15216">
        <v>2</v>
      </c>
      <c r="B15216" s="1" t="s">
        <v>10647</v>
      </c>
      <c r="C15216" s="1" t="s">
        <v>19</v>
      </c>
      <c r="D15216">
        <v>1</v>
      </c>
      <c r="E15216">
        <v>4637</v>
      </c>
      <c r="F15216">
        <v>5</v>
      </c>
      <c r="G15216" s="1" t="s">
        <v>143</v>
      </c>
      <c r="H15216" s="1" t="s">
        <v>11740</v>
      </c>
      <c r="I15216">
        <v>10469</v>
      </c>
      <c r="J15216">
        <v>1</v>
      </c>
      <c r="K15216">
        <v>1800</v>
      </c>
      <c r="L15216">
        <v>1810</v>
      </c>
      <c r="M15216">
        <v>1950</v>
      </c>
      <c r="N15216">
        <v>1</v>
      </c>
      <c r="O15216" s="1" t="s">
        <v>143</v>
      </c>
      <c r="P15216">
        <v>1</v>
      </c>
      <c r="Q15216" s="1" t="s">
        <v>125</v>
      </c>
      <c r="R15216" s="1" t="s">
        <v>23</v>
      </c>
    </row>
    <row r="15217" spans="1:18" x14ac:dyDescent="0.25">
      <c r="A15217">
        <v>2</v>
      </c>
      <c r="B15217" s="1" t="s">
        <v>10647</v>
      </c>
      <c r="C15217" s="1" t="s">
        <v>19</v>
      </c>
      <c r="D15217">
        <v>1</v>
      </c>
      <c r="E15217">
        <v>4637</v>
      </c>
      <c r="F15217">
        <v>50</v>
      </c>
      <c r="G15217" s="1" t="s">
        <v>143</v>
      </c>
      <c r="H15217" s="1" t="s">
        <v>11741</v>
      </c>
      <c r="I15217">
        <v>10469</v>
      </c>
      <c r="J15217">
        <v>1</v>
      </c>
      <c r="K15217">
        <v>2400</v>
      </c>
      <c r="L15217">
        <v>1810</v>
      </c>
      <c r="M15217">
        <v>1945</v>
      </c>
      <c r="N15217">
        <v>1</v>
      </c>
      <c r="O15217" s="1" t="s">
        <v>143</v>
      </c>
      <c r="P15217">
        <v>399000</v>
      </c>
      <c r="Q15217" s="1" t="s">
        <v>260</v>
      </c>
      <c r="R15217" s="1" t="s">
        <v>23</v>
      </c>
    </row>
    <row r="15218" spans="1:18" x14ac:dyDescent="0.25">
      <c r="A15218">
        <v>2</v>
      </c>
      <c r="B15218" s="1" t="s">
        <v>10652</v>
      </c>
      <c r="C15218" s="1" t="s">
        <v>19</v>
      </c>
      <c r="D15218">
        <v>1</v>
      </c>
      <c r="E15218">
        <v>5044</v>
      </c>
      <c r="F15218">
        <v>41</v>
      </c>
      <c r="G15218" s="1" t="s">
        <v>143</v>
      </c>
      <c r="H15218" s="1" t="s">
        <v>11742</v>
      </c>
      <c r="I15218">
        <v>10466</v>
      </c>
      <c r="J15218">
        <v>1</v>
      </c>
      <c r="K15218">
        <v>1728</v>
      </c>
      <c r="L15218">
        <v>1813</v>
      </c>
      <c r="M15218">
        <v>1960</v>
      </c>
      <c r="N15218">
        <v>1</v>
      </c>
      <c r="O15218" s="1" t="s">
        <v>143</v>
      </c>
      <c r="P15218">
        <v>236775</v>
      </c>
      <c r="Q15218" s="1" t="s">
        <v>879</v>
      </c>
      <c r="R15218" s="1" t="s">
        <v>23</v>
      </c>
    </row>
    <row r="15219" spans="1:18" x14ac:dyDescent="0.25">
      <c r="A15219">
        <v>2</v>
      </c>
      <c r="B15219" s="1" t="s">
        <v>10652</v>
      </c>
      <c r="C15219" s="1" t="s">
        <v>19</v>
      </c>
      <c r="D15219">
        <v>1</v>
      </c>
      <c r="E15219">
        <v>5044</v>
      </c>
      <c r="F15219">
        <v>41</v>
      </c>
      <c r="G15219" s="1" t="s">
        <v>143</v>
      </c>
      <c r="H15219" s="1" t="s">
        <v>11743</v>
      </c>
      <c r="I15219">
        <v>10466</v>
      </c>
      <c r="J15219">
        <v>1</v>
      </c>
      <c r="K15219">
        <v>1728</v>
      </c>
      <c r="L15219">
        <v>1813</v>
      </c>
      <c r="M15219">
        <v>1960</v>
      </c>
      <c r="N15219">
        <v>1</v>
      </c>
      <c r="O15219" s="1" t="s">
        <v>143</v>
      </c>
      <c r="P15219">
        <v>465548</v>
      </c>
      <c r="Q15219" s="1" t="s">
        <v>442</v>
      </c>
      <c r="R15219" s="1" t="s">
        <v>23</v>
      </c>
    </row>
    <row r="15220" spans="1:18" x14ac:dyDescent="0.25">
      <c r="A15220">
        <v>2</v>
      </c>
      <c r="B15220" s="1" t="s">
        <v>10671</v>
      </c>
      <c r="C15220" s="1" t="s">
        <v>19</v>
      </c>
      <c r="D15220">
        <v>1</v>
      </c>
      <c r="E15220">
        <v>5355</v>
      </c>
      <c r="F15220">
        <v>36</v>
      </c>
      <c r="G15220" s="1" t="s">
        <v>143</v>
      </c>
      <c r="H15220" s="1" t="s">
        <v>11744</v>
      </c>
      <c r="I15220">
        <v>10461</v>
      </c>
      <c r="J15220">
        <v>1</v>
      </c>
      <c r="K15220">
        <v>1692</v>
      </c>
      <c r="L15220">
        <v>1820</v>
      </c>
      <c r="M15220">
        <v>1960</v>
      </c>
      <c r="N15220">
        <v>1</v>
      </c>
      <c r="O15220" s="1" t="s">
        <v>143</v>
      </c>
      <c r="P15220">
        <v>290000</v>
      </c>
      <c r="Q15220" s="1" t="s">
        <v>442</v>
      </c>
      <c r="R15220" s="1" t="s">
        <v>23</v>
      </c>
    </row>
    <row r="15221" spans="1:18" x14ac:dyDescent="0.25">
      <c r="A15221">
        <v>2</v>
      </c>
      <c r="B15221" s="1" t="s">
        <v>10671</v>
      </c>
      <c r="C15221" s="1" t="s">
        <v>19</v>
      </c>
      <c r="D15221">
        <v>1</v>
      </c>
      <c r="E15221">
        <v>5355</v>
      </c>
      <c r="F15221">
        <v>36</v>
      </c>
      <c r="G15221" s="1" t="s">
        <v>143</v>
      </c>
      <c r="H15221" s="1" t="s">
        <v>11744</v>
      </c>
      <c r="I15221">
        <v>10461</v>
      </c>
      <c r="J15221">
        <v>1</v>
      </c>
      <c r="K15221">
        <v>1692</v>
      </c>
      <c r="L15221">
        <v>1820</v>
      </c>
      <c r="M15221">
        <v>1960</v>
      </c>
      <c r="N15221">
        <v>1</v>
      </c>
      <c r="O15221" s="1" t="s">
        <v>143</v>
      </c>
      <c r="P15221">
        <v>460000</v>
      </c>
      <c r="Q15221" s="1" t="s">
        <v>869</v>
      </c>
      <c r="R15221" s="1" t="s">
        <v>23</v>
      </c>
    </row>
    <row r="15222" spans="1:18" x14ac:dyDescent="0.25">
      <c r="A15222">
        <v>2</v>
      </c>
      <c r="B15222" s="1" t="s">
        <v>10682</v>
      </c>
      <c r="C15222" s="1" t="s">
        <v>19</v>
      </c>
      <c r="D15222">
        <v>1</v>
      </c>
      <c r="E15222">
        <v>4272</v>
      </c>
      <c r="F15222">
        <v>19</v>
      </c>
      <c r="G15222" s="1" t="s">
        <v>143</v>
      </c>
      <c r="H15222" s="1" t="s">
        <v>11745</v>
      </c>
      <c r="I15222">
        <v>10461</v>
      </c>
      <c r="J15222">
        <v>1</v>
      </c>
      <c r="K15222">
        <v>2500</v>
      </c>
      <c r="L15222">
        <v>1821</v>
      </c>
      <c r="M15222">
        <v>1965</v>
      </c>
      <c r="N15222">
        <v>1</v>
      </c>
      <c r="O15222" s="1" t="s">
        <v>143</v>
      </c>
      <c r="P15222">
        <v>483000</v>
      </c>
      <c r="Q15222" s="1" t="s">
        <v>681</v>
      </c>
      <c r="R15222" s="1" t="s">
        <v>23</v>
      </c>
    </row>
    <row r="15223" spans="1:18" x14ac:dyDescent="0.25">
      <c r="A15223">
        <v>2</v>
      </c>
      <c r="B15223" s="1" t="s">
        <v>10647</v>
      </c>
      <c r="C15223" s="1" t="s">
        <v>19</v>
      </c>
      <c r="D15223">
        <v>1</v>
      </c>
      <c r="E15223">
        <v>4636</v>
      </c>
      <c r="F15223">
        <v>9</v>
      </c>
      <c r="G15223" s="1" t="s">
        <v>143</v>
      </c>
      <c r="H15223" s="1" t="s">
        <v>11746</v>
      </c>
      <c r="I15223">
        <v>10469</v>
      </c>
      <c r="J15223">
        <v>1</v>
      </c>
      <c r="K15223">
        <v>1967</v>
      </c>
      <c r="L15223">
        <v>1828</v>
      </c>
      <c r="M15223">
        <v>1950</v>
      </c>
      <c r="N15223">
        <v>1</v>
      </c>
      <c r="O15223" s="1" t="s">
        <v>143</v>
      </c>
      <c r="P15223">
        <v>0</v>
      </c>
      <c r="Q15223" s="1" t="s">
        <v>220</v>
      </c>
      <c r="R15223" s="1" t="s">
        <v>23</v>
      </c>
    </row>
    <row r="15224" spans="1:18" x14ac:dyDescent="0.25">
      <c r="A15224">
        <v>2</v>
      </c>
      <c r="B15224" s="1" t="s">
        <v>10655</v>
      </c>
      <c r="C15224" s="1" t="s">
        <v>19</v>
      </c>
      <c r="D15224">
        <v>1</v>
      </c>
      <c r="E15224">
        <v>5532</v>
      </c>
      <c r="F15224">
        <v>109</v>
      </c>
      <c r="G15224" s="1" t="s">
        <v>143</v>
      </c>
      <c r="H15224" s="1" t="s">
        <v>11747</v>
      </c>
      <c r="I15224">
        <v>10465</v>
      </c>
      <c r="J15224">
        <v>1</v>
      </c>
      <c r="K15224">
        <v>2800</v>
      </c>
      <c r="L15224">
        <v>1831</v>
      </c>
      <c r="M15224">
        <v>1960</v>
      </c>
      <c r="N15224">
        <v>1</v>
      </c>
      <c r="O15224" s="1" t="s">
        <v>143</v>
      </c>
      <c r="P15224">
        <v>0</v>
      </c>
      <c r="Q15224" s="1" t="s">
        <v>433</v>
      </c>
      <c r="R15224" s="1" t="s">
        <v>23</v>
      </c>
    </row>
    <row r="15225" spans="1:18" x14ac:dyDescent="0.25">
      <c r="A15225">
        <v>2</v>
      </c>
      <c r="B15225" s="1" t="s">
        <v>10655</v>
      </c>
      <c r="C15225" s="1" t="s">
        <v>19</v>
      </c>
      <c r="D15225">
        <v>1</v>
      </c>
      <c r="E15225">
        <v>5537</v>
      </c>
      <c r="F15225">
        <v>48</v>
      </c>
      <c r="G15225" s="1" t="s">
        <v>143</v>
      </c>
      <c r="H15225" s="1" t="s">
        <v>11748</v>
      </c>
      <c r="I15225">
        <v>10465</v>
      </c>
      <c r="J15225">
        <v>1</v>
      </c>
      <c r="K15225">
        <v>2560</v>
      </c>
      <c r="L15225">
        <v>1835</v>
      </c>
      <c r="M15225">
        <v>1945</v>
      </c>
      <c r="N15225">
        <v>1</v>
      </c>
      <c r="O15225" s="1" t="s">
        <v>143</v>
      </c>
      <c r="P15225">
        <v>493500</v>
      </c>
      <c r="Q15225" s="1" t="s">
        <v>159</v>
      </c>
      <c r="R15225" s="1" t="s">
        <v>23</v>
      </c>
    </row>
    <row r="15226" spans="1:18" x14ac:dyDescent="0.25">
      <c r="A15226">
        <v>2</v>
      </c>
      <c r="B15226" s="1" t="s">
        <v>10671</v>
      </c>
      <c r="C15226" s="1" t="s">
        <v>19</v>
      </c>
      <c r="D15226">
        <v>1</v>
      </c>
      <c r="E15226">
        <v>4231</v>
      </c>
      <c r="F15226">
        <v>28</v>
      </c>
      <c r="G15226" s="1" t="s">
        <v>143</v>
      </c>
      <c r="H15226" s="1" t="s">
        <v>11749</v>
      </c>
      <c r="I15226">
        <v>10461</v>
      </c>
      <c r="J15226">
        <v>1</v>
      </c>
      <c r="K15226">
        <v>2304</v>
      </c>
      <c r="L15226">
        <v>1836</v>
      </c>
      <c r="M15226">
        <v>1950</v>
      </c>
      <c r="N15226">
        <v>1</v>
      </c>
      <c r="O15226" s="1" t="s">
        <v>143</v>
      </c>
      <c r="P15226">
        <v>0</v>
      </c>
      <c r="Q15226" s="1" t="s">
        <v>223</v>
      </c>
      <c r="R15226" s="1" t="s">
        <v>23</v>
      </c>
    </row>
    <row r="15227" spans="1:18" x14ac:dyDescent="0.25">
      <c r="A15227">
        <v>2</v>
      </c>
      <c r="B15227" s="1" t="s">
        <v>10671</v>
      </c>
      <c r="C15227" s="1" t="s">
        <v>19</v>
      </c>
      <c r="D15227">
        <v>1</v>
      </c>
      <c r="E15227">
        <v>4231</v>
      </c>
      <c r="F15227">
        <v>129</v>
      </c>
      <c r="G15227" s="1" t="s">
        <v>143</v>
      </c>
      <c r="H15227" s="1" t="s">
        <v>11750</v>
      </c>
      <c r="I15227">
        <v>10461</v>
      </c>
      <c r="J15227">
        <v>1</v>
      </c>
      <c r="K15227">
        <v>2304</v>
      </c>
      <c r="L15227">
        <v>1836</v>
      </c>
      <c r="M15227">
        <v>1950</v>
      </c>
      <c r="N15227">
        <v>1</v>
      </c>
      <c r="O15227" s="1" t="s">
        <v>143</v>
      </c>
      <c r="P15227">
        <v>300000</v>
      </c>
      <c r="Q15227" s="1" t="s">
        <v>102</v>
      </c>
      <c r="R15227" s="1" t="s">
        <v>23</v>
      </c>
    </row>
    <row r="15228" spans="1:18" x14ac:dyDescent="0.25">
      <c r="A15228">
        <v>2</v>
      </c>
      <c r="B15228" s="1" t="s">
        <v>10689</v>
      </c>
      <c r="C15228" s="1" t="s">
        <v>19</v>
      </c>
      <c r="D15228">
        <v>1</v>
      </c>
      <c r="E15228">
        <v>5462</v>
      </c>
      <c r="F15228">
        <v>14</v>
      </c>
      <c r="G15228" s="1" t="s">
        <v>143</v>
      </c>
      <c r="H15228" s="1" t="s">
        <v>11751</v>
      </c>
      <c r="I15228">
        <v>10465</v>
      </c>
      <c r="J15228">
        <v>1</v>
      </c>
      <c r="K15228">
        <v>2379</v>
      </c>
      <c r="L15228">
        <v>1836</v>
      </c>
      <c r="M15228">
        <v>1960</v>
      </c>
      <c r="N15228">
        <v>1</v>
      </c>
      <c r="O15228" s="1" t="s">
        <v>143</v>
      </c>
      <c r="P15228">
        <v>500000</v>
      </c>
      <c r="Q15228" s="1" t="s">
        <v>104</v>
      </c>
      <c r="R15228" s="1" t="s">
        <v>23</v>
      </c>
    </row>
    <row r="15229" spans="1:18" x14ac:dyDescent="0.25">
      <c r="A15229">
        <v>2</v>
      </c>
      <c r="B15229" s="1" t="s">
        <v>10689</v>
      </c>
      <c r="C15229" s="1" t="s">
        <v>19</v>
      </c>
      <c r="D15229">
        <v>1</v>
      </c>
      <c r="E15229">
        <v>5417</v>
      </c>
      <c r="F15229">
        <v>179</v>
      </c>
      <c r="G15229" s="1" t="s">
        <v>143</v>
      </c>
      <c r="H15229" s="1" t="s">
        <v>11752</v>
      </c>
      <c r="I15229">
        <v>10465</v>
      </c>
      <c r="J15229">
        <v>1</v>
      </c>
      <c r="K15229">
        <v>2500</v>
      </c>
      <c r="L15229">
        <v>1836</v>
      </c>
      <c r="M15229">
        <v>1970</v>
      </c>
      <c r="N15229">
        <v>1</v>
      </c>
      <c r="O15229" s="1" t="s">
        <v>143</v>
      </c>
      <c r="P15229">
        <v>320000</v>
      </c>
      <c r="Q15229" s="1" t="s">
        <v>488</v>
      </c>
      <c r="R15229" s="1" t="s">
        <v>23</v>
      </c>
    </row>
    <row r="15230" spans="1:18" x14ac:dyDescent="0.25">
      <c r="A15230">
        <v>2</v>
      </c>
      <c r="B15230" s="1" t="s">
        <v>10668</v>
      </c>
      <c r="C15230" s="1" t="s">
        <v>19</v>
      </c>
      <c r="D15230">
        <v>1</v>
      </c>
      <c r="E15230">
        <v>4682</v>
      </c>
      <c r="F15230">
        <v>73</v>
      </c>
      <c r="G15230" s="1" t="s">
        <v>143</v>
      </c>
      <c r="H15230" s="1" t="s">
        <v>11753</v>
      </c>
      <c r="I15230">
        <v>10469</v>
      </c>
      <c r="J15230">
        <v>1</v>
      </c>
      <c r="K15230">
        <v>2650</v>
      </c>
      <c r="L15230">
        <v>1836</v>
      </c>
      <c r="M15230">
        <v>1945</v>
      </c>
      <c r="N15230">
        <v>1</v>
      </c>
      <c r="O15230" s="1" t="s">
        <v>143</v>
      </c>
      <c r="P15230">
        <v>381000</v>
      </c>
      <c r="Q15230" s="1" t="s">
        <v>376</v>
      </c>
      <c r="R15230" s="1" t="s">
        <v>23</v>
      </c>
    </row>
    <row r="15231" spans="1:18" x14ac:dyDescent="0.25">
      <c r="A15231">
        <v>2</v>
      </c>
      <c r="B15231" s="1" t="s">
        <v>10650</v>
      </c>
      <c r="C15231" s="1" t="s">
        <v>19</v>
      </c>
      <c r="D15231">
        <v>1</v>
      </c>
      <c r="E15231">
        <v>5643</v>
      </c>
      <c r="F15231">
        <v>184</v>
      </c>
      <c r="G15231" s="1" t="s">
        <v>143</v>
      </c>
      <c r="H15231" s="1" t="s">
        <v>11754</v>
      </c>
      <c r="I15231">
        <v>10464</v>
      </c>
      <c r="J15231">
        <v>1</v>
      </c>
      <c r="K15231">
        <v>2742</v>
      </c>
      <c r="L15231">
        <v>1836</v>
      </c>
      <c r="M15231">
        <v>1970</v>
      </c>
      <c r="N15231">
        <v>1</v>
      </c>
      <c r="O15231" s="1" t="s">
        <v>143</v>
      </c>
      <c r="P15231">
        <v>0</v>
      </c>
      <c r="Q15231" s="1" t="s">
        <v>490</v>
      </c>
      <c r="R15231" s="1" t="s">
        <v>23</v>
      </c>
    </row>
    <row r="15232" spans="1:18" x14ac:dyDescent="0.25">
      <c r="A15232">
        <v>2</v>
      </c>
      <c r="B15232" s="1" t="s">
        <v>11550</v>
      </c>
      <c r="C15232" s="1" t="s">
        <v>19</v>
      </c>
      <c r="D15232">
        <v>1</v>
      </c>
      <c r="E15232">
        <v>2288</v>
      </c>
      <c r="F15232">
        <v>87</v>
      </c>
      <c r="G15232" s="1" t="s">
        <v>143</v>
      </c>
      <c r="H15232" s="1" t="s">
        <v>11755</v>
      </c>
      <c r="I15232">
        <v>10454</v>
      </c>
      <c r="J15232">
        <v>1</v>
      </c>
      <c r="K15232">
        <v>1500</v>
      </c>
      <c r="L15232">
        <v>1840</v>
      </c>
      <c r="M15232">
        <v>1901</v>
      </c>
      <c r="N15232">
        <v>1</v>
      </c>
      <c r="O15232" s="1" t="s">
        <v>143</v>
      </c>
      <c r="P15232">
        <v>320000</v>
      </c>
      <c r="Q15232" s="1" t="s">
        <v>810</v>
      </c>
      <c r="R15232" s="1" t="s">
        <v>23</v>
      </c>
    </row>
    <row r="15233" spans="1:18" x14ac:dyDescent="0.25">
      <c r="A15233">
        <v>2</v>
      </c>
      <c r="B15233" s="1" t="s">
        <v>10650</v>
      </c>
      <c r="C15233" s="1" t="s">
        <v>19</v>
      </c>
      <c r="D15233">
        <v>1</v>
      </c>
      <c r="E15233">
        <v>5645</v>
      </c>
      <c r="F15233">
        <v>296</v>
      </c>
      <c r="G15233" s="1" t="s">
        <v>143</v>
      </c>
      <c r="H15233" s="1" t="s">
        <v>11756</v>
      </c>
      <c r="I15233">
        <v>10464</v>
      </c>
      <c r="J15233">
        <v>1</v>
      </c>
      <c r="K15233">
        <v>2467</v>
      </c>
      <c r="L15233">
        <v>1840</v>
      </c>
      <c r="M15233">
        <v>1970</v>
      </c>
      <c r="N15233">
        <v>1</v>
      </c>
      <c r="O15233" s="1" t="s">
        <v>143</v>
      </c>
      <c r="P15233">
        <v>0</v>
      </c>
      <c r="Q15233" s="1" t="s">
        <v>450</v>
      </c>
      <c r="R15233" s="1" t="s">
        <v>23</v>
      </c>
    </row>
    <row r="15234" spans="1:18" x14ac:dyDescent="0.25">
      <c r="A15234">
        <v>2</v>
      </c>
      <c r="B15234" s="1" t="s">
        <v>10775</v>
      </c>
      <c r="C15234" s="1" t="s">
        <v>19</v>
      </c>
      <c r="D15234">
        <v>1</v>
      </c>
      <c r="E15234">
        <v>4324</v>
      </c>
      <c r="F15234">
        <v>61</v>
      </c>
      <c r="G15234" s="1" t="s">
        <v>143</v>
      </c>
      <c r="H15234" s="1" t="s">
        <v>11757</v>
      </c>
      <c r="I15234">
        <v>10462</v>
      </c>
      <c r="J15234">
        <v>1</v>
      </c>
      <c r="K15234">
        <v>1800</v>
      </c>
      <c r="L15234">
        <v>1842</v>
      </c>
      <c r="M15234">
        <v>1940</v>
      </c>
      <c r="N15234">
        <v>1</v>
      </c>
      <c r="O15234" s="1" t="s">
        <v>143</v>
      </c>
      <c r="P15234">
        <v>498164</v>
      </c>
      <c r="Q15234" s="1" t="s">
        <v>341</v>
      </c>
      <c r="R15234" s="1" t="s">
        <v>23</v>
      </c>
    </row>
    <row r="15235" spans="1:18" x14ac:dyDescent="0.25">
      <c r="A15235">
        <v>2</v>
      </c>
      <c r="B15235" s="1" t="s">
        <v>10647</v>
      </c>
      <c r="C15235" s="1" t="s">
        <v>19</v>
      </c>
      <c r="D15235">
        <v>1</v>
      </c>
      <c r="E15235">
        <v>4554</v>
      </c>
      <c r="F15235">
        <v>32</v>
      </c>
      <c r="G15235" s="1" t="s">
        <v>143</v>
      </c>
      <c r="H15235" s="1" t="s">
        <v>11758</v>
      </c>
      <c r="I15235">
        <v>10469</v>
      </c>
      <c r="J15235">
        <v>1</v>
      </c>
      <c r="K15235">
        <v>1800</v>
      </c>
      <c r="L15235">
        <v>1849</v>
      </c>
      <c r="M15235">
        <v>1955</v>
      </c>
      <c r="N15235">
        <v>1</v>
      </c>
      <c r="O15235" s="1" t="s">
        <v>143</v>
      </c>
      <c r="P15235">
        <v>0</v>
      </c>
      <c r="Q15235" s="1" t="s">
        <v>895</v>
      </c>
      <c r="R15235" s="1" t="s">
        <v>23</v>
      </c>
    </row>
    <row r="15236" spans="1:18" x14ac:dyDescent="0.25">
      <c r="A15236">
        <v>2</v>
      </c>
      <c r="B15236" s="1" t="s">
        <v>10668</v>
      </c>
      <c r="C15236" s="1" t="s">
        <v>19</v>
      </c>
      <c r="D15236">
        <v>1</v>
      </c>
      <c r="E15236">
        <v>4695</v>
      </c>
      <c r="F15236">
        <v>14</v>
      </c>
      <c r="G15236" s="1" t="s">
        <v>143</v>
      </c>
      <c r="H15236" s="1" t="s">
        <v>11759</v>
      </c>
      <c r="I15236">
        <v>10469</v>
      </c>
      <c r="J15236">
        <v>1</v>
      </c>
      <c r="K15236">
        <v>2363</v>
      </c>
      <c r="L15236">
        <v>1850</v>
      </c>
      <c r="M15236">
        <v>1950</v>
      </c>
      <c r="N15236">
        <v>1</v>
      </c>
      <c r="O15236" s="1" t="s">
        <v>143</v>
      </c>
      <c r="P15236">
        <v>0</v>
      </c>
      <c r="Q15236" s="1" t="s">
        <v>81</v>
      </c>
      <c r="R15236" s="1" t="s">
        <v>23</v>
      </c>
    </row>
    <row r="15237" spans="1:18" x14ac:dyDescent="0.25">
      <c r="A15237">
        <v>2</v>
      </c>
      <c r="B15237" s="1" t="s">
        <v>10647</v>
      </c>
      <c r="C15237" s="1" t="s">
        <v>19</v>
      </c>
      <c r="D15237">
        <v>1</v>
      </c>
      <c r="E15237">
        <v>4565</v>
      </c>
      <c r="F15237">
        <v>50</v>
      </c>
      <c r="G15237" s="1" t="s">
        <v>143</v>
      </c>
      <c r="H15237" s="1" t="s">
        <v>11760</v>
      </c>
      <c r="I15237">
        <v>10469</v>
      </c>
      <c r="J15237">
        <v>1</v>
      </c>
      <c r="K15237">
        <v>1875</v>
      </c>
      <c r="L15237">
        <v>1860</v>
      </c>
      <c r="M15237">
        <v>1945</v>
      </c>
      <c r="N15237">
        <v>1</v>
      </c>
      <c r="O15237" s="1" t="s">
        <v>143</v>
      </c>
      <c r="P15237">
        <v>400000</v>
      </c>
      <c r="Q15237" s="1" t="s">
        <v>475</v>
      </c>
      <c r="R15237" s="1" t="s">
        <v>23</v>
      </c>
    </row>
    <row r="15238" spans="1:18" x14ac:dyDescent="0.25">
      <c r="A15238">
        <v>2</v>
      </c>
      <c r="B15238" s="1" t="s">
        <v>10733</v>
      </c>
      <c r="C15238" s="1" t="s">
        <v>19</v>
      </c>
      <c r="D15238">
        <v>1</v>
      </c>
      <c r="E15238">
        <v>3680</v>
      </c>
      <c r="F15238">
        <v>15</v>
      </c>
      <c r="G15238" s="1" t="s">
        <v>143</v>
      </c>
      <c r="H15238" s="1" t="s">
        <v>11761</v>
      </c>
      <c r="I15238">
        <v>10473</v>
      </c>
      <c r="J15238">
        <v>1</v>
      </c>
      <c r="K15238">
        <v>3100</v>
      </c>
      <c r="L15238">
        <v>1860</v>
      </c>
      <c r="M15238">
        <v>1987</v>
      </c>
      <c r="N15238">
        <v>1</v>
      </c>
      <c r="O15238" s="1" t="s">
        <v>143</v>
      </c>
      <c r="P15238">
        <v>435000</v>
      </c>
      <c r="Q15238" s="1" t="s">
        <v>273</v>
      </c>
      <c r="R15238" s="1" t="s">
        <v>23</v>
      </c>
    </row>
    <row r="15239" spans="1:18" x14ac:dyDescent="0.25">
      <c r="A15239">
        <v>2</v>
      </c>
      <c r="B15239" s="1" t="s">
        <v>10643</v>
      </c>
      <c r="C15239" s="1" t="s">
        <v>19</v>
      </c>
      <c r="D15239">
        <v>1</v>
      </c>
      <c r="E15239">
        <v>4745</v>
      </c>
      <c r="F15239">
        <v>7</v>
      </c>
      <c r="G15239" s="1" t="s">
        <v>143</v>
      </c>
      <c r="H15239" s="1" t="s">
        <v>11762</v>
      </c>
      <c r="I15239">
        <v>10469</v>
      </c>
      <c r="J15239">
        <v>1</v>
      </c>
      <c r="K15239">
        <v>1710</v>
      </c>
      <c r="L15239">
        <v>1863</v>
      </c>
      <c r="M15239">
        <v>1950</v>
      </c>
      <c r="N15239">
        <v>1</v>
      </c>
      <c r="O15239" s="1" t="s">
        <v>143</v>
      </c>
      <c r="P15239">
        <v>180000</v>
      </c>
      <c r="Q15239" s="1" t="s">
        <v>77</v>
      </c>
      <c r="R15239" s="1" t="s">
        <v>23</v>
      </c>
    </row>
    <row r="15240" spans="1:18" x14ac:dyDescent="0.25">
      <c r="A15240">
        <v>2</v>
      </c>
      <c r="B15240" s="1" t="s">
        <v>10647</v>
      </c>
      <c r="C15240" s="1" t="s">
        <v>19</v>
      </c>
      <c r="D15240">
        <v>1</v>
      </c>
      <c r="E15240">
        <v>4517</v>
      </c>
      <c r="F15240">
        <v>55</v>
      </c>
      <c r="G15240" s="1" t="s">
        <v>143</v>
      </c>
      <c r="H15240" s="1" t="s">
        <v>11763</v>
      </c>
      <c r="I15240">
        <v>10469</v>
      </c>
      <c r="J15240">
        <v>1</v>
      </c>
      <c r="K15240">
        <v>2100</v>
      </c>
      <c r="L15240">
        <v>1863</v>
      </c>
      <c r="M15240">
        <v>1965</v>
      </c>
      <c r="N15240">
        <v>1</v>
      </c>
      <c r="O15240" s="1" t="s">
        <v>143</v>
      </c>
      <c r="P15240">
        <v>430000</v>
      </c>
      <c r="Q15240" s="1" t="s">
        <v>173</v>
      </c>
      <c r="R15240" s="1" t="s">
        <v>23</v>
      </c>
    </row>
    <row r="15241" spans="1:18" x14ac:dyDescent="0.25">
      <c r="A15241">
        <v>2</v>
      </c>
      <c r="B15241" s="1" t="s">
        <v>10647</v>
      </c>
      <c r="C15241" s="1" t="s">
        <v>19</v>
      </c>
      <c r="D15241">
        <v>1</v>
      </c>
      <c r="E15241">
        <v>4558</v>
      </c>
      <c r="F15241">
        <v>55</v>
      </c>
      <c r="G15241" s="1" t="s">
        <v>143</v>
      </c>
      <c r="H15241" s="1" t="s">
        <v>11764</v>
      </c>
      <c r="I15241">
        <v>10469</v>
      </c>
      <c r="J15241">
        <v>1</v>
      </c>
      <c r="K15241">
        <v>2300</v>
      </c>
      <c r="L15241">
        <v>1863</v>
      </c>
      <c r="M15241">
        <v>1970</v>
      </c>
      <c r="N15241">
        <v>1</v>
      </c>
      <c r="O15241" s="1" t="s">
        <v>143</v>
      </c>
      <c r="P15241">
        <v>417000</v>
      </c>
      <c r="Q15241" s="1" t="s">
        <v>110</v>
      </c>
      <c r="R15241" s="1" t="s">
        <v>23</v>
      </c>
    </row>
    <row r="15242" spans="1:18" x14ac:dyDescent="0.25">
      <c r="A15242">
        <v>2</v>
      </c>
      <c r="B15242" s="1" t="s">
        <v>10637</v>
      </c>
      <c r="C15242" s="1" t="s">
        <v>19</v>
      </c>
      <c r="D15242">
        <v>1</v>
      </c>
      <c r="E15242">
        <v>4394</v>
      </c>
      <c r="F15242">
        <v>30</v>
      </c>
      <c r="G15242" s="1" t="s">
        <v>143</v>
      </c>
      <c r="H15242" s="1" t="s">
        <v>11765</v>
      </c>
      <c r="I15242">
        <v>10469</v>
      </c>
      <c r="J15242">
        <v>1</v>
      </c>
      <c r="K15242">
        <v>2500</v>
      </c>
      <c r="L15242">
        <v>1863</v>
      </c>
      <c r="M15242">
        <v>1945</v>
      </c>
      <c r="N15242">
        <v>1</v>
      </c>
      <c r="O15242" s="1" t="s">
        <v>143</v>
      </c>
      <c r="P15242">
        <v>172380</v>
      </c>
      <c r="Q15242" s="1" t="s">
        <v>123</v>
      </c>
      <c r="R15242" s="1" t="s">
        <v>23</v>
      </c>
    </row>
    <row r="15243" spans="1:18" x14ac:dyDescent="0.25">
      <c r="A15243">
        <v>2</v>
      </c>
      <c r="B15243" s="1" t="s">
        <v>10637</v>
      </c>
      <c r="C15243" s="1" t="s">
        <v>19</v>
      </c>
      <c r="D15243">
        <v>1</v>
      </c>
      <c r="E15243">
        <v>4394</v>
      </c>
      <c r="F15243">
        <v>30</v>
      </c>
      <c r="G15243" s="1" t="s">
        <v>143</v>
      </c>
      <c r="H15243" s="1" t="s">
        <v>11766</v>
      </c>
      <c r="I15243">
        <v>10469</v>
      </c>
      <c r="J15243">
        <v>1</v>
      </c>
      <c r="K15243">
        <v>2500</v>
      </c>
      <c r="L15243">
        <v>1863</v>
      </c>
      <c r="M15243">
        <v>1945</v>
      </c>
      <c r="N15243">
        <v>1</v>
      </c>
      <c r="O15243" s="1" t="s">
        <v>143</v>
      </c>
      <c r="P15243">
        <v>520000</v>
      </c>
      <c r="Q15243" s="1" t="s">
        <v>481</v>
      </c>
      <c r="R15243" s="1" t="s">
        <v>23</v>
      </c>
    </row>
    <row r="15244" spans="1:18" x14ac:dyDescent="0.25">
      <c r="A15244">
        <v>2</v>
      </c>
      <c r="B15244" s="1" t="s">
        <v>10671</v>
      </c>
      <c r="C15244" s="1" t="s">
        <v>19</v>
      </c>
      <c r="D15244">
        <v>1</v>
      </c>
      <c r="E15244">
        <v>5359</v>
      </c>
      <c r="F15244">
        <v>59</v>
      </c>
      <c r="G15244" s="1" t="s">
        <v>143</v>
      </c>
      <c r="H15244" s="1" t="s">
        <v>11767</v>
      </c>
      <c r="I15244">
        <v>10461</v>
      </c>
      <c r="J15244">
        <v>1</v>
      </c>
      <c r="K15244">
        <v>3252</v>
      </c>
      <c r="L15244">
        <v>1863</v>
      </c>
      <c r="M15244">
        <v>1950</v>
      </c>
      <c r="N15244">
        <v>1</v>
      </c>
      <c r="O15244" s="1" t="s">
        <v>143</v>
      </c>
      <c r="P15244">
        <v>0</v>
      </c>
      <c r="Q15244" s="1" t="s">
        <v>139</v>
      </c>
      <c r="R15244" s="1" t="s">
        <v>23</v>
      </c>
    </row>
    <row r="15245" spans="1:18" x14ac:dyDescent="0.25">
      <c r="A15245">
        <v>2</v>
      </c>
      <c r="B15245" s="1" t="s">
        <v>10671</v>
      </c>
      <c r="C15245" s="1" t="s">
        <v>19</v>
      </c>
      <c r="D15245">
        <v>1</v>
      </c>
      <c r="E15245">
        <v>5362</v>
      </c>
      <c r="F15245">
        <v>38</v>
      </c>
      <c r="G15245" s="1" t="s">
        <v>143</v>
      </c>
      <c r="H15245" s="1" t="s">
        <v>11768</v>
      </c>
      <c r="I15245">
        <v>10461</v>
      </c>
      <c r="J15245">
        <v>1</v>
      </c>
      <c r="K15245">
        <v>2070</v>
      </c>
      <c r="L15245">
        <v>1864</v>
      </c>
      <c r="M15245">
        <v>1940</v>
      </c>
      <c r="N15245">
        <v>1</v>
      </c>
      <c r="O15245" s="1" t="s">
        <v>143</v>
      </c>
      <c r="P15245">
        <v>0</v>
      </c>
      <c r="Q15245" s="1" t="s">
        <v>442</v>
      </c>
      <c r="R15245" s="1" t="s">
        <v>23</v>
      </c>
    </row>
    <row r="15246" spans="1:18" x14ac:dyDescent="0.25">
      <c r="A15246">
        <v>2</v>
      </c>
      <c r="B15246" s="1" t="s">
        <v>10671</v>
      </c>
      <c r="C15246" s="1" t="s">
        <v>19</v>
      </c>
      <c r="D15246">
        <v>1</v>
      </c>
      <c r="E15246">
        <v>5362</v>
      </c>
      <c r="F15246">
        <v>38</v>
      </c>
      <c r="G15246" s="1" t="s">
        <v>143</v>
      </c>
      <c r="H15246" s="1" t="s">
        <v>11768</v>
      </c>
      <c r="I15246">
        <v>10461</v>
      </c>
      <c r="J15246">
        <v>1</v>
      </c>
      <c r="K15246">
        <v>2070</v>
      </c>
      <c r="L15246">
        <v>1864</v>
      </c>
      <c r="M15246">
        <v>1940</v>
      </c>
      <c r="N15246">
        <v>1</v>
      </c>
      <c r="O15246" s="1" t="s">
        <v>143</v>
      </c>
      <c r="P15246">
        <v>375000</v>
      </c>
      <c r="Q15246" s="1" t="s">
        <v>676</v>
      </c>
      <c r="R15246" s="1" t="s">
        <v>23</v>
      </c>
    </row>
    <row r="15247" spans="1:18" x14ac:dyDescent="0.25">
      <c r="A15247">
        <v>2</v>
      </c>
      <c r="B15247" s="1" t="s">
        <v>10652</v>
      </c>
      <c r="C15247" s="1" t="s">
        <v>19</v>
      </c>
      <c r="D15247">
        <v>1</v>
      </c>
      <c r="E15247">
        <v>5067</v>
      </c>
      <c r="F15247">
        <v>25</v>
      </c>
      <c r="G15247" s="1" t="s">
        <v>143</v>
      </c>
      <c r="H15247" s="1" t="s">
        <v>11769</v>
      </c>
      <c r="I15247">
        <v>10470</v>
      </c>
      <c r="J15247">
        <v>1</v>
      </c>
      <c r="K15247">
        <v>2000</v>
      </c>
      <c r="L15247">
        <v>1870</v>
      </c>
      <c r="M15247">
        <v>1940</v>
      </c>
      <c r="N15247">
        <v>1</v>
      </c>
      <c r="O15247" s="1" t="s">
        <v>143</v>
      </c>
      <c r="P15247">
        <v>389000</v>
      </c>
      <c r="Q15247" s="1" t="s">
        <v>145</v>
      </c>
      <c r="R15247" s="1" t="s">
        <v>23</v>
      </c>
    </row>
    <row r="15248" spans="1:18" x14ac:dyDescent="0.25">
      <c r="A15248">
        <v>2</v>
      </c>
      <c r="B15248" s="1" t="s">
        <v>10682</v>
      </c>
      <c r="C15248" s="1" t="s">
        <v>19</v>
      </c>
      <c r="D15248">
        <v>1</v>
      </c>
      <c r="E15248">
        <v>4268</v>
      </c>
      <c r="F15248">
        <v>120</v>
      </c>
      <c r="G15248" s="1" t="s">
        <v>143</v>
      </c>
      <c r="H15248" s="1" t="s">
        <v>11770</v>
      </c>
      <c r="I15248">
        <v>10462</v>
      </c>
      <c r="J15248">
        <v>1</v>
      </c>
      <c r="K15248">
        <v>2000</v>
      </c>
      <c r="L15248">
        <v>1870</v>
      </c>
      <c r="M15248">
        <v>1955</v>
      </c>
      <c r="N15248">
        <v>1</v>
      </c>
      <c r="O15248" s="1" t="s">
        <v>143</v>
      </c>
      <c r="P15248">
        <v>520000</v>
      </c>
      <c r="Q15248" s="1" t="s">
        <v>145</v>
      </c>
      <c r="R15248" s="1" t="s">
        <v>23</v>
      </c>
    </row>
    <row r="15249" spans="1:18" x14ac:dyDescent="0.25">
      <c r="A15249">
        <v>2</v>
      </c>
      <c r="B15249" s="1" t="s">
        <v>10689</v>
      </c>
      <c r="C15249" s="1" t="s">
        <v>19</v>
      </c>
      <c r="D15249">
        <v>1</v>
      </c>
      <c r="E15249">
        <v>5465</v>
      </c>
      <c r="F15249">
        <v>54</v>
      </c>
      <c r="G15249" s="1" t="s">
        <v>143</v>
      </c>
      <c r="H15249" s="1" t="s">
        <v>11771</v>
      </c>
      <c r="I15249">
        <v>10465</v>
      </c>
      <c r="J15249">
        <v>1</v>
      </c>
      <c r="K15249">
        <v>2510</v>
      </c>
      <c r="L15249">
        <v>1872</v>
      </c>
      <c r="M15249">
        <v>1950</v>
      </c>
      <c r="N15249">
        <v>1</v>
      </c>
      <c r="O15249" s="1" t="s">
        <v>143</v>
      </c>
      <c r="P15249">
        <v>425000</v>
      </c>
      <c r="Q15249" s="1" t="s">
        <v>22</v>
      </c>
      <c r="R15249" s="1" t="s">
        <v>23</v>
      </c>
    </row>
    <row r="15250" spans="1:18" x14ac:dyDescent="0.25">
      <c r="A15250">
        <v>2</v>
      </c>
      <c r="B15250" s="1" t="s">
        <v>10682</v>
      </c>
      <c r="C15250" s="1" t="s">
        <v>19</v>
      </c>
      <c r="D15250">
        <v>1</v>
      </c>
      <c r="E15250">
        <v>4093</v>
      </c>
      <c r="F15250">
        <v>123</v>
      </c>
      <c r="G15250" s="1" t="s">
        <v>143</v>
      </c>
      <c r="H15250" s="1" t="s">
        <v>11772</v>
      </c>
      <c r="I15250">
        <v>10462</v>
      </c>
      <c r="J15250">
        <v>1</v>
      </c>
      <c r="K15250">
        <v>2100</v>
      </c>
      <c r="L15250">
        <v>1881</v>
      </c>
      <c r="M15250">
        <v>1945</v>
      </c>
      <c r="N15250">
        <v>1</v>
      </c>
      <c r="O15250" s="1" t="s">
        <v>143</v>
      </c>
      <c r="P15250">
        <v>410000</v>
      </c>
      <c r="Q15250" s="1" t="s">
        <v>71</v>
      </c>
      <c r="R15250" s="1" t="s">
        <v>23</v>
      </c>
    </row>
    <row r="15251" spans="1:18" x14ac:dyDescent="0.25">
      <c r="A15251">
        <v>2</v>
      </c>
      <c r="B15251" s="1" t="s">
        <v>10634</v>
      </c>
      <c r="C15251" s="1" t="s">
        <v>19</v>
      </c>
      <c r="D15251">
        <v>1</v>
      </c>
      <c r="E15251">
        <v>4466</v>
      </c>
      <c r="F15251">
        <v>52</v>
      </c>
      <c r="G15251" s="1" t="s">
        <v>143</v>
      </c>
      <c r="H15251" s="1" t="s">
        <v>11773</v>
      </c>
      <c r="I15251">
        <v>10469</v>
      </c>
      <c r="J15251">
        <v>1</v>
      </c>
      <c r="K15251">
        <v>2300</v>
      </c>
      <c r="L15251">
        <v>1881</v>
      </c>
      <c r="M15251">
        <v>1950</v>
      </c>
      <c r="N15251">
        <v>1</v>
      </c>
      <c r="O15251" s="1" t="s">
        <v>143</v>
      </c>
      <c r="P15251">
        <v>0</v>
      </c>
      <c r="Q15251" s="1" t="s">
        <v>359</v>
      </c>
      <c r="R15251" s="1" t="s">
        <v>23</v>
      </c>
    </row>
    <row r="15252" spans="1:18" x14ac:dyDescent="0.25">
      <c r="A15252">
        <v>2</v>
      </c>
      <c r="B15252" s="1" t="s">
        <v>10643</v>
      </c>
      <c r="C15252" s="1" t="s">
        <v>19</v>
      </c>
      <c r="D15252">
        <v>1</v>
      </c>
      <c r="E15252">
        <v>4750</v>
      </c>
      <c r="F15252">
        <v>36</v>
      </c>
      <c r="G15252" s="1" t="s">
        <v>143</v>
      </c>
      <c r="H15252" s="1" t="s">
        <v>11774</v>
      </c>
      <c r="I15252">
        <v>10469</v>
      </c>
      <c r="J15252">
        <v>1</v>
      </c>
      <c r="K15252">
        <v>1710</v>
      </c>
      <c r="L15252">
        <v>1890</v>
      </c>
      <c r="M15252">
        <v>1950</v>
      </c>
      <c r="N15252">
        <v>1</v>
      </c>
      <c r="O15252" s="1" t="s">
        <v>143</v>
      </c>
      <c r="P15252">
        <v>217500</v>
      </c>
      <c r="Q15252" s="1" t="s">
        <v>203</v>
      </c>
      <c r="R15252" s="1" t="s">
        <v>23</v>
      </c>
    </row>
    <row r="15253" spans="1:18" x14ac:dyDescent="0.25">
      <c r="A15253">
        <v>2</v>
      </c>
      <c r="B15253" s="1" t="s">
        <v>10668</v>
      </c>
      <c r="C15253" s="1" t="s">
        <v>19</v>
      </c>
      <c r="D15253">
        <v>1</v>
      </c>
      <c r="E15253">
        <v>4688</v>
      </c>
      <c r="F15253">
        <v>20</v>
      </c>
      <c r="G15253" s="1" t="s">
        <v>143</v>
      </c>
      <c r="H15253" s="1" t="s">
        <v>11775</v>
      </c>
      <c r="I15253">
        <v>10469</v>
      </c>
      <c r="J15253">
        <v>1</v>
      </c>
      <c r="K15253">
        <v>2279</v>
      </c>
      <c r="L15253">
        <v>1890</v>
      </c>
      <c r="M15253">
        <v>1950</v>
      </c>
      <c r="N15253">
        <v>1</v>
      </c>
      <c r="O15253" s="1" t="s">
        <v>143</v>
      </c>
      <c r="P15253">
        <v>360000</v>
      </c>
      <c r="Q15253" s="1" t="s">
        <v>765</v>
      </c>
      <c r="R15253" s="1" t="s">
        <v>23</v>
      </c>
    </row>
    <row r="15254" spans="1:18" x14ac:dyDescent="0.25">
      <c r="A15254">
        <v>2</v>
      </c>
      <c r="B15254" s="1" t="s">
        <v>10689</v>
      </c>
      <c r="C15254" s="1" t="s">
        <v>19</v>
      </c>
      <c r="D15254">
        <v>1</v>
      </c>
      <c r="E15254">
        <v>5343</v>
      </c>
      <c r="F15254">
        <v>43</v>
      </c>
      <c r="G15254" s="1" t="s">
        <v>143</v>
      </c>
      <c r="H15254" s="1" t="s">
        <v>11776</v>
      </c>
      <c r="I15254">
        <v>10465</v>
      </c>
      <c r="J15254">
        <v>1</v>
      </c>
      <c r="K15254">
        <v>2375</v>
      </c>
      <c r="L15254">
        <v>1890</v>
      </c>
      <c r="M15254">
        <v>1955</v>
      </c>
      <c r="N15254">
        <v>1</v>
      </c>
      <c r="O15254" s="1" t="s">
        <v>143</v>
      </c>
      <c r="P15254">
        <v>427500</v>
      </c>
      <c r="Q15254" s="1" t="s">
        <v>1048</v>
      </c>
      <c r="R15254" s="1" t="s">
        <v>23</v>
      </c>
    </row>
    <row r="15255" spans="1:18" x14ac:dyDescent="0.25">
      <c r="A15255">
        <v>2</v>
      </c>
      <c r="B15255" s="1" t="s">
        <v>10689</v>
      </c>
      <c r="C15255" s="1" t="s">
        <v>19</v>
      </c>
      <c r="D15255">
        <v>1</v>
      </c>
      <c r="E15255">
        <v>5316</v>
      </c>
      <c r="F15255">
        <v>39</v>
      </c>
      <c r="G15255" s="1" t="s">
        <v>143</v>
      </c>
      <c r="H15255" s="1" t="s">
        <v>11777</v>
      </c>
      <c r="I15255">
        <v>10465</v>
      </c>
      <c r="J15255">
        <v>1</v>
      </c>
      <c r="K15255">
        <v>2470</v>
      </c>
      <c r="L15255">
        <v>1890</v>
      </c>
      <c r="M15255">
        <v>1960</v>
      </c>
      <c r="N15255">
        <v>1</v>
      </c>
      <c r="O15255" s="1" t="s">
        <v>143</v>
      </c>
      <c r="P15255">
        <v>400000</v>
      </c>
      <c r="Q15255" s="1" t="s">
        <v>1011</v>
      </c>
      <c r="R15255" s="1" t="s">
        <v>23</v>
      </c>
    </row>
    <row r="15256" spans="1:18" x14ac:dyDescent="0.25">
      <c r="A15256">
        <v>2</v>
      </c>
      <c r="B15256" s="1" t="s">
        <v>10652</v>
      </c>
      <c r="C15256" s="1" t="s">
        <v>19</v>
      </c>
      <c r="D15256">
        <v>1</v>
      </c>
      <c r="E15256">
        <v>5027</v>
      </c>
      <c r="F15256">
        <v>7</v>
      </c>
      <c r="G15256" s="1" t="s">
        <v>143</v>
      </c>
      <c r="H15256" s="1" t="s">
        <v>11778</v>
      </c>
      <c r="I15256">
        <v>10466</v>
      </c>
      <c r="J15256">
        <v>1</v>
      </c>
      <c r="K15256">
        <v>3500</v>
      </c>
      <c r="L15256">
        <v>1890</v>
      </c>
      <c r="M15256">
        <v>1960</v>
      </c>
      <c r="N15256">
        <v>1</v>
      </c>
      <c r="O15256" s="1" t="s">
        <v>143</v>
      </c>
      <c r="P15256">
        <v>0</v>
      </c>
      <c r="Q15256" s="1" t="s">
        <v>151</v>
      </c>
      <c r="R15256" s="1" t="s">
        <v>23</v>
      </c>
    </row>
    <row r="15257" spans="1:18" x14ac:dyDescent="0.25">
      <c r="A15257">
        <v>2</v>
      </c>
      <c r="B15257" s="1" t="s">
        <v>10634</v>
      </c>
      <c r="C15257" s="1" t="s">
        <v>19</v>
      </c>
      <c r="D15257">
        <v>1</v>
      </c>
      <c r="E15257">
        <v>4450</v>
      </c>
      <c r="F15257">
        <v>11</v>
      </c>
      <c r="G15257" s="1" t="s">
        <v>143</v>
      </c>
      <c r="H15257" s="1" t="s">
        <v>11779</v>
      </c>
      <c r="I15257">
        <v>10469</v>
      </c>
      <c r="J15257">
        <v>1</v>
      </c>
      <c r="K15257">
        <v>1600</v>
      </c>
      <c r="L15257">
        <v>1908</v>
      </c>
      <c r="M15257">
        <v>1960</v>
      </c>
      <c r="N15257">
        <v>1</v>
      </c>
      <c r="O15257" s="1" t="s">
        <v>143</v>
      </c>
      <c r="P15257">
        <v>10</v>
      </c>
      <c r="Q15257" s="1" t="s">
        <v>313</v>
      </c>
      <c r="R15257" s="1" t="s">
        <v>23</v>
      </c>
    </row>
    <row r="15258" spans="1:18" x14ac:dyDescent="0.25">
      <c r="A15258">
        <v>2</v>
      </c>
      <c r="B15258" s="1" t="s">
        <v>10647</v>
      </c>
      <c r="C15258" s="1" t="s">
        <v>19</v>
      </c>
      <c r="D15258">
        <v>1</v>
      </c>
      <c r="E15258">
        <v>4636</v>
      </c>
      <c r="F15258">
        <v>12</v>
      </c>
      <c r="G15258" s="1" t="s">
        <v>143</v>
      </c>
      <c r="H15258" s="1" t="s">
        <v>11780</v>
      </c>
      <c r="I15258">
        <v>10469</v>
      </c>
      <c r="J15258">
        <v>1</v>
      </c>
      <c r="K15258">
        <v>2017</v>
      </c>
      <c r="L15258">
        <v>1912</v>
      </c>
      <c r="M15258">
        <v>1950</v>
      </c>
      <c r="N15258">
        <v>1</v>
      </c>
      <c r="O15258" s="1" t="s">
        <v>143</v>
      </c>
      <c r="P15258">
        <v>360000</v>
      </c>
      <c r="Q15258" s="1" t="s">
        <v>304</v>
      </c>
      <c r="R15258" s="1" t="s">
        <v>23</v>
      </c>
    </row>
    <row r="15259" spans="1:18" x14ac:dyDescent="0.25">
      <c r="A15259">
        <v>2</v>
      </c>
      <c r="B15259" s="1" t="s">
        <v>10637</v>
      </c>
      <c r="C15259" s="1" t="s">
        <v>19</v>
      </c>
      <c r="D15259">
        <v>1</v>
      </c>
      <c r="E15259">
        <v>4404</v>
      </c>
      <c r="F15259">
        <v>41</v>
      </c>
      <c r="G15259" s="1" t="s">
        <v>143</v>
      </c>
      <c r="H15259" s="1" t="s">
        <v>11781</v>
      </c>
      <c r="I15259">
        <v>10469</v>
      </c>
      <c r="J15259">
        <v>1</v>
      </c>
      <c r="K15259">
        <v>2400</v>
      </c>
      <c r="L15259">
        <v>1912</v>
      </c>
      <c r="M15259">
        <v>1960</v>
      </c>
      <c r="N15259">
        <v>1</v>
      </c>
      <c r="O15259" s="1" t="s">
        <v>143</v>
      </c>
      <c r="P15259">
        <v>0</v>
      </c>
      <c r="Q15259" s="1" t="s">
        <v>233</v>
      </c>
      <c r="R15259" s="1" t="s">
        <v>23</v>
      </c>
    </row>
    <row r="15260" spans="1:18" x14ac:dyDescent="0.25">
      <c r="A15260">
        <v>2</v>
      </c>
      <c r="B15260" s="1" t="s">
        <v>10668</v>
      </c>
      <c r="C15260" s="1" t="s">
        <v>19</v>
      </c>
      <c r="D15260">
        <v>1</v>
      </c>
      <c r="E15260">
        <v>4691</v>
      </c>
      <c r="F15260">
        <v>10</v>
      </c>
      <c r="G15260" s="1" t="s">
        <v>143</v>
      </c>
      <c r="H15260" s="1" t="s">
        <v>11782</v>
      </c>
      <c r="I15260">
        <v>10469</v>
      </c>
      <c r="J15260">
        <v>1</v>
      </c>
      <c r="K15260">
        <v>2600</v>
      </c>
      <c r="L15260">
        <v>1912</v>
      </c>
      <c r="M15260">
        <v>1945</v>
      </c>
      <c r="N15260">
        <v>1</v>
      </c>
      <c r="O15260" s="1" t="s">
        <v>143</v>
      </c>
      <c r="P15260">
        <v>0</v>
      </c>
      <c r="Q15260" s="1" t="s">
        <v>89</v>
      </c>
      <c r="R15260" s="1" t="s">
        <v>23</v>
      </c>
    </row>
    <row r="15261" spans="1:18" x14ac:dyDescent="0.25">
      <c r="A15261">
        <v>2</v>
      </c>
      <c r="B15261" s="1" t="s">
        <v>10643</v>
      </c>
      <c r="C15261" s="1" t="s">
        <v>19</v>
      </c>
      <c r="D15261">
        <v>1</v>
      </c>
      <c r="E15261">
        <v>4735</v>
      </c>
      <c r="F15261">
        <v>44</v>
      </c>
      <c r="G15261" s="1" t="s">
        <v>143</v>
      </c>
      <c r="H15261" s="1" t="s">
        <v>11783</v>
      </c>
      <c r="I15261">
        <v>10469</v>
      </c>
      <c r="J15261">
        <v>1</v>
      </c>
      <c r="K15261">
        <v>2550</v>
      </c>
      <c r="L15261">
        <v>1920</v>
      </c>
      <c r="M15261">
        <v>1930</v>
      </c>
      <c r="N15261">
        <v>1</v>
      </c>
      <c r="O15261" s="1" t="s">
        <v>143</v>
      </c>
      <c r="P15261">
        <v>315000</v>
      </c>
      <c r="Q15261" s="1" t="s">
        <v>686</v>
      </c>
      <c r="R15261" s="1" t="s">
        <v>23</v>
      </c>
    </row>
    <row r="15262" spans="1:18" x14ac:dyDescent="0.25">
      <c r="A15262">
        <v>2</v>
      </c>
      <c r="B15262" s="1" t="s">
        <v>10647</v>
      </c>
      <c r="C15262" s="1" t="s">
        <v>19</v>
      </c>
      <c r="D15262">
        <v>1</v>
      </c>
      <c r="E15262">
        <v>4630</v>
      </c>
      <c r="F15262">
        <v>4</v>
      </c>
      <c r="G15262" s="1" t="s">
        <v>143</v>
      </c>
      <c r="H15262" s="1" t="s">
        <v>11784</v>
      </c>
      <c r="I15262">
        <v>10467</v>
      </c>
      <c r="J15262">
        <v>1</v>
      </c>
      <c r="K15262">
        <v>1900</v>
      </c>
      <c r="L15262">
        <v>1925</v>
      </c>
      <c r="M15262">
        <v>1935</v>
      </c>
      <c r="N15262">
        <v>1</v>
      </c>
      <c r="O15262" s="1" t="s">
        <v>143</v>
      </c>
      <c r="P15262">
        <v>275000</v>
      </c>
      <c r="Q15262" s="1" t="s">
        <v>317</v>
      </c>
      <c r="R15262" s="1" t="s">
        <v>23</v>
      </c>
    </row>
    <row r="15263" spans="1:18" x14ac:dyDescent="0.25">
      <c r="A15263">
        <v>2</v>
      </c>
      <c r="B15263" s="1" t="s">
        <v>10634</v>
      </c>
      <c r="C15263" s="1" t="s">
        <v>19</v>
      </c>
      <c r="D15263">
        <v>1</v>
      </c>
      <c r="E15263">
        <v>4381</v>
      </c>
      <c r="F15263">
        <v>14</v>
      </c>
      <c r="G15263" s="1" t="s">
        <v>143</v>
      </c>
      <c r="H15263" s="1" t="s">
        <v>11785</v>
      </c>
      <c r="I15263">
        <v>10469</v>
      </c>
      <c r="J15263">
        <v>1</v>
      </c>
      <c r="K15263">
        <v>2500</v>
      </c>
      <c r="L15263">
        <v>1925</v>
      </c>
      <c r="M15263">
        <v>1950</v>
      </c>
      <c r="N15263">
        <v>1</v>
      </c>
      <c r="O15263" s="1" t="s">
        <v>143</v>
      </c>
      <c r="P15263">
        <v>309000</v>
      </c>
      <c r="Q15263" s="1" t="s">
        <v>31</v>
      </c>
      <c r="R15263" s="1" t="s">
        <v>23</v>
      </c>
    </row>
    <row r="15264" spans="1:18" x14ac:dyDescent="0.25">
      <c r="A15264">
        <v>2</v>
      </c>
      <c r="B15264" s="1" t="s">
        <v>10689</v>
      </c>
      <c r="C15264" s="1" t="s">
        <v>19</v>
      </c>
      <c r="D15264">
        <v>1</v>
      </c>
      <c r="E15264">
        <v>5321</v>
      </c>
      <c r="F15264">
        <v>28</v>
      </c>
      <c r="G15264" s="1" t="s">
        <v>143</v>
      </c>
      <c r="H15264" s="1" t="s">
        <v>11786</v>
      </c>
      <c r="I15264">
        <v>10465</v>
      </c>
      <c r="J15264">
        <v>1</v>
      </c>
      <c r="K15264">
        <v>2209</v>
      </c>
      <c r="L15264">
        <v>1926</v>
      </c>
      <c r="M15264">
        <v>1950</v>
      </c>
      <c r="N15264">
        <v>1</v>
      </c>
      <c r="O15264" s="1" t="s">
        <v>143</v>
      </c>
      <c r="P15264">
        <v>520000</v>
      </c>
      <c r="Q15264" s="1" t="s">
        <v>46</v>
      </c>
      <c r="R15264" s="1" t="s">
        <v>23</v>
      </c>
    </row>
    <row r="15265" spans="1:18" x14ac:dyDescent="0.25">
      <c r="A15265">
        <v>2</v>
      </c>
      <c r="B15265" s="1" t="s">
        <v>10689</v>
      </c>
      <c r="C15265" s="1" t="s">
        <v>19</v>
      </c>
      <c r="D15265">
        <v>1</v>
      </c>
      <c r="E15265">
        <v>5416</v>
      </c>
      <c r="F15265">
        <v>164</v>
      </c>
      <c r="G15265" s="1" t="s">
        <v>143</v>
      </c>
      <c r="H15265" s="1" t="s">
        <v>11787</v>
      </c>
      <c r="I15265">
        <v>10465</v>
      </c>
      <c r="J15265">
        <v>1</v>
      </c>
      <c r="K15265">
        <v>2358</v>
      </c>
      <c r="L15265">
        <v>1944</v>
      </c>
      <c r="M15265">
        <v>1960</v>
      </c>
      <c r="N15265">
        <v>1</v>
      </c>
      <c r="O15265" s="1" t="s">
        <v>143</v>
      </c>
      <c r="P15265">
        <v>485000</v>
      </c>
      <c r="Q15265" s="1" t="s">
        <v>273</v>
      </c>
      <c r="R15265" s="1" t="s">
        <v>23</v>
      </c>
    </row>
    <row r="15266" spans="1:18" x14ac:dyDescent="0.25">
      <c r="A15266">
        <v>2</v>
      </c>
      <c r="B15266" s="1" t="s">
        <v>10689</v>
      </c>
      <c r="C15266" s="1" t="s">
        <v>19</v>
      </c>
      <c r="D15266">
        <v>1</v>
      </c>
      <c r="E15266">
        <v>5417</v>
      </c>
      <c r="F15266">
        <v>151</v>
      </c>
      <c r="G15266" s="1" t="s">
        <v>143</v>
      </c>
      <c r="H15266" s="1" t="s">
        <v>11788</v>
      </c>
      <c r="I15266">
        <v>10465</v>
      </c>
      <c r="J15266">
        <v>1</v>
      </c>
      <c r="K15266">
        <v>2500</v>
      </c>
      <c r="L15266">
        <v>1944</v>
      </c>
      <c r="M15266">
        <v>1955</v>
      </c>
      <c r="N15266">
        <v>1</v>
      </c>
      <c r="O15266" s="1" t="s">
        <v>143</v>
      </c>
      <c r="P15266">
        <v>0</v>
      </c>
      <c r="Q15266" s="1" t="s">
        <v>437</v>
      </c>
      <c r="R15266" s="1" t="s">
        <v>23</v>
      </c>
    </row>
    <row r="15267" spans="1:18" x14ac:dyDescent="0.25">
      <c r="A15267">
        <v>2</v>
      </c>
      <c r="B15267" s="1" t="s">
        <v>10643</v>
      </c>
      <c r="C15267" s="1" t="s">
        <v>19</v>
      </c>
      <c r="D15267">
        <v>1</v>
      </c>
      <c r="E15267">
        <v>4767</v>
      </c>
      <c r="F15267">
        <v>32</v>
      </c>
      <c r="G15267" s="1" t="s">
        <v>143</v>
      </c>
      <c r="H15267" s="1" t="s">
        <v>11789</v>
      </c>
      <c r="I15267">
        <v>10469</v>
      </c>
      <c r="J15267">
        <v>1</v>
      </c>
      <c r="K15267">
        <v>2500</v>
      </c>
      <c r="L15267">
        <v>1944</v>
      </c>
      <c r="M15267">
        <v>1960</v>
      </c>
      <c r="N15267">
        <v>1</v>
      </c>
      <c r="O15267" s="1" t="s">
        <v>143</v>
      </c>
      <c r="P15267">
        <v>499000</v>
      </c>
      <c r="Q15267" s="1" t="s">
        <v>869</v>
      </c>
      <c r="R15267" s="1" t="s">
        <v>23</v>
      </c>
    </row>
    <row r="15268" spans="1:18" x14ac:dyDescent="0.25">
      <c r="A15268">
        <v>2</v>
      </c>
      <c r="B15268" s="1" t="s">
        <v>10655</v>
      </c>
      <c r="C15268" s="1" t="s">
        <v>19</v>
      </c>
      <c r="D15268">
        <v>1</v>
      </c>
      <c r="E15268">
        <v>5536</v>
      </c>
      <c r="F15268">
        <v>27</v>
      </c>
      <c r="G15268" s="1" t="s">
        <v>143</v>
      </c>
      <c r="H15268" s="1" t="s">
        <v>11790</v>
      </c>
      <c r="I15268">
        <v>10465</v>
      </c>
      <c r="J15268">
        <v>1</v>
      </c>
      <c r="K15268">
        <v>2600</v>
      </c>
      <c r="L15268">
        <v>1944</v>
      </c>
      <c r="M15268">
        <v>1955</v>
      </c>
      <c r="N15268">
        <v>1</v>
      </c>
      <c r="O15268" s="1" t="s">
        <v>143</v>
      </c>
      <c r="P15268">
        <v>390000</v>
      </c>
      <c r="Q15268" s="1" t="s">
        <v>843</v>
      </c>
      <c r="R15268" s="1" t="s">
        <v>23</v>
      </c>
    </row>
    <row r="15269" spans="1:18" x14ac:dyDescent="0.25">
      <c r="A15269">
        <v>2</v>
      </c>
      <c r="B15269" s="1" t="s">
        <v>10689</v>
      </c>
      <c r="C15269" s="1" t="s">
        <v>19</v>
      </c>
      <c r="D15269">
        <v>1</v>
      </c>
      <c r="E15269">
        <v>5411</v>
      </c>
      <c r="F15269">
        <v>240</v>
      </c>
      <c r="G15269" s="1" t="s">
        <v>143</v>
      </c>
      <c r="H15269" s="1" t="s">
        <v>11791</v>
      </c>
      <c r="I15269">
        <v>10465</v>
      </c>
      <c r="J15269">
        <v>1</v>
      </c>
      <c r="K15269">
        <v>2800</v>
      </c>
      <c r="L15269">
        <v>1944</v>
      </c>
      <c r="M15269">
        <v>1950</v>
      </c>
      <c r="N15269">
        <v>1</v>
      </c>
      <c r="O15269" s="1" t="s">
        <v>143</v>
      </c>
      <c r="P15269">
        <v>396832</v>
      </c>
      <c r="Q15269" s="1" t="s">
        <v>231</v>
      </c>
      <c r="R15269" s="1" t="s">
        <v>23</v>
      </c>
    </row>
    <row r="15270" spans="1:18" x14ac:dyDescent="0.25">
      <c r="A15270">
        <v>2</v>
      </c>
      <c r="B15270" s="1" t="s">
        <v>10689</v>
      </c>
      <c r="C15270" s="1" t="s">
        <v>19</v>
      </c>
      <c r="D15270">
        <v>1</v>
      </c>
      <c r="E15270">
        <v>5411</v>
      </c>
      <c r="F15270">
        <v>240</v>
      </c>
      <c r="G15270" s="1" t="s">
        <v>143</v>
      </c>
      <c r="H15270" s="1" t="s">
        <v>11791</v>
      </c>
      <c r="I15270">
        <v>10465</v>
      </c>
      <c r="J15270">
        <v>1</v>
      </c>
      <c r="K15270">
        <v>2800</v>
      </c>
      <c r="L15270">
        <v>1944</v>
      </c>
      <c r="M15270">
        <v>1950</v>
      </c>
      <c r="N15270">
        <v>1</v>
      </c>
      <c r="O15270" s="1" t="s">
        <v>143</v>
      </c>
      <c r="P15270">
        <v>437500</v>
      </c>
      <c r="Q15270" s="1" t="s">
        <v>763</v>
      </c>
      <c r="R15270" s="1" t="s">
        <v>23</v>
      </c>
    </row>
    <row r="15271" spans="1:18" x14ac:dyDescent="0.25">
      <c r="A15271">
        <v>2</v>
      </c>
      <c r="B15271" s="1" t="s">
        <v>10655</v>
      </c>
      <c r="C15271" s="1" t="s">
        <v>19</v>
      </c>
      <c r="D15271">
        <v>1</v>
      </c>
      <c r="E15271">
        <v>5450</v>
      </c>
      <c r="F15271">
        <v>25</v>
      </c>
      <c r="G15271" s="1" t="s">
        <v>143</v>
      </c>
      <c r="H15271" s="1" t="s">
        <v>11792</v>
      </c>
      <c r="I15271">
        <v>10465</v>
      </c>
      <c r="J15271">
        <v>1</v>
      </c>
      <c r="K15271">
        <v>3199</v>
      </c>
      <c r="L15271">
        <v>1944</v>
      </c>
      <c r="M15271">
        <v>1960</v>
      </c>
      <c r="N15271">
        <v>1</v>
      </c>
      <c r="O15271" s="1" t="s">
        <v>143</v>
      </c>
      <c r="P15271">
        <v>420000</v>
      </c>
      <c r="Q15271" s="1" t="s">
        <v>1169</v>
      </c>
      <c r="R15271" s="1" t="s">
        <v>23</v>
      </c>
    </row>
    <row r="15272" spans="1:18" x14ac:dyDescent="0.25">
      <c r="A15272">
        <v>2</v>
      </c>
      <c r="B15272" s="1" t="s">
        <v>10655</v>
      </c>
      <c r="C15272" s="1" t="s">
        <v>19</v>
      </c>
      <c r="D15272">
        <v>1</v>
      </c>
      <c r="E15272">
        <v>5519</v>
      </c>
      <c r="F15272">
        <v>16</v>
      </c>
      <c r="G15272" s="1" t="s">
        <v>143</v>
      </c>
      <c r="H15272" s="1" t="s">
        <v>11793</v>
      </c>
      <c r="I15272">
        <v>10465</v>
      </c>
      <c r="J15272">
        <v>1</v>
      </c>
      <c r="K15272">
        <v>3245</v>
      </c>
      <c r="L15272">
        <v>1944</v>
      </c>
      <c r="M15272">
        <v>1960</v>
      </c>
      <c r="N15272">
        <v>1</v>
      </c>
      <c r="O15272" s="1" t="s">
        <v>143</v>
      </c>
      <c r="P15272">
        <v>10000</v>
      </c>
      <c r="Q15272" s="1" t="s">
        <v>676</v>
      </c>
      <c r="R15272" s="1" t="s">
        <v>23</v>
      </c>
    </row>
    <row r="15273" spans="1:18" x14ac:dyDescent="0.25">
      <c r="A15273">
        <v>2</v>
      </c>
      <c r="B15273" s="1" t="s">
        <v>10655</v>
      </c>
      <c r="C15273" s="1" t="s">
        <v>19</v>
      </c>
      <c r="D15273">
        <v>1</v>
      </c>
      <c r="E15273">
        <v>5519</v>
      </c>
      <c r="F15273">
        <v>16</v>
      </c>
      <c r="G15273" s="1" t="s">
        <v>143</v>
      </c>
      <c r="H15273" s="1" t="s">
        <v>11793</v>
      </c>
      <c r="I15273">
        <v>10465</v>
      </c>
      <c r="J15273">
        <v>1</v>
      </c>
      <c r="K15273">
        <v>3245</v>
      </c>
      <c r="L15273">
        <v>1944</v>
      </c>
      <c r="M15273">
        <v>1960</v>
      </c>
      <c r="N15273">
        <v>1</v>
      </c>
      <c r="O15273" s="1" t="s">
        <v>143</v>
      </c>
      <c r="P15273">
        <v>500000</v>
      </c>
      <c r="Q15273" s="1" t="s">
        <v>869</v>
      </c>
      <c r="R15273" s="1" t="s">
        <v>23</v>
      </c>
    </row>
    <row r="15274" spans="1:18" x14ac:dyDescent="0.25">
      <c r="A15274">
        <v>2</v>
      </c>
      <c r="B15274" s="1" t="s">
        <v>10639</v>
      </c>
      <c r="C15274" s="1" t="s">
        <v>19</v>
      </c>
      <c r="D15274">
        <v>1</v>
      </c>
      <c r="E15274">
        <v>3813</v>
      </c>
      <c r="F15274">
        <v>10</v>
      </c>
      <c r="G15274" s="1" t="s">
        <v>143</v>
      </c>
      <c r="H15274" s="1" t="s">
        <v>11794</v>
      </c>
      <c r="I15274">
        <v>10462</v>
      </c>
      <c r="J15274">
        <v>1</v>
      </c>
      <c r="K15274">
        <v>2119</v>
      </c>
      <c r="L15274">
        <v>1960</v>
      </c>
      <c r="M15274">
        <v>1960</v>
      </c>
      <c r="N15274">
        <v>1</v>
      </c>
      <c r="O15274" s="1" t="s">
        <v>143</v>
      </c>
      <c r="P15274">
        <v>420000</v>
      </c>
      <c r="Q15274" s="1" t="s">
        <v>715</v>
      </c>
      <c r="R15274" s="1" t="s">
        <v>23</v>
      </c>
    </row>
    <row r="15275" spans="1:18" x14ac:dyDescent="0.25">
      <c r="A15275">
        <v>2</v>
      </c>
      <c r="B15275" s="1" t="s">
        <v>10749</v>
      </c>
      <c r="C15275" s="1" t="s">
        <v>19</v>
      </c>
      <c r="D15275">
        <v>1</v>
      </c>
      <c r="E15275">
        <v>2711</v>
      </c>
      <c r="F15275">
        <v>49</v>
      </c>
      <c r="G15275" s="1" t="s">
        <v>143</v>
      </c>
      <c r="H15275" s="1" t="s">
        <v>11795</v>
      </c>
      <c r="I15275">
        <v>10459</v>
      </c>
      <c r="J15275">
        <v>1</v>
      </c>
      <c r="K15275">
        <v>2000</v>
      </c>
      <c r="L15275">
        <v>1980</v>
      </c>
      <c r="M15275">
        <v>1987</v>
      </c>
      <c r="N15275">
        <v>1</v>
      </c>
      <c r="O15275" s="1" t="s">
        <v>143</v>
      </c>
      <c r="P15275">
        <v>350000</v>
      </c>
      <c r="Q15275" s="1" t="s">
        <v>843</v>
      </c>
      <c r="R15275" s="1" t="s">
        <v>23</v>
      </c>
    </row>
    <row r="15276" spans="1:18" x14ac:dyDescent="0.25">
      <c r="A15276">
        <v>2</v>
      </c>
      <c r="B15276" s="1" t="s">
        <v>10668</v>
      </c>
      <c r="C15276" s="1" t="s">
        <v>19</v>
      </c>
      <c r="D15276">
        <v>1</v>
      </c>
      <c r="E15276">
        <v>4688</v>
      </c>
      <c r="F15276">
        <v>72</v>
      </c>
      <c r="G15276" s="1" t="s">
        <v>143</v>
      </c>
      <c r="H15276" s="1" t="s">
        <v>11796</v>
      </c>
      <c r="I15276">
        <v>10469</v>
      </c>
      <c r="J15276">
        <v>1</v>
      </c>
      <c r="K15276">
        <v>2039</v>
      </c>
      <c r="L15276">
        <v>1980</v>
      </c>
      <c r="M15276">
        <v>1955</v>
      </c>
      <c r="N15276">
        <v>1</v>
      </c>
      <c r="O15276" s="1" t="s">
        <v>143</v>
      </c>
      <c r="P15276">
        <v>435000</v>
      </c>
      <c r="Q15276" s="1" t="s">
        <v>61</v>
      </c>
      <c r="R15276" s="1" t="s">
        <v>23</v>
      </c>
    </row>
    <row r="15277" spans="1:18" x14ac:dyDescent="0.25">
      <c r="A15277">
        <v>2</v>
      </c>
      <c r="B15277" s="1" t="s">
        <v>10775</v>
      </c>
      <c r="C15277" s="1" t="s">
        <v>19</v>
      </c>
      <c r="D15277">
        <v>1</v>
      </c>
      <c r="E15277">
        <v>4203</v>
      </c>
      <c r="F15277">
        <v>38</v>
      </c>
      <c r="G15277" s="1" t="s">
        <v>143</v>
      </c>
      <c r="H15277" s="1" t="s">
        <v>11797</v>
      </c>
      <c r="I15277">
        <v>10461</v>
      </c>
      <c r="J15277">
        <v>1</v>
      </c>
      <c r="K15277">
        <v>2525</v>
      </c>
      <c r="L15277">
        <v>1980</v>
      </c>
      <c r="M15277">
        <v>1935</v>
      </c>
      <c r="N15277">
        <v>1</v>
      </c>
      <c r="O15277" s="1" t="s">
        <v>143</v>
      </c>
      <c r="P15277">
        <v>579000</v>
      </c>
      <c r="Q15277" s="1" t="s">
        <v>372</v>
      </c>
      <c r="R15277" s="1" t="s">
        <v>23</v>
      </c>
    </row>
    <row r="15278" spans="1:18" x14ac:dyDescent="0.25">
      <c r="A15278">
        <v>2</v>
      </c>
      <c r="B15278" s="1" t="s">
        <v>10749</v>
      </c>
      <c r="C15278" s="1" t="s">
        <v>19</v>
      </c>
      <c r="D15278">
        <v>1</v>
      </c>
      <c r="E15278">
        <v>2722</v>
      </c>
      <c r="F15278">
        <v>121</v>
      </c>
      <c r="G15278" s="1" t="s">
        <v>143</v>
      </c>
      <c r="H15278" s="1" t="s">
        <v>11798</v>
      </c>
      <c r="I15278">
        <v>10459</v>
      </c>
      <c r="J15278">
        <v>1</v>
      </c>
      <c r="K15278">
        <v>3000</v>
      </c>
      <c r="L15278">
        <v>1980</v>
      </c>
      <c r="M15278">
        <v>1987</v>
      </c>
      <c r="N15278">
        <v>1</v>
      </c>
      <c r="O15278" s="1" t="s">
        <v>143</v>
      </c>
      <c r="P15278">
        <v>250000</v>
      </c>
      <c r="Q15278" s="1" t="s">
        <v>169</v>
      </c>
      <c r="R15278" s="1" t="s">
        <v>23</v>
      </c>
    </row>
    <row r="15279" spans="1:18" x14ac:dyDescent="0.25">
      <c r="A15279">
        <v>2</v>
      </c>
      <c r="B15279" s="1" t="s">
        <v>10733</v>
      </c>
      <c r="C15279" s="1" t="s">
        <v>19</v>
      </c>
      <c r="D15279">
        <v>1</v>
      </c>
      <c r="E15279">
        <v>3510</v>
      </c>
      <c r="F15279">
        <v>5</v>
      </c>
      <c r="G15279" s="1" t="s">
        <v>143</v>
      </c>
      <c r="H15279" s="1" t="s">
        <v>11799</v>
      </c>
      <c r="I15279">
        <v>10473</v>
      </c>
      <c r="J15279">
        <v>1</v>
      </c>
      <c r="K15279">
        <v>3358</v>
      </c>
      <c r="L15279">
        <v>1980</v>
      </c>
      <c r="M15279">
        <v>1965</v>
      </c>
      <c r="N15279">
        <v>1</v>
      </c>
      <c r="O15279" s="1" t="s">
        <v>143</v>
      </c>
      <c r="P15279">
        <v>306500</v>
      </c>
      <c r="Q15279" s="1" t="s">
        <v>279</v>
      </c>
      <c r="R15279" s="1" t="s">
        <v>23</v>
      </c>
    </row>
    <row r="15280" spans="1:18" x14ac:dyDescent="0.25">
      <c r="A15280">
        <v>2</v>
      </c>
      <c r="B15280" s="1" t="s">
        <v>10689</v>
      </c>
      <c r="C15280" s="1" t="s">
        <v>19</v>
      </c>
      <c r="D15280">
        <v>1</v>
      </c>
      <c r="E15280">
        <v>5411</v>
      </c>
      <c r="F15280">
        <v>228</v>
      </c>
      <c r="G15280" s="1" t="s">
        <v>143</v>
      </c>
      <c r="H15280" s="1" t="s">
        <v>11800</v>
      </c>
      <c r="I15280">
        <v>10465</v>
      </c>
      <c r="J15280">
        <v>1</v>
      </c>
      <c r="K15280">
        <v>2800</v>
      </c>
      <c r="L15280">
        <v>1985</v>
      </c>
      <c r="M15280">
        <v>1965</v>
      </c>
      <c r="N15280">
        <v>1</v>
      </c>
      <c r="O15280" s="1" t="s">
        <v>143</v>
      </c>
      <c r="P15280">
        <v>0</v>
      </c>
      <c r="Q15280" s="1" t="s">
        <v>425</v>
      </c>
      <c r="R15280" s="1" t="s">
        <v>23</v>
      </c>
    </row>
    <row r="15281" spans="1:18" x14ac:dyDescent="0.25">
      <c r="A15281">
        <v>2</v>
      </c>
      <c r="B15281" s="1" t="s">
        <v>10689</v>
      </c>
      <c r="C15281" s="1" t="s">
        <v>19</v>
      </c>
      <c r="D15281">
        <v>1</v>
      </c>
      <c r="E15281">
        <v>5411</v>
      </c>
      <c r="F15281">
        <v>228</v>
      </c>
      <c r="G15281" s="1" t="s">
        <v>143</v>
      </c>
      <c r="H15281" s="1" t="s">
        <v>11800</v>
      </c>
      <c r="I15281">
        <v>10465</v>
      </c>
      <c r="J15281">
        <v>1</v>
      </c>
      <c r="K15281">
        <v>2800</v>
      </c>
      <c r="L15281">
        <v>1985</v>
      </c>
      <c r="M15281">
        <v>1965</v>
      </c>
      <c r="N15281">
        <v>1</v>
      </c>
      <c r="O15281" s="1" t="s">
        <v>143</v>
      </c>
      <c r="P15281">
        <v>498000</v>
      </c>
      <c r="Q15281" s="1" t="s">
        <v>361</v>
      </c>
      <c r="R15281" s="1" t="s">
        <v>23</v>
      </c>
    </row>
    <row r="15282" spans="1:18" x14ac:dyDescent="0.25">
      <c r="A15282">
        <v>2</v>
      </c>
      <c r="B15282" s="1" t="s">
        <v>10689</v>
      </c>
      <c r="C15282" s="1" t="s">
        <v>19</v>
      </c>
      <c r="D15282">
        <v>1</v>
      </c>
      <c r="E15282">
        <v>5411</v>
      </c>
      <c r="F15282">
        <v>227</v>
      </c>
      <c r="G15282" s="1" t="s">
        <v>143</v>
      </c>
      <c r="H15282" s="1" t="s">
        <v>11801</v>
      </c>
      <c r="I15282">
        <v>10465</v>
      </c>
      <c r="J15282">
        <v>1</v>
      </c>
      <c r="K15282">
        <v>2800</v>
      </c>
      <c r="L15282">
        <v>1985</v>
      </c>
      <c r="M15282">
        <v>1965</v>
      </c>
      <c r="N15282">
        <v>1</v>
      </c>
      <c r="O15282" s="1" t="s">
        <v>143</v>
      </c>
      <c r="P15282">
        <v>499000</v>
      </c>
      <c r="Q15282" s="1" t="s">
        <v>1788</v>
      </c>
      <c r="R15282" s="1" t="s">
        <v>23</v>
      </c>
    </row>
    <row r="15283" spans="1:18" x14ac:dyDescent="0.25">
      <c r="A15283">
        <v>2</v>
      </c>
      <c r="B15283" s="1" t="s">
        <v>10655</v>
      </c>
      <c r="C15283" s="1" t="s">
        <v>19</v>
      </c>
      <c r="D15283">
        <v>1</v>
      </c>
      <c r="E15283">
        <v>5595</v>
      </c>
      <c r="F15283">
        <v>14</v>
      </c>
      <c r="G15283" s="1" t="s">
        <v>143</v>
      </c>
      <c r="H15283" s="1" t="s">
        <v>11802</v>
      </c>
      <c r="I15283">
        <v>10465</v>
      </c>
      <c r="J15283">
        <v>1</v>
      </c>
      <c r="K15283">
        <v>1800</v>
      </c>
      <c r="L15283">
        <v>1998</v>
      </c>
      <c r="M15283">
        <v>1960</v>
      </c>
      <c r="N15283">
        <v>1</v>
      </c>
      <c r="O15283" s="1" t="s">
        <v>143</v>
      </c>
      <c r="P15283">
        <v>300000</v>
      </c>
      <c r="Q15283" s="1" t="s">
        <v>281</v>
      </c>
      <c r="R15283" s="1" t="s">
        <v>23</v>
      </c>
    </row>
    <row r="15284" spans="1:18" x14ac:dyDescent="0.25">
      <c r="A15284">
        <v>2</v>
      </c>
      <c r="B15284" s="1" t="s">
        <v>10689</v>
      </c>
      <c r="C15284" s="1" t="s">
        <v>19</v>
      </c>
      <c r="D15284">
        <v>1</v>
      </c>
      <c r="E15284">
        <v>5472</v>
      </c>
      <c r="F15284">
        <v>49</v>
      </c>
      <c r="G15284" s="1" t="s">
        <v>143</v>
      </c>
      <c r="H15284" s="1" t="s">
        <v>11803</v>
      </c>
      <c r="I15284">
        <v>10465</v>
      </c>
      <c r="J15284">
        <v>1</v>
      </c>
      <c r="K15284">
        <v>1800</v>
      </c>
      <c r="L15284">
        <v>1998</v>
      </c>
      <c r="M15284">
        <v>1965</v>
      </c>
      <c r="N15284">
        <v>1</v>
      </c>
      <c r="O15284" s="1" t="s">
        <v>143</v>
      </c>
      <c r="P15284">
        <v>459000</v>
      </c>
      <c r="Q15284" s="1" t="s">
        <v>173</v>
      </c>
      <c r="R15284" s="1" t="s">
        <v>23</v>
      </c>
    </row>
    <row r="15285" spans="1:18" x14ac:dyDescent="0.25">
      <c r="A15285">
        <v>2</v>
      </c>
      <c r="B15285" s="1" t="s">
        <v>10655</v>
      </c>
      <c r="C15285" s="1" t="s">
        <v>19</v>
      </c>
      <c r="D15285">
        <v>1</v>
      </c>
      <c r="E15285">
        <v>5582</v>
      </c>
      <c r="F15285">
        <v>108</v>
      </c>
      <c r="G15285" s="1" t="s">
        <v>143</v>
      </c>
      <c r="H15285" s="1" t="s">
        <v>11804</v>
      </c>
      <c r="I15285">
        <v>10465</v>
      </c>
      <c r="J15285">
        <v>1</v>
      </c>
      <c r="K15285">
        <v>1800</v>
      </c>
      <c r="L15285">
        <v>1998</v>
      </c>
      <c r="M15285">
        <v>1960</v>
      </c>
      <c r="N15285">
        <v>1</v>
      </c>
      <c r="O15285" s="1" t="s">
        <v>143</v>
      </c>
      <c r="P15285">
        <v>475000</v>
      </c>
      <c r="Q15285" s="1" t="s">
        <v>131</v>
      </c>
      <c r="R15285" s="1" t="s">
        <v>23</v>
      </c>
    </row>
    <row r="15286" spans="1:18" x14ac:dyDescent="0.25">
      <c r="A15286">
        <v>2</v>
      </c>
      <c r="B15286" s="1" t="s">
        <v>10655</v>
      </c>
      <c r="C15286" s="1" t="s">
        <v>19</v>
      </c>
      <c r="D15286">
        <v>1</v>
      </c>
      <c r="E15286">
        <v>5595</v>
      </c>
      <c r="F15286">
        <v>14</v>
      </c>
      <c r="G15286" s="1" t="s">
        <v>143</v>
      </c>
      <c r="H15286" s="1" t="s">
        <v>11802</v>
      </c>
      <c r="I15286">
        <v>10465</v>
      </c>
      <c r="J15286">
        <v>1</v>
      </c>
      <c r="K15286">
        <v>1800</v>
      </c>
      <c r="L15286">
        <v>1998</v>
      </c>
      <c r="M15286">
        <v>1960</v>
      </c>
      <c r="N15286">
        <v>1</v>
      </c>
      <c r="O15286" s="1" t="s">
        <v>143</v>
      </c>
      <c r="P15286">
        <v>500000</v>
      </c>
      <c r="Q15286" s="1" t="s">
        <v>310</v>
      </c>
      <c r="R15286" s="1" t="s">
        <v>23</v>
      </c>
    </row>
    <row r="15287" spans="1:18" x14ac:dyDescent="0.25">
      <c r="A15287">
        <v>2</v>
      </c>
      <c r="B15287" s="1" t="s">
        <v>10655</v>
      </c>
      <c r="C15287" s="1" t="s">
        <v>19</v>
      </c>
      <c r="D15287">
        <v>1</v>
      </c>
      <c r="E15287">
        <v>5518</v>
      </c>
      <c r="F15287">
        <v>234</v>
      </c>
      <c r="G15287" s="1" t="s">
        <v>143</v>
      </c>
      <c r="H15287" s="1" t="s">
        <v>11805</v>
      </c>
      <c r="I15287">
        <v>10465</v>
      </c>
      <c r="J15287">
        <v>1</v>
      </c>
      <c r="K15287">
        <v>1925</v>
      </c>
      <c r="L15287">
        <v>1998</v>
      </c>
      <c r="M15287">
        <v>1960</v>
      </c>
      <c r="N15287">
        <v>1</v>
      </c>
      <c r="O15287" s="1" t="s">
        <v>143</v>
      </c>
      <c r="P15287">
        <v>0</v>
      </c>
      <c r="Q15287" s="1" t="s">
        <v>268</v>
      </c>
      <c r="R15287" s="1" t="s">
        <v>23</v>
      </c>
    </row>
    <row r="15288" spans="1:18" x14ac:dyDescent="0.25">
      <c r="A15288">
        <v>2</v>
      </c>
      <c r="B15288" s="1" t="s">
        <v>10655</v>
      </c>
      <c r="C15288" s="1" t="s">
        <v>19</v>
      </c>
      <c r="D15288">
        <v>1</v>
      </c>
      <c r="E15288">
        <v>5595</v>
      </c>
      <c r="F15288">
        <v>71</v>
      </c>
      <c r="G15288" s="1" t="s">
        <v>143</v>
      </c>
      <c r="H15288" s="1" t="s">
        <v>11806</v>
      </c>
      <c r="I15288">
        <v>10465</v>
      </c>
      <c r="J15288">
        <v>1</v>
      </c>
      <c r="K15288">
        <v>2250</v>
      </c>
      <c r="L15288">
        <v>1998</v>
      </c>
      <c r="M15288">
        <v>1960</v>
      </c>
      <c r="N15288">
        <v>1</v>
      </c>
      <c r="O15288" s="1" t="s">
        <v>143</v>
      </c>
      <c r="P15288">
        <v>597570</v>
      </c>
      <c r="Q15288" s="1" t="s">
        <v>615</v>
      </c>
      <c r="R15288" s="1" t="s">
        <v>23</v>
      </c>
    </row>
    <row r="15289" spans="1:18" x14ac:dyDescent="0.25">
      <c r="A15289">
        <v>2</v>
      </c>
      <c r="B15289" s="1" t="s">
        <v>10643</v>
      </c>
      <c r="C15289" s="1" t="s">
        <v>19</v>
      </c>
      <c r="D15289">
        <v>1</v>
      </c>
      <c r="E15289">
        <v>4710</v>
      </c>
      <c r="F15289">
        <v>1</v>
      </c>
      <c r="G15289" s="1" t="s">
        <v>143</v>
      </c>
      <c r="H15289" s="1" t="s">
        <v>11807</v>
      </c>
      <c r="I15289">
        <v>10469</v>
      </c>
      <c r="J15289">
        <v>1</v>
      </c>
      <c r="K15289">
        <v>2759</v>
      </c>
      <c r="L15289">
        <v>1998</v>
      </c>
      <c r="M15289">
        <v>1945</v>
      </c>
      <c r="N15289">
        <v>1</v>
      </c>
      <c r="O15289" s="1" t="s">
        <v>143</v>
      </c>
      <c r="P15289">
        <v>400000</v>
      </c>
      <c r="Q15289" s="1" t="s">
        <v>919</v>
      </c>
      <c r="R15289" s="1" t="s">
        <v>23</v>
      </c>
    </row>
    <row r="15290" spans="1:18" x14ac:dyDescent="0.25">
      <c r="A15290">
        <v>2</v>
      </c>
      <c r="B15290" s="1" t="s">
        <v>10634</v>
      </c>
      <c r="C15290" s="1" t="s">
        <v>19</v>
      </c>
      <c r="D15290">
        <v>1</v>
      </c>
      <c r="E15290">
        <v>4472</v>
      </c>
      <c r="F15290">
        <v>22</v>
      </c>
      <c r="G15290" s="1" t="s">
        <v>143</v>
      </c>
      <c r="H15290" s="1" t="s">
        <v>11808</v>
      </c>
      <c r="I15290">
        <v>10469</v>
      </c>
      <c r="J15290">
        <v>1</v>
      </c>
      <c r="K15290">
        <v>2500</v>
      </c>
      <c r="L15290">
        <v>2000</v>
      </c>
      <c r="M15290">
        <v>1955</v>
      </c>
      <c r="N15290">
        <v>1</v>
      </c>
      <c r="O15290" s="1" t="s">
        <v>143</v>
      </c>
      <c r="P15290">
        <v>475000</v>
      </c>
      <c r="Q15290" s="1" t="s">
        <v>341</v>
      </c>
      <c r="R15290" s="1" t="s">
        <v>23</v>
      </c>
    </row>
    <row r="15291" spans="1:18" x14ac:dyDescent="0.25">
      <c r="A15291">
        <v>2</v>
      </c>
      <c r="B15291" s="1" t="s">
        <v>10647</v>
      </c>
      <c r="C15291" s="1" t="s">
        <v>19</v>
      </c>
      <c r="D15291">
        <v>1</v>
      </c>
      <c r="E15291">
        <v>4609</v>
      </c>
      <c r="F15291">
        <v>40</v>
      </c>
      <c r="G15291" s="1" t="s">
        <v>143</v>
      </c>
      <c r="H15291" s="1" t="s">
        <v>11809</v>
      </c>
      <c r="I15291">
        <v>10469</v>
      </c>
      <c r="J15291">
        <v>1</v>
      </c>
      <c r="K15291">
        <v>1767</v>
      </c>
      <c r="L15291">
        <v>2008</v>
      </c>
      <c r="M15291">
        <v>1955</v>
      </c>
      <c r="N15291">
        <v>1</v>
      </c>
      <c r="O15291" s="1" t="s">
        <v>143</v>
      </c>
      <c r="P15291">
        <v>0</v>
      </c>
      <c r="Q15291" s="1" t="s">
        <v>11810</v>
      </c>
      <c r="R15291" s="1" t="s">
        <v>23</v>
      </c>
    </row>
    <row r="15292" spans="1:18" x14ac:dyDescent="0.25">
      <c r="A15292">
        <v>2</v>
      </c>
      <c r="B15292" s="1" t="s">
        <v>10723</v>
      </c>
      <c r="C15292" s="1" t="s">
        <v>19</v>
      </c>
      <c r="D15292">
        <v>1</v>
      </c>
      <c r="E15292">
        <v>5888</v>
      </c>
      <c r="F15292">
        <v>63</v>
      </c>
      <c r="G15292" s="1" t="s">
        <v>143</v>
      </c>
      <c r="H15292" s="1" t="s">
        <v>11811</v>
      </c>
      <c r="I15292">
        <v>10471</v>
      </c>
      <c r="J15292">
        <v>1</v>
      </c>
      <c r="K15292">
        <v>2202</v>
      </c>
      <c r="L15292">
        <v>2014</v>
      </c>
      <c r="M15292">
        <v>1980</v>
      </c>
      <c r="N15292">
        <v>1</v>
      </c>
      <c r="O15292" s="1" t="s">
        <v>143</v>
      </c>
      <c r="P15292">
        <v>505000</v>
      </c>
      <c r="Q15292" s="1" t="s">
        <v>114</v>
      </c>
      <c r="R15292" s="1" t="s">
        <v>23</v>
      </c>
    </row>
    <row r="15293" spans="1:18" x14ac:dyDescent="0.25">
      <c r="A15293">
        <v>2</v>
      </c>
      <c r="B15293" s="1" t="s">
        <v>10668</v>
      </c>
      <c r="C15293" s="1" t="s">
        <v>19</v>
      </c>
      <c r="D15293">
        <v>1</v>
      </c>
      <c r="E15293">
        <v>4846</v>
      </c>
      <c r="F15293">
        <v>30</v>
      </c>
      <c r="G15293" s="1" t="s">
        <v>143</v>
      </c>
      <c r="H15293" s="1" t="s">
        <v>11812</v>
      </c>
      <c r="I15293">
        <v>10466</v>
      </c>
      <c r="J15293">
        <v>1</v>
      </c>
      <c r="K15293">
        <v>2867</v>
      </c>
      <c r="L15293">
        <v>2015</v>
      </c>
      <c r="M15293">
        <v>1955</v>
      </c>
      <c r="N15293">
        <v>1</v>
      </c>
      <c r="O15293" s="1" t="s">
        <v>143</v>
      </c>
      <c r="P15293">
        <v>420000</v>
      </c>
      <c r="Q15293" s="1" t="s">
        <v>127</v>
      </c>
      <c r="R15293" s="1" t="s">
        <v>23</v>
      </c>
    </row>
    <row r="15294" spans="1:18" x14ac:dyDescent="0.25">
      <c r="A15294">
        <v>2</v>
      </c>
      <c r="B15294" s="1" t="s">
        <v>10647</v>
      </c>
      <c r="C15294" s="1" t="s">
        <v>19</v>
      </c>
      <c r="D15294">
        <v>1</v>
      </c>
      <c r="E15294">
        <v>4564</v>
      </c>
      <c r="F15294">
        <v>167</v>
      </c>
      <c r="G15294" s="1" t="s">
        <v>143</v>
      </c>
      <c r="H15294" s="1" t="s">
        <v>11813</v>
      </c>
      <c r="I15294">
        <v>10469</v>
      </c>
      <c r="J15294">
        <v>1</v>
      </c>
      <c r="K15294">
        <v>2945</v>
      </c>
      <c r="L15294">
        <v>2018</v>
      </c>
      <c r="M15294">
        <v>1950</v>
      </c>
      <c r="N15294">
        <v>1</v>
      </c>
      <c r="O15294" s="1" t="s">
        <v>143</v>
      </c>
      <c r="P15294">
        <v>340000</v>
      </c>
      <c r="Q15294" s="1" t="s">
        <v>304</v>
      </c>
      <c r="R15294" s="1" t="s">
        <v>23</v>
      </c>
    </row>
    <row r="15295" spans="1:18" x14ac:dyDescent="0.25">
      <c r="A15295">
        <v>2</v>
      </c>
      <c r="B15295" s="1" t="s">
        <v>10689</v>
      </c>
      <c r="C15295" s="1" t="s">
        <v>19</v>
      </c>
      <c r="D15295">
        <v>1</v>
      </c>
      <c r="E15295">
        <v>5410</v>
      </c>
      <c r="F15295">
        <v>86</v>
      </c>
      <c r="G15295" s="1" t="s">
        <v>143</v>
      </c>
      <c r="H15295" s="1" t="s">
        <v>11814</v>
      </c>
      <c r="I15295">
        <v>10465</v>
      </c>
      <c r="J15295">
        <v>1</v>
      </c>
      <c r="K15295">
        <v>3933</v>
      </c>
      <c r="L15295">
        <v>2035</v>
      </c>
      <c r="M15295">
        <v>1965</v>
      </c>
      <c r="N15295">
        <v>1</v>
      </c>
      <c r="O15295" s="1" t="s">
        <v>143</v>
      </c>
      <c r="P15295">
        <v>0</v>
      </c>
      <c r="Q15295" s="1" t="s">
        <v>1048</v>
      </c>
      <c r="R15295" s="1" t="s">
        <v>23</v>
      </c>
    </row>
    <row r="15296" spans="1:18" x14ac:dyDescent="0.25">
      <c r="A15296">
        <v>2</v>
      </c>
      <c r="B15296" s="1" t="s">
        <v>10634</v>
      </c>
      <c r="C15296" s="1" t="s">
        <v>19</v>
      </c>
      <c r="D15296">
        <v>1</v>
      </c>
      <c r="E15296">
        <v>4474</v>
      </c>
      <c r="F15296">
        <v>34</v>
      </c>
      <c r="G15296" s="1" t="s">
        <v>143</v>
      </c>
      <c r="H15296" s="1" t="s">
        <v>11815</v>
      </c>
      <c r="I15296">
        <v>10469</v>
      </c>
      <c r="J15296">
        <v>1</v>
      </c>
      <c r="K15296">
        <v>2500</v>
      </c>
      <c r="L15296">
        <v>2055</v>
      </c>
      <c r="M15296">
        <v>1951</v>
      </c>
      <c r="N15296">
        <v>1</v>
      </c>
      <c r="O15296" s="1" t="s">
        <v>143</v>
      </c>
      <c r="P15296">
        <v>550000</v>
      </c>
      <c r="Q15296" s="1" t="s">
        <v>681</v>
      </c>
      <c r="R15296" s="1" t="s">
        <v>23</v>
      </c>
    </row>
    <row r="15297" spans="1:18" x14ac:dyDescent="0.25">
      <c r="A15297">
        <v>2</v>
      </c>
      <c r="B15297" s="1" t="s">
        <v>10634</v>
      </c>
      <c r="C15297" s="1" t="s">
        <v>19</v>
      </c>
      <c r="D15297">
        <v>1</v>
      </c>
      <c r="E15297">
        <v>4467</v>
      </c>
      <c r="F15297">
        <v>56</v>
      </c>
      <c r="G15297" s="1" t="s">
        <v>143</v>
      </c>
      <c r="H15297" s="1" t="s">
        <v>11816</v>
      </c>
      <c r="I15297">
        <v>10469</v>
      </c>
      <c r="J15297">
        <v>1</v>
      </c>
      <c r="K15297">
        <v>3392</v>
      </c>
      <c r="L15297">
        <v>2058</v>
      </c>
      <c r="M15297">
        <v>1950</v>
      </c>
      <c r="N15297">
        <v>1</v>
      </c>
      <c r="O15297" s="1" t="s">
        <v>143</v>
      </c>
      <c r="P15297">
        <v>0</v>
      </c>
      <c r="Q15297" s="1" t="s">
        <v>1347</v>
      </c>
      <c r="R15297" s="1" t="s">
        <v>23</v>
      </c>
    </row>
    <row r="15298" spans="1:18" x14ac:dyDescent="0.25">
      <c r="A15298">
        <v>2</v>
      </c>
      <c r="B15298" s="1" t="s">
        <v>11550</v>
      </c>
      <c r="C15298" s="1" t="s">
        <v>19</v>
      </c>
      <c r="D15298">
        <v>1</v>
      </c>
      <c r="E15298">
        <v>2280</v>
      </c>
      <c r="F15298">
        <v>17</v>
      </c>
      <c r="G15298" s="1" t="s">
        <v>143</v>
      </c>
      <c r="H15298" s="1" t="s">
        <v>11817</v>
      </c>
      <c r="I15298">
        <v>10454</v>
      </c>
      <c r="J15298">
        <v>1</v>
      </c>
      <c r="K15298">
        <v>1500</v>
      </c>
      <c r="L15298">
        <v>2059</v>
      </c>
      <c r="M15298">
        <v>1901</v>
      </c>
      <c r="N15298">
        <v>1</v>
      </c>
      <c r="O15298" s="1" t="s">
        <v>143</v>
      </c>
      <c r="P15298">
        <v>835000</v>
      </c>
      <c r="Q15298" s="1" t="s">
        <v>1788</v>
      </c>
      <c r="R15298" s="1" t="s">
        <v>23</v>
      </c>
    </row>
    <row r="15299" spans="1:18" x14ac:dyDescent="0.25">
      <c r="A15299">
        <v>2</v>
      </c>
      <c r="B15299" s="1" t="s">
        <v>11374</v>
      </c>
      <c r="C15299" s="1" t="s">
        <v>19</v>
      </c>
      <c r="D15299">
        <v>1</v>
      </c>
      <c r="E15299">
        <v>2782</v>
      </c>
      <c r="F15299">
        <v>125</v>
      </c>
      <c r="G15299" s="1" t="s">
        <v>143</v>
      </c>
      <c r="H15299" s="1" t="s">
        <v>11818</v>
      </c>
      <c r="I15299">
        <v>10456</v>
      </c>
      <c r="J15299">
        <v>1</v>
      </c>
      <c r="K15299">
        <v>1320</v>
      </c>
      <c r="L15299">
        <v>2064</v>
      </c>
      <c r="M15299">
        <v>1901</v>
      </c>
      <c r="N15299">
        <v>1</v>
      </c>
      <c r="O15299" s="1" t="s">
        <v>143</v>
      </c>
      <c r="P15299">
        <v>15000</v>
      </c>
      <c r="Q15299" s="1" t="s">
        <v>671</v>
      </c>
      <c r="R15299" s="1" t="s">
        <v>23</v>
      </c>
    </row>
    <row r="15300" spans="1:18" x14ac:dyDescent="0.25">
      <c r="A15300">
        <v>2</v>
      </c>
      <c r="B15300" s="1" t="s">
        <v>10655</v>
      </c>
      <c r="C15300" s="1" t="s">
        <v>19</v>
      </c>
      <c r="D15300">
        <v>1</v>
      </c>
      <c r="E15300">
        <v>5544</v>
      </c>
      <c r="F15300">
        <v>67</v>
      </c>
      <c r="G15300" s="1" t="s">
        <v>143</v>
      </c>
      <c r="H15300" s="1" t="s">
        <v>11819</v>
      </c>
      <c r="I15300">
        <v>10465</v>
      </c>
      <c r="J15300">
        <v>1</v>
      </c>
      <c r="K15300">
        <v>1800</v>
      </c>
      <c r="L15300">
        <v>2068</v>
      </c>
      <c r="M15300">
        <v>1960</v>
      </c>
      <c r="N15300">
        <v>1</v>
      </c>
      <c r="O15300" s="1" t="s">
        <v>143</v>
      </c>
      <c r="P15300">
        <v>426000</v>
      </c>
      <c r="Q15300" s="1" t="s">
        <v>240</v>
      </c>
      <c r="R15300" s="1" t="s">
        <v>23</v>
      </c>
    </row>
    <row r="15301" spans="1:18" x14ac:dyDescent="0.25">
      <c r="A15301">
        <v>2</v>
      </c>
      <c r="B15301" s="1" t="s">
        <v>10689</v>
      </c>
      <c r="C15301" s="1" t="s">
        <v>19</v>
      </c>
      <c r="D15301">
        <v>1</v>
      </c>
      <c r="E15301">
        <v>5414</v>
      </c>
      <c r="F15301">
        <v>124</v>
      </c>
      <c r="G15301" s="1" t="s">
        <v>143</v>
      </c>
      <c r="H15301" s="1" t="s">
        <v>11820</v>
      </c>
      <c r="I15301">
        <v>10465</v>
      </c>
      <c r="J15301">
        <v>1</v>
      </c>
      <c r="K15301">
        <v>2970</v>
      </c>
      <c r="L15301">
        <v>2070</v>
      </c>
      <c r="M15301">
        <v>1965</v>
      </c>
      <c r="N15301">
        <v>1</v>
      </c>
      <c r="O15301" s="1" t="s">
        <v>143</v>
      </c>
      <c r="P15301">
        <v>535000</v>
      </c>
      <c r="Q15301" s="1" t="s">
        <v>99</v>
      </c>
      <c r="R15301" s="1" t="s">
        <v>23</v>
      </c>
    </row>
    <row r="15302" spans="1:18" x14ac:dyDescent="0.25">
      <c r="A15302">
        <v>2</v>
      </c>
      <c r="B15302" s="1" t="s">
        <v>10634</v>
      </c>
      <c r="C15302" s="1" t="s">
        <v>19</v>
      </c>
      <c r="D15302">
        <v>1</v>
      </c>
      <c r="E15302">
        <v>4371</v>
      </c>
      <c r="F15302">
        <v>33</v>
      </c>
      <c r="G15302" s="1" t="s">
        <v>143</v>
      </c>
      <c r="H15302" s="1" t="s">
        <v>11821</v>
      </c>
      <c r="I15302">
        <v>10469</v>
      </c>
      <c r="J15302">
        <v>1</v>
      </c>
      <c r="K15302">
        <v>2500</v>
      </c>
      <c r="L15302">
        <v>2080</v>
      </c>
      <c r="M15302">
        <v>1940</v>
      </c>
      <c r="N15302">
        <v>1</v>
      </c>
      <c r="O15302" s="1" t="s">
        <v>143</v>
      </c>
      <c r="P15302">
        <v>0</v>
      </c>
      <c r="Q15302" s="1" t="s">
        <v>153</v>
      </c>
      <c r="R15302" s="1" t="s">
        <v>23</v>
      </c>
    </row>
    <row r="15303" spans="1:18" x14ac:dyDescent="0.25">
      <c r="A15303">
        <v>2</v>
      </c>
      <c r="B15303" s="1" t="s">
        <v>10637</v>
      </c>
      <c r="C15303" s="1" t="s">
        <v>19</v>
      </c>
      <c r="D15303">
        <v>1</v>
      </c>
      <c r="E15303">
        <v>4394</v>
      </c>
      <c r="F15303">
        <v>36</v>
      </c>
      <c r="G15303" s="1" t="s">
        <v>143</v>
      </c>
      <c r="H15303" s="1" t="s">
        <v>11822</v>
      </c>
      <c r="I15303">
        <v>10469</v>
      </c>
      <c r="J15303">
        <v>1</v>
      </c>
      <c r="K15303">
        <v>2567</v>
      </c>
      <c r="L15303">
        <v>2109</v>
      </c>
      <c r="M15303">
        <v>1945</v>
      </c>
      <c r="N15303">
        <v>1</v>
      </c>
      <c r="O15303" s="1" t="s">
        <v>143</v>
      </c>
      <c r="P15303">
        <v>540000</v>
      </c>
      <c r="Q15303" s="1" t="s">
        <v>895</v>
      </c>
      <c r="R15303" s="1" t="s">
        <v>23</v>
      </c>
    </row>
    <row r="15304" spans="1:18" x14ac:dyDescent="0.25">
      <c r="A15304">
        <v>2</v>
      </c>
      <c r="B15304" s="1" t="s">
        <v>11550</v>
      </c>
      <c r="C15304" s="1" t="s">
        <v>19</v>
      </c>
      <c r="D15304">
        <v>1</v>
      </c>
      <c r="E15304">
        <v>2288</v>
      </c>
      <c r="F15304">
        <v>73</v>
      </c>
      <c r="G15304" s="1" t="s">
        <v>143</v>
      </c>
      <c r="H15304" s="1" t="s">
        <v>11823</v>
      </c>
      <c r="I15304">
        <v>10454</v>
      </c>
      <c r="J15304">
        <v>1</v>
      </c>
      <c r="K15304">
        <v>1624</v>
      </c>
      <c r="L15304">
        <v>2112</v>
      </c>
      <c r="M15304">
        <v>1899</v>
      </c>
      <c r="N15304">
        <v>1</v>
      </c>
      <c r="O15304" s="1" t="s">
        <v>143</v>
      </c>
      <c r="P15304">
        <v>326500</v>
      </c>
      <c r="Q15304" s="1" t="s">
        <v>500</v>
      </c>
      <c r="R15304" s="1" t="s">
        <v>23</v>
      </c>
    </row>
    <row r="15305" spans="1:18" x14ac:dyDescent="0.25">
      <c r="A15305">
        <v>2</v>
      </c>
      <c r="B15305" s="1" t="s">
        <v>11550</v>
      </c>
      <c r="C15305" s="1" t="s">
        <v>19</v>
      </c>
      <c r="D15305">
        <v>1</v>
      </c>
      <c r="E15305">
        <v>2286</v>
      </c>
      <c r="F15305">
        <v>29</v>
      </c>
      <c r="G15305" s="1" t="s">
        <v>143</v>
      </c>
      <c r="H15305" s="1" t="s">
        <v>11824</v>
      </c>
      <c r="I15305">
        <v>10454</v>
      </c>
      <c r="J15305">
        <v>1</v>
      </c>
      <c r="K15305">
        <v>1650</v>
      </c>
      <c r="L15305">
        <v>2112</v>
      </c>
      <c r="M15305">
        <v>1910</v>
      </c>
      <c r="N15305">
        <v>1</v>
      </c>
      <c r="O15305" s="1" t="s">
        <v>143</v>
      </c>
      <c r="P15305">
        <v>588000</v>
      </c>
      <c r="Q15305" s="1" t="s">
        <v>110</v>
      </c>
      <c r="R15305" s="1" t="s">
        <v>23</v>
      </c>
    </row>
    <row r="15306" spans="1:18" x14ac:dyDescent="0.25">
      <c r="A15306">
        <v>2</v>
      </c>
      <c r="B15306" s="1" t="s">
        <v>10655</v>
      </c>
      <c r="C15306" s="1" t="s">
        <v>19</v>
      </c>
      <c r="D15306">
        <v>1</v>
      </c>
      <c r="E15306">
        <v>5591</v>
      </c>
      <c r="F15306">
        <v>31</v>
      </c>
      <c r="G15306" s="1" t="s">
        <v>143</v>
      </c>
      <c r="H15306" s="1" t="s">
        <v>11825</v>
      </c>
      <c r="I15306">
        <v>10465</v>
      </c>
      <c r="J15306">
        <v>1</v>
      </c>
      <c r="K15306">
        <v>1963</v>
      </c>
      <c r="L15306">
        <v>2140</v>
      </c>
      <c r="M15306">
        <v>1925</v>
      </c>
      <c r="N15306">
        <v>1</v>
      </c>
      <c r="O15306" s="1" t="s">
        <v>143</v>
      </c>
      <c r="P15306">
        <v>449000</v>
      </c>
      <c r="Q15306" s="1" t="s">
        <v>806</v>
      </c>
      <c r="R15306" s="1" t="s">
        <v>23</v>
      </c>
    </row>
    <row r="15307" spans="1:18" x14ac:dyDescent="0.25">
      <c r="A15307">
        <v>2</v>
      </c>
      <c r="B15307" s="1" t="s">
        <v>10668</v>
      </c>
      <c r="C15307" s="1" t="s">
        <v>19</v>
      </c>
      <c r="D15307">
        <v>1</v>
      </c>
      <c r="E15307">
        <v>4877</v>
      </c>
      <c r="F15307">
        <v>47</v>
      </c>
      <c r="G15307" s="1" t="s">
        <v>143</v>
      </c>
      <c r="H15307" s="1" t="s">
        <v>11826</v>
      </c>
      <c r="I15307">
        <v>10466</v>
      </c>
      <c r="J15307">
        <v>1</v>
      </c>
      <c r="K15307">
        <v>1700</v>
      </c>
      <c r="L15307">
        <v>2143</v>
      </c>
      <c r="M15307">
        <v>1940</v>
      </c>
      <c r="N15307">
        <v>1</v>
      </c>
      <c r="O15307" s="1" t="s">
        <v>143</v>
      </c>
      <c r="P15307">
        <v>644661</v>
      </c>
      <c r="Q15307" s="1" t="s">
        <v>31</v>
      </c>
      <c r="R15307" s="1" t="s">
        <v>23</v>
      </c>
    </row>
    <row r="15308" spans="1:18" x14ac:dyDescent="0.25">
      <c r="A15308">
        <v>2</v>
      </c>
      <c r="B15308" s="1" t="s">
        <v>10861</v>
      </c>
      <c r="C15308" s="1" t="s">
        <v>19</v>
      </c>
      <c r="D15308">
        <v>1</v>
      </c>
      <c r="E15308">
        <v>3237</v>
      </c>
      <c r="F15308">
        <v>38</v>
      </c>
      <c r="G15308" s="1" t="s">
        <v>143</v>
      </c>
      <c r="H15308" s="1" t="s">
        <v>11827</v>
      </c>
      <c r="I15308">
        <v>10463</v>
      </c>
      <c r="J15308">
        <v>1</v>
      </c>
      <c r="K15308">
        <v>1150</v>
      </c>
      <c r="L15308">
        <v>2160</v>
      </c>
      <c r="M15308">
        <v>1901</v>
      </c>
      <c r="N15308">
        <v>1</v>
      </c>
      <c r="O15308" s="1" t="s">
        <v>143</v>
      </c>
      <c r="P15308">
        <v>515000</v>
      </c>
      <c r="Q15308" s="1" t="s">
        <v>372</v>
      </c>
      <c r="R15308" s="1" t="s">
        <v>23</v>
      </c>
    </row>
    <row r="15309" spans="1:18" x14ac:dyDescent="0.25">
      <c r="A15309">
        <v>2</v>
      </c>
      <c r="B15309" s="1" t="s">
        <v>11550</v>
      </c>
      <c r="C15309" s="1" t="s">
        <v>19</v>
      </c>
      <c r="D15309">
        <v>1</v>
      </c>
      <c r="E15309">
        <v>2288</v>
      </c>
      <c r="F15309">
        <v>12</v>
      </c>
      <c r="G15309" s="1" t="s">
        <v>143</v>
      </c>
      <c r="H15309" s="1" t="s">
        <v>11828</v>
      </c>
      <c r="I15309">
        <v>10454</v>
      </c>
      <c r="J15309">
        <v>1</v>
      </c>
      <c r="K15309">
        <v>1650</v>
      </c>
      <c r="L15309">
        <v>2160</v>
      </c>
      <c r="M15309">
        <v>1910</v>
      </c>
      <c r="N15309">
        <v>1</v>
      </c>
      <c r="O15309" s="1" t="s">
        <v>143</v>
      </c>
      <c r="P15309">
        <v>0</v>
      </c>
      <c r="Q15309" s="1" t="s">
        <v>698</v>
      </c>
      <c r="R15309" s="1" t="s">
        <v>23</v>
      </c>
    </row>
    <row r="15310" spans="1:18" x14ac:dyDescent="0.25">
      <c r="A15310">
        <v>2</v>
      </c>
      <c r="B15310" s="1" t="s">
        <v>11550</v>
      </c>
      <c r="C15310" s="1" t="s">
        <v>19</v>
      </c>
      <c r="D15310">
        <v>1</v>
      </c>
      <c r="E15310">
        <v>2284</v>
      </c>
      <c r="F15310">
        <v>103</v>
      </c>
      <c r="G15310" s="1" t="s">
        <v>143</v>
      </c>
      <c r="H15310" s="1" t="s">
        <v>11829</v>
      </c>
      <c r="I15310">
        <v>10454</v>
      </c>
      <c r="J15310">
        <v>1</v>
      </c>
      <c r="K15310">
        <v>1667</v>
      </c>
      <c r="L15310">
        <v>2160</v>
      </c>
      <c r="M15310">
        <v>1910</v>
      </c>
      <c r="N15310">
        <v>1</v>
      </c>
      <c r="O15310" s="1" t="s">
        <v>143</v>
      </c>
      <c r="P15310">
        <v>0</v>
      </c>
      <c r="Q15310" s="1" t="s">
        <v>326</v>
      </c>
      <c r="R15310" s="1" t="s">
        <v>23</v>
      </c>
    </row>
    <row r="15311" spans="1:18" x14ac:dyDescent="0.25">
      <c r="A15311">
        <v>2</v>
      </c>
      <c r="B15311" s="1" t="s">
        <v>11550</v>
      </c>
      <c r="C15311" s="1" t="s">
        <v>19</v>
      </c>
      <c r="D15311">
        <v>1</v>
      </c>
      <c r="E15311">
        <v>2284</v>
      </c>
      <c r="F15311">
        <v>103</v>
      </c>
      <c r="G15311" s="1" t="s">
        <v>143</v>
      </c>
      <c r="H15311" s="1" t="s">
        <v>11830</v>
      </c>
      <c r="I15311">
        <v>10454</v>
      </c>
      <c r="J15311">
        <v>1</v>
      </c>
      <c r="K15311">
        <v>1667</v>
      </c>
      <c r="L15311">
        <v>2160</v>
      </c>
      <c r="M15311">
        <v>1910</v>
      </c>
      <c r="N15311">
        <v>1</v>
      </c>
      <c r="O15311" s="1" t="s">
        <v>143</v>
      </c>
      <c r="P15311">
        <v>0</v>
      </c>
      <c r="Q15311" s="1" t="s">
        <v>58</v>
      </c>
      <c r="R15311" s="1" t="s">
        <v>23</v>
      </c>
    </row>
    <row r="15312" spans="1:18" x14ac:dyDescent="0.25">
      <c r="A15312">
        <v>2</v>
      </c>
      <c r="B15312" s="1" t="s">
        <v>10689</v>
      </c>
      <c r="C15312" s="1" t="s">
        <v>19</v>
      </c>
      <c r="D15312">
        <v>1</v>
      </c>
      <c r="E15312">
        <v>5417</v>
      </c>
      <c r="F15312">
        <v>196</v>
      </c>
      <c r="G15312" s="1" t="s">
        <v>143</v>
      </c>
      <c r="H15312" s="1" t="s">
        <v>11831</v>
      </c>
      <c r="I15312">
        <v>10465</v>
      </c>
      <c r="J15312">
        <v>1</v>
      </c>
      <c r="K15312">
        <v>2800</v>
      </c>
      <c r="L15312">
        <v>2160</v>
      </c>
      <c r="M15312">
        <v>1940</v>
      </c>
      <c r="N15312">
        <v>1</v>
      </c>
      <c r="O15312" s="1" t="s">
        <v>143</v>
      </c>
      <c r="P15312">
        <v>0</v>
      </c>
      <c r="Q15312" s="1" t="s">
        <v>437</v>
      </c>
      <c r="R15312" s="1" t="s">
        <v>23</v>
      </c>
    </row>
    <row r="15313" spans="1:18" x14ac:dyDescent="0.25">
      <c r="A15313">
        <v>2</v>
      </c>
      <c r="B15313" s="1" t="s">
        <v>10634</v>
      </c>
      <c r="C15313" s="1" t="s">
        <v>19</v>
      </c>
      <c r="D15313">
        <v>1</v>
      </c>
      <c r="E15313">
        <v>4480</v>
      </c>
      <c r="F15313">
        <v>59</v>
      </c>
      <c r="G15313" s="1" t="s">
        <v>143</v>
      </c>
      <c r="H15313" s="1" t="s">
        <v>11832</v>
      </c>
      <c r="I15313">
        <v>10469</v>
      </c>
      <c r="J15313">
        <v>1</v>
      </c>
      <c r="K15313">
        <v>2500</v>
      </c>
      <c r="L15313">
        <v>2178</v>
      </c>
      <c r="M15313">
        <v>1950</v>
      </c>
      <c r="N15313">
        <v>1</v>
      </c>
      <c r="O15313" s="1" t="s">
        <v>143</v>
      </c>
      <c r="P15313">
        <v>0</v>
      </c>
      <c r="Q15313" s="1" t="s">
        <v>676</v>
      </c>
      <c r="R15313" s="1" t="s">
        <v>23</v>
      </c>
    </row>
    <row r="15314" spans="1:18" x14ac:dyDescent="0.25">
      <c r="A15314">
        <v>2</v>
      </c>
      <c r="B15314" s="1" t="s">
        <v>10738</v>
      </c>
      <c r="C15314" s="1" t="s">
        <v>19</v>
      </c>
      <c r="D15314">
        <v>1</v>
      </c>
      <c r="E15314">
        <v>5763</v>
      </c>
      <c r="F15314">
        <v>561</v>
      </c>
      <c r="G15314" s="1" t="s">
        <v>143</v>
      </c>
      <c r="H15314" s="1" t="s">
        <v>11833</v>
      </c>
      <c r="I15314">
        <v>10463</v>
      </c>
      <c r="J15314">
        <v>1</v>
      </c>
      <c r="K15314">
        <v>2500</v>
      </c>
      <c r="L15314">
        <v>2200</v>
      </c>
      <c r="M15314">
        <v>1935</v>
      </c>
      <c r="N15314">
        <v>1</v>
      </c>
      <c r="O15314" s="1" t="s">
        <v>143</v>
      </c>
      <c r="P15314">
        <v>0</v>
      </c>
      <c r="Q15314" s="1" t="s">
        <v>453</v>
      </c>
      <c r="R15314" s="1" t="s">
        <v>23</v>
      </c>
    </row>
    <row r="15315" spans="1:18" x14ac:dyDescent="0.25">
      <c r="A15315">
        <v>2</v>
      </c>
      <c r="B15315" s="1" t="s">
        <v>10738</v>
      </c>
      <c r="C15315" s="1" t="s">
        <v>19</v>
      </c>
      <c r="D15315">
        <v>1</v>
      </c>
      <c r="E15315">
        <v>5763</v>
      </c>
      <c r="F15315">
        <v>560</v>
      </c>
      <c r="G15315" s="1" t="s">
        <v>143</v>
      </c>
      <c r="H15315" s="1" t="s">
        <v>11834</v>
      </c>
      <c r="I15315">
        <v>10463</v>
      </c>
      <c r="J15315">
        <v>1</v>
      </c>
      <c r="K15315">
        <v>2500</v>
      </c>
      <c r="L15315">
        <v>2200</v>
      </c>
      <c r="M15315">
        <v>1935</v>
      </c>
      <c r="N15315">
        <v>1</v>
      </c>
      <c r="O15315" s="1" t="s">
        <v>143</v>
      </c>
      <c r="P15315">
        <v>525000</v>
      </c>
      <c r="Q15315" s="1" t="s">
        <v>444</v>
      </c>
      <c r="R15315" s="1" t="s">
        <v>23</v>
      </c>
    </row>
    <row r="15316" spans="1:18" x14ac:dyDescent="0.25">
      <c r="A15316">
        <v>2</v>
      </c>
      <c r="B15316" s="1" t="s">
        <v>10643</v>
      </c>
      <c r="C15316" s="1" t="s">
        <v>19</v>
      </c>
      <c r="D15316">
        <v>1</v>
      </c>
      <c r="E15316">
        <v>4739</v>
      </c>
      <c r="F15316">
        <v>55</v>
      </c>
      <c r="G15316" s="1" t="s">
        <v>143</v>
      </c>
      <c r="H15316" s="1" t="s">
        <v>11835</v>
      </c>
      <c r="I15316">
        <v>10469</v>
      </c>
      <c r="J15316">
        <v>1</v>
      </c>
      <c r="K15316">
        <v>2000</v>
      </c>
      <c r="L15316">
        <v>2220</v>
      </c>
      <c r="M15316">
        <v>1950</v>
      </c>
      <c r="N15316">
        <v>1</v>
      </c>
      <c r="O15316" s="1" t="s">
        <v>143</v>
      </c>
      <c r="P15316">
        <v>0</v>
      </c>
      <c r="Q15316" s="1" t="s">
        <v>238</v>
      </c>
      <c r="R15316" s="1" t="s">
        <v>23</v>
      </c>
    </row>
    <row r="15317" spans="1:18" x14ac:dyDescent="0.25">
      <c r="A15317">
        <v>2</v>
      </c>
      <c r="B15317" s="1" t="s">
        <v>10689</v>
      </c>
      <c r="C15317" s="1" t="s">
        <v>19</v>
      </c>
      <c r="D15317">
        <v>1</v>
      </c>
      <c r="E15317">
        <v>5413</v>
      </c>
      <c r="F15317">
        <v>91</v>
      </c>
      <c r="G15317" s="1" t="s">
        <v>143</v>
      </c>
      <c r="H15317" s="1" t="s">
        <v>11836</v>
      </c>
      <c r="I15317">
        <v>10465</v>
      </c>
      <c r="J15317">
        <v>1</v>
      </c>
      <c r="K15317">
        <v>3100</v>
      </c>
      <c r="L15317">
        <v>2220</v>
      </c>
      <c r="M15317">
        <v>1955</v>
      </c>
      <c r="N15317">
        <v>1</v>
      </c>
      <c r="O15317" s="1" t="s">
        <v>143</v>
      </c>
      <c r="P15317">
        <v>505000</v>
      </c>
      <c r="Q15317" s="1" t="s">
        <v>87</v>
      </c>
      <c r="R15317" s="1" t="s">
        <v>23</v>
      </c>
    </row>
    <row r="15318" spans="1:18" x14ac:dyDescent="0.25">
      <c r="A15318">
        <v>2</v>
      </c>
      <c r="B15318" s="1" t="s">
        <v>11374</v>
      </c>
      <c r="C15318" s="1" t="s">
        <v>19</v>
      </c>
      <c r="D15318">
        <v>1</v>
      </c>
      <c r="E15318">
        <v>2423</v>
      </c>
      <c r="F15318">
        <v>45</v>
      </c>
      <c r="G15318" s="1" t="s">
        <v>143</v>
      </c>
      <c r="H15318" s="1" t="s">
        <v>11837</v>
      </c>
      <c r="I15318">
        <v>10451</v>
      </c>
      <c r="J15318">
        <v>1</v>
      </c>
      <c r="K15318">
        <v>1718</v>
      </c>
      <c r="L15318">
        <v>2232</v>
      </c>
      <c r="M15318">
        <v>1901</v>
      </c>
      <c r="N15318">
        <v>1</v>
      </c>
      <c r="O15318" s="1" t="s">
        <v>143</v>
      </c>
      <c r="P15318">
        <v>435000</v>
      </c>
      <c r="Q15318" s="1" t="s">
        <v>376</v>
      </c>
      <c r="R15318" s="1" t="s">
        <v>23</v>
      </c>
    </row>
    <row r="15319" spans="1:18" x14ac:dyDescent="0.25">
      <c r="A15319">
        <v>2</v>
      </c>
      <c r="B15319" s="1" t="s">
        <v>11374</v>
      </c>
      <c r="C15319" s="1" t="s">
        <v>19</v>
      </c>
      <c r="D15319">
        <v>1</v>
      </c>
      <c r="E15319">
        <v>2423</v>
      </c>
      <c r="F15319">
        <v>47</v>
      </c>
      <c r="G15319" s="1" t="s">
        <v>143</v>
      </c>
      <c r="H15319" s="1" t="s">
        <v>11838</v>
      </c>
      <c r="I15319">
        <v>10451</v>
      </c>
      <c r="J15319">
        <v>1</v>
      </c>
      <c r="K15319">
        <v>1718</v>
      </c>
      <c r="L15319">
        <v>2232</v>
      </c>
      <c r="M15319">
        <v>1901</v>
      </c>
      <c r="N15319">
        <v>1</v>
      </c>
      <c r="O15319" s="1" t="s">
        <v>143</v>
      </c>
      <c r="P15319">
        <v>555000</v>
      </c>
      <c r="Q15319" s="1" t="s">
        <v>106</v>
      </c>
      <c r="R15319" s="1" t="s">
        <v>23</v>
      </c>
    </row>
    <row r="15320" spans="1:18" x14ac:dyDescent="0.25">
      <c r="A15320">
        <v>2</v>
      </c>
      <c r="B15320" s="1" t="s">
        <v>10637</v>
      </c>
      <c r="C15320" s="1" t="s">
        <v>19</v>
      </c>
      <c r="D15320">
        <v>1</v>
      </c>
      <c r="E15320">
        <v>4491</v>
      </c>
      <c r="F15320">
        <v>57</v>
      </c>
      <c r="G15320" s="1" t="s">
        <v>143</v>
      </c>
      <c r="H15320" s="1" t="s">
        <v>11839</v>
      </c>
      <c r="I15320">
        <v>10469</v>
      </c>
      <c r="J15320">
        <v>1</v>
      </c>
      <c r="K15320">
        <v>3308</v>
      </c>
      <c r="L15320">
        <v>2250</v>
      </c>
      <c r="M15320">
        <v>1989</v>
      </c>
      <c r="N15320">
        <v>1</v>
      </c>
      <c r="O15320" s="1" t="s">
        <v>143</v>
      </c>
      <c r="P15320">
        <v>500000</v>
      </c>
      <c r="Q15320" s="1" t="s">
        <v>123</v>
      </c>
      <c r="R15320" s="1" t="s">
        <v>23</v>
      </c>
    </row>
    <row r="15321" spans="1:18" x14ac:dyDescent="0.25">
      <c r="A15321">
        <v>2</v>
      </c>
      <c r="B15321" s="1" t="s">
        <v>10637</v>
      </c>
      <c r="C15321" s="1" t="s">
        <v>19</v>
      </c>
      <c r="D15321">
        <v>1</v>
      </c>
      <c r="E15321">
        <v>4491</v>
      </c>
      <c r="F15321">
        <v>53</v>
      </c>
      <c r="G15321" s="1" t="s">
        <v>143</v>
      </c>
      <c r="H15321" s="1" t="s">
        <v>11840</v>
      </c>
      <c r="I15321">
        <v>10469</v>
      </c>
      <c r="J15321">
        <v>1</v>
      </c>
      <c r="K15321">
        <v>3308</v>
      </c>
      <c r="L15321">
        <v>2250</v>
      </c>
      <c r="M15321">
        <v>1988</v>
      </c>
      <c r="N15321">
        <v>1</v>
      </c>
      <c r="O15321" s="1" t="s">
        <v>143</v>
      </c>
      <c r="P15321">
        <v>530000</v>
      </c>
      <c r="Q15321" s="1" t="s">
        <v>1048</v>
      </c>
      <c r="R15321" s="1" t="s">
        <v>23</v>
      </c>
    </row>
    <row r="15322" spans="1:18" x14ac:dyDescent="0.25">
      <c r="A15322">
        <v>2</v>
      </c>
      <c r="B15322" s="1" t="s">
        <v>10641</v>
      </c>
      <c r="C15322" s="1" t="s">
        <v>19</v>
      </c>
      <c r="D15322">
        <v>1</v>
      </c>
      <c r="E15322">
        <v>3651</v>
      </c>
      <c r="F15322">
        <v>43</v>
      </c>
      <c r="G15322" s="1" t="s">
        <v>143</v>
      </c>
      <c r="H15322" s="1" t="s">
        <v>11841</v>
      </c>
      <c r="I15322">
        <v>10473</v>
      </c>
      <c r="J15322">
        <v>1</v>
      </c>
      <c r="K15322">
        <v>2042</v>
      </c>
      <c r="L15322">
        <v>2260</v>
      </c>
      <c r="M15322">
        <v>1935</v>
      </c>
      <c r="N15322">
        <v>1</v>
      </c>
      <c r="O15322" s="1" t="s">
        <v>143</v>
      </c>
      <c r="P15322">
        <v>313627</v>
      </c>
      <c r="Q15322" s="1" t="s">
        <v>77</v>
      </c>
      <c r="R15322" s="1" t="s">
        <v>23</v>
      </c>
    </row>
    <row r="15323" spans="1:18" x14ac:dyDescent="0.25">
      <c r="A15323">
        <v>2</v>
      </c>
      <c r="B15323" s="1" t="s">
        <v>10738</v>
      </c>
      <c r="C15323" s="1" t="s">
        <v>19</v>
      </c>
      <c r="D15323">
        <v>1</v>
      </c>
      <c r="E15323">
        <v>3263</v>
      </c>
      <c r="F15323">
        <v>97</v>
      </c>
      <c r="G15323" s="1" t="s">
        <v>143</v>
      </c>
      <c r="H15323" s="1" t="s">
        <v>11842</v>
      </c>
      <c r="I15323">
        <v>10463</v>
      </c>
      <c r="J15323">
        <v>1</v>
      </c>
      <c r="K15323">
        <v>2415</v>
      </c>
      <c r="L15323">
        <v>2310</v>
      </c>
      <c r="M15323">
        <v>1930</v>
      </c>
      <c r="N15323">
        <v>1</v>
      </c>
      <c r="O15323" s="1" t="s">
        <v>143</v>
      </c>
      <c r="P15323">
        <v>485000</v>
      </c>
      <c r="Q15323" s="1" t="s">
        <v>919</v>
      </c>
      <c r="R15323" s="1" t="s">
        <v>23</v>
      </c>
    </row>
    <row r="15324" spans="1:18" x14ac:dyDescent="0.25">
      <c r="A15324">
        <v>2</v>
      </c>
      <c r="B15324" s="1" t="s">
        <v>10723</v>
      </c>
      <c r="C15324" s="1" t="s">
        <v>19</v>
      </c>
      <c r="D15324">
        <v>1</v>
      </c>
      <c r="E15324">
        <v>5748</v>
      </c>
      <c r="F15324">
        <v>519</v>
      </c>
      <c r="G15324" s="1" t="s">
        <v>143</v>
      </c>
      <c r="H15324" s="1" t="s">
        <v>11843</v>
      </c>
      <c r="I15324">
        <v>10463</v>
      </c>
      <c r="J15324">
        <v>1</v>
      </c>
      <c r="K15324">
        <v>2738</v>
      </c>
      <c r="L15324">
        <v>2338</v>
      </c>
      <c r="M15324">
        <v>1975</v>
      </c>
      <c r="N15324">
        <v>1</v>
      </c>
      <c r="O15324" s="1" t="s">
        <v>143</v>
      </c>
      <c r="P15324">
        <v>985000</v>
      </c>
      <c r="Q15324" s="1" t="s">
        <v>42</v>
      </c>
      <c r="R15324" s="1" t="s">
        <v>23</v>
      </c>
    </row>
    <row r="15325" spans="1:18" x14ac:dyDescent="0.25">
      <c r="A15325">
        <v>2</v>
      </c>
      <c r="B15325" s="1" t="s">
        <v>11550</v>
      </c>
      <c r="C15325" s="1" t="s">
        <v>19</v>
      </c>
      <c r="D15325">
        <v>1</v>
      </c>
      <c r="E15325">
        <v>2286</v>
      </c>
      <c r="F15325">
        <v>109</v>
      </c>
      <c r="G15325" s="1" t="s">
        <v>143</v>
      </c>
      <c r="H15325" s="1" t="s">
        <v>11844</v>
      </c>
      <c r="I15325">
        <v>10454</v>
      </c>
      <c r="J15325">
        <v>1</v>
      </c>
      <c r="K15325">
        <v>1667</v>
      </c>
      <c r="L15325">
        <v>2376</v>
      </c>
      <c r="M15325">
        <v>1910</v>
      </c>
      <c r="N15325">
        <v>1</v>
      </c>
      <c r="O15325" s="1" t="s">
        <v>143</v>
      </c>
      <c r="P15325">
        <v>585000</v>
      </c>
      <c r="Q15325" s="1" t="s">
        <v>681</v>
      </c>
      <c r="R15325" s="1" t="s">
        <v>23</v>
      </c>
    </row>
    <row r="15326" spans="1:18" x14ac:dyDescent="0.25">
      <c r="A15326">
        <v>2</v>
      </c>
      <c r="B15326" s="1" t="s">
        <v>11550</v>
      </c>
      <c r="C15326" s="1" t="s">
        <v>19</v>
      </c>
      <c r="D15326">
        <v>1</v>
      </c>
      <c r="E15326">
        <v>2278</v>
      </c>
      <c r="F15326">
        <v>38</v>
      </c>
      <c r="G15326" s="1" t="s">
        <v>143</v>
      </c>
      <c r="H15326" s="1" t="s">
        <v>11845</v>
      </c>
      <c r="I15326">
        <v>10454</v>
      </c>
      <c r="J15326">
        <v>1</v>
      </c>
      <c r="K15326">
        <v>1700</v>
      </c>
      <c r="L15326">
        <v>2380</v>
      </c>
      <c r="M15326">
        <v>1901</v>
      </c>
      <c r="N15326">
        <v>1</v>
      </c>
      <c r="O15326" s="1" t="s">
        <v>143</v>
      </c>
      <c r="P15326">
        <v>0</v>
      </c>
      <c r="Q15326" s="1" t="s">
        <v>139</v>
      </c>
      <c r="R15326" s="1" t="s">
        <v>23</v>
      </c>
    </row>
    <row r="15327" spans="1:18" x14ac:dyDescent="0.25">
      <c r="A15327">
        <v>2</v>
      </c>
      <c r="B15327" s="1" t="s">
        <v>11550</v>
      </c>
      <c r="C15327" s="1" t="s">
        <v>19</v>
      </c>
      <c r="D15327">
        <v>1</v>
      </c>
      <c r="E15327">
        <v>2278</v>
      </c>
      <c r="F15327">
        <v>38</v>
      </c>
      <c r="G15327" s="1" t="s">
        <v>143</v>
      </c>
      <c r="H15327" s="1" t="s">
        <v>11846</v>
      </c>
      <c r="I15327">
        <v>10454</v>
      </c>
      <c r="J15327">
        <v>1</v>
      </c>
      <c r="K15327">
        <v>1700</v>
      </c>
      <c r="L15327">
        <v>2380</v>
      </c>
      <c r="M15327">
        <v>1901</v>
      </c>
      <c r="N15327">
        <v>1</v>
      </c>
      <c r="O15327" s="1" t="s">
        <v>143</v>
      </c>
      <c r="P15327">
        <v>500000</v>
      </c>
      <c r="Q15327" s="1" t="s">
        <v>139</v>
      </c>
      <c r="R15327" s="1" t="s">
        <v>23</v>
      </c>
    </row>
    <row r="15328" spans="1:18" x14ac:dyDescent="0.25">
      <c r="A15328">
        <v>2</v>
      </c>
      <c r="B15328" s="1" t="s">
        <v>11550</v>
      </c>
      <c r="C15328" s="1" t="s">
        <v>19</v>
      </c>
      <c r="D15328">
        <v>1</v>
      </c>
      <c r="E15328">
        <v>2284</v>
      </c>
      <c r="F15328">
        <v>33</v>
      </c>
      <c r="G15328" s="1" t="s">
        <v>143</v>
      </c>
      <c r="H15328" s="1" t="s">
        <v>11847</v>
      </c>
      <c r="I15328">
        <v>10454</v>
      </c>
      <c r="J15328">
        <v>1</v>
      </c>
      <c r="K15328">
        <v>1667</v>
      </c>
      <c r="L15328">
        <v>2400</v>
      </c>
      <c r="M15328">
        <v>1910</v>
      </c>
      <c r="N15328">
        <v>1</v>
      </c>
      <c r="O15328" s="1" t="s">
        <v>143</v>
      </c>
      <c r="P15328">
        <v>414000</v>
      </c>
      <c r="Q15328" s="1" t="s">
        <v>763</v>
      </c>
      <c r="R15328" s="1" t="s">
        <v>23</v>
      </c>
    </row>
    <row r="15329" spans="1:18" x14ac:dyDescent="0.25">
      <c r="A15329">
        <v>2</v>
      </c>
      <c r="B15329" s="1" t="s">
        <v>11550</v>
      </c>
      <c r="C15329" s="1" t="s">
        <v>19</v>
      </c>
      <c r="D15329">
        <v>1</v>
      </c>
      <c r="E15329">
        <v>2284</v>
      </c>
      <c r="F15329">
        <v>23</v>
      </c>
      <c r="G15329" s="1" t="s">
        <v>143</v>
      </c>
      <c r="H15329" s="1" t="s">
        <v>11848</v>
      </c>
      <c r="I15329">
        <v>10454</v>
      </c>
      <c r="J15329">
        <v>1</v>
      </c>
      <c r="K15329">
        <v>1667</v>
      </c>
      <c r="L15329">
        <v>2400</v>
      </c>
      <c r="M15329">
        <v>1910</v>
      </c>
      <c r="N15329">
        <v>1</v>
      </c>
      <c r="O15329" s="1" t="s">
        <v>143</v>
      </c>
      <c r="P15329">
        <v>525000</v>
      </c>
      <c r="Q15329" s="1" t="s">
        <v>294</v>
      </c>
      <c r="R15329" s="1" t="s">
        <v>23</v>
      </c>
    </row>
    <row r="15330" spans="1:18" x14ac:dyDescent="0.25">
      <c r="A15330">
        <v>2</v>
      </c>
      <c r="B15330" s="1" t="s">
        <v>11550</v>
      </c>
      <c r="C15330" s="1" t="s">
        <v>19</v>
      </c>
      <c r="D15330">
        <v>1</v>
      </c>
      <c r="E15330">
        <v>2284</v>
      </c>
      <c r="F15330">
        <v>33</v>
      </c>
      <c r="G15330" s="1" t="s">
        <v>143</v>
      </c>
      <c r="H15330" s="1" t="s">
        <v>11847</v>
      </c>
      <c r="I15330">
        <v>10454</v>
      </c>
      <c r="J15330">
        <v>1</v>
      </c>
      <c r="K15330">
        <v>1667</v>
      </c>
      <c r="L15330">
        <v>2400</v>
      </c>
      <c r="M15330">
        <v>1910</v>
      </c>
      <c r="N15330">
        <v>1</v>
      </c>
      <c r="O15330" s="1" t="s">
        <v>143</v>
      </c>
      <c r="P15330">
        <v>720000</v>
      </c>
      <c r="Q15330" s="1" t="s">
        <v>275</v>
      </c>
      <c r="R15330" s="1" t="s">
        <v>23</v>
      </c>
    </row>
    <row r="15331" spans="1:18" x14ac:dyDescent="0.25">
      <c r="A15331">
        <v>2</v>
      </c>
      <c r="B15331" s="1" t="s">
        <v>10662</v>
      </c>
      <c r="C15331" s="1" t="s">
        <v>19</v>
      </c>
      <c r="D15331">
        <v>1</v>
      </c>
      <c r="E15331">
        <v>3380</v>
      </c>
      <c r="F15331">
        <v>29</v>
      </c>
      <c r="G15331" s="1" t="s">
        <v>143</v>
      </c>
      <c r="H15331" s="1" t="s">
        <v>11849</v>
      </c>
      <c r="I15331">
        <v>10470</v>
      </c>
      <c r="J15331">
        <v>1</v>
      </c>
      <c r="K15331">
        <v>2000</v>
      </c>
      <c r="L15331">
        <v>2417</v>
      </c>
      <c r="M15331">
        <v>1920</v>
      </c>
      <c r="N15331">
        <v>1</v>
      </c>
      <c r="O15331" s="1" t="s">
        <v>143</v>
      </c>
      <c r="P15331">
        <v>525000</v>
      </c>
      <c r="Q15331" s="1" t="s">
        <v>829</v>
      </c>
      <c r="R15331" s="1" t="s">
        <v>23</v>
      </c>
    </row>
    <row r="15332" spans="1:18" x14ac:dyDescent="0.25">
      <c r="A15332">
        <v>2</v>
      </c>
      <c r="B15332" s="1" t="s">
        <v>10643</v>
      </c>
      <c r="C15332" s="1" t="s">
        <v>19</v>
      </c>
      <c r="D15332">
        <v>1</v>
      </c>
      <c r="E15332">
        <v>4735</v>
      </c>
      <c r="F15332">
        <v>39</v>
      </c>
      <c r="G15332" s="1" t="s">
        <v>143</v>
      </c>
      <c r="H15332" s="1" t="s">
        <v>11850</v>
      </c>
      <c r="I15332">
        <v>10469</v>
      </c>
      <c r="J15332">
        <v>1</v>
      </c>
      <c r="K15332">
        <v>2217</v>
      </c>
      <c r="L15332">
        <v>2430</v>
      </c>
      <c r="M15332">
        <v>1930</v>
      </c>
      <c r="N15332">
        <v>1</v>
      </c>
      <c r="O15332" s="1" t="s">
        <v>143</v>
      </c>
      <c r="P15332">
        <v>10</v>
      </c>
      <c r="Q15332" s="1" t="s">
        <v>7633</v>
      </c>
      <c r="R15332" s="1" t="s">
        <v>23</v>
      </c>
    </row>
    <row r="15333" spans="1:18" x14ac:dyDescent="0.25">
      <c r="A15333">
        <v>2</v>
      </c>
      <c r="B15333" s="1" t="s">
        <v>10643</v>
      </c>
      <c r="C15333" s="1" t="s">
        <v>19</v>
      </c>
      <c r="D15333">
        <v>1</v>
      </c>
      <c r="E15333">
        <v>4734</v>
      </c>
      <c r="F15333">
        <v>35</v>
      </c>
      <c r="G15333" s="1" t="s">
        <v>143</v>
      </c>
      <c r="H15333" s="1" t="s">
        <v>11851</v>
      </c>
      <c r="I15333">
        <v>10469</v>
      </c>
      <c r="J15333">
        <v>1</v>
      </c>
      <c r="K15333">
        <v>2258</v>
      </c>
      <c r="L15333">
        <v>2430</v>
      </c>
      <c r="M15333">
        <v>1930</v>
      </c>
      <c r="N15333">
        <v>1</v>
      </c>
      <c r="O15333" s="1" t="s">
        <v>143</v>
      </c>
      <c r="P15333">
        <v>12000</v>
      </c>
      <c r="Q15333" s="1" t="s">
        <v>11852</v>
      </c>
      <c r="R15333" s="1" t="s">
        <v>23</v>
      </c>
    </row>
    <row r="15334" spans="1:18" x14ac:dyDescent="0.25">
      <c r="A15334">
        <v>2</v>
      </c>
      <c r="B15334" s="1" t="s">
        <v>10643</v>
      </c>
      <c r="C15334" s="1" t="s">
        <v>19</v>
      </c>
      <c r="D15334">
        <v>1</v>
      </c>
      <c r="E15334">
        <v>4734</v>
      </c>
      <c r="F15334">
        <v>35</v>
      </c>
      <c r="G15334" s="1" t="s">
        <v>143</v>
      </c>
      <c r="H15334" s="1" t="s">
        <v>11851</v>
      </c>
      <c r="I15334">
        <v>10469</v>
      </c>
      <c r="J15334">
        <v>1</v>
      </c>
      <c r="K15334">
        <v>2258</v>
      </c>
      <c r="L15334">
        <v>2430</v>
      </c>
      <c r="M15334">
        <v>1930</v>
      </c>
      <c r="N15334">
        <v>1</v>
      </c>
      <c r="O15334" s="1" t="s">
        <v>143</v>
      </c>
      <c r="P15334">
        <v>68571</v>
      </c>
      <c r="Q15334" s="1" t="s">
        <v>363</v>
      </c>
      <c r="R15334" s="1" t="s">
        <v>23</v>
      </c>
    </row>
    <row r="15335" spans="1:18" x14ac:dyDescent="0.25">
      <c r="A15335">
        <v>2</v>
      </c>
      <c r="B15335" s="1" t="s">
        <v>10643</v>
      </c>
      <c r="C15335" s="1" t="s">
        <v>19</v>
      </c>
      <c r="D15335">
        <v>1</v>
      </c>
      <c r="E15335">
        <v>4734</v>
      </c>
      <c r="F15335">
        <v>35</v>
      </c>
      <c r="G15335" s="1" t="s">
        <v>143</v>
      </c>
      <c r="H15335" s="1" t="s">
        <v>11851</v>
      </c>
      <c r="I15335">
        <v>10469</v>
      </c>
      <c r="J15335">
        <v>1</v>
      </c>
      <c r="K15335">
        <v>2258</v>
      </c>
      <c r="L15335">
        <v>2430</v>
      </c>
      <c r="M15335">
        <v>1930</v>
      </c>
      <c r="N15335">
        <v>1</v>
      </c>
      <c r="O15335" s="1" t="s">
        <v>143</v>
      </c>
      <c r="P15335">
        <v>80000</v>
      </c>
      <c r="Q15335" s="1" t="s">
        <v>767</v>
      </c>
      <c r="R15335" s="1" t="s">
        <v>23</v>
      </c>
    </row>
    <row r="15336" spans="1:18" x14ac:dyDescent="0.25">
      <c r="A15336">
        <v>2</v>
      </c>
      <c r="B15336" s="1" t="s">
        <v>10643</v>
      </c>
      <c r="C15336" s="1" t="s">
        <v>19</v>
      </c>
      <c r="D15336">
        <v>1</v>
      </c>
      <c r="E15336">
        <v>4734</v>
      </c>
      <c r="F15336">
        <v>35</v>
      </c>
      <c r="G15336" s="1" t="s">
        <v>143</v>
      </c>
      <c r="H15336" s="1" t="s">
        <v>11851</v>
      </c>
      <c r="I15336">
        <v>10469</v>
      </c>
      <c r="J15336">
        <v>1</v>
      </c>
      <c r="K15336">
        <v>2258</v>
      </c>
      <c r="L15336">
        <v>2430</v>
      </c>
      <c r="M15336">
        <v>1930</v>
      </c>
      <c r="N15336">
        <v>1</v>
      </c>
      <c r="O15336" s="1" t="s">
        <v>143</v>
      </c>
      <c r="P15336">
        <v>325000</v>
      </c>
      <c r="Q15336" s="1" t="s">
        <v>455</v>
      </c>
      <c r="R15336" s="1" t="s">
        <v>23</v>
      </c>
    </row>
    <row r="15337" spans="1:18" x14ac:dyDescent="0.25">
      <c r="A15337">
        <v>2</v>
      </c>
      <c r="B15337" s="1" t="s">
        <v>10645</v>
      </c>
      <c r="C15337" s="1" t="s">
        <v>19</v>
      </c>
      <c r="D15337">
        <v>1</v>
      </c>
      <c r="E15337">
        <v>3284</v>
      </c>
      <c r="F15337">
        <v>16</v>
      </c>
      <c r="G15337" s="1" t="s">
        <v>143</v>
      </c>
      <c r="H15337" s="1" t="s">
        <v>11853</v>
      </c>
      <c r="I15337">
        <v>10458</v>
      </c>
      <c r="J15337">
        <v>1</v>
      </c>
      <c r="K15337">
        <v>1968</v>
      </c>
      <c r="L15337">
        <v>2754</v>
      </c>
      <c r="M15337">
        <v>1910</v>
      </c>
      <c r="N15337">
        <v>1</v>
      </c>
      <c r="O15337" s="1" t="s">
        <v>143</v>
      </c>
      <c r="P15337">
        <v>10000</v>
      </c>
      <c r="Q15337" s="1" t="s">
        <v>317</v>
      </c>
      <c r="R15337" s="1" t="s">
        <v>23</v>
      </c>
    </row>
    <row r="15338" spans="1:18" x14ac:dyDescent="0.25">
      <c r="A15338">
        <v>2</v>
      </c>
      <c r="B15338" s="1" t="s">
        <v>10645</v>
      </c>
      <c r="C15338" s="1" t="s">
        <v>19</v>
      </c>
      <c r="D15338">
        <v>1</v>
      </c>
      <c r="E15338">
        <v>3284</v>
      </c>
      <c r="F15338">
        <v>16</v>
      </c>
      <c r="G15338" s="1" t="s">
        <v>143</v>
      </c>
      <c r="H15338" s="1" t="s">
        <v>11854</v>
      </c>
      <c r="I15338">
        <v>10458</v>
      </c>
      <c r="J15338">
        <v>1</v>
      </c>
      <c r="K15338">
        <v>1968</v>
      </c>
      <c r="L15338">
        <v>2754</v>
      </c>
      <c r="M15338">
        <v>1910</v>
      </c>
      <c r="N15338">
        <v>1</v>
      </c>
      <c r="O15338" s="1" t="s">
        <v>143</v>
      </c>
      <c r="P15338">
        <v>392500</v>
      </c>
      <c r="Q15338" s="1" t="s">
        <v>367</v>
      </c>
      <c r="R15338" s="1" t="s">
        <v>23</v>
      </c>
    </row>
    <row r="15339" spans="1:18" x14ac:dyDescent="0.25">
      <c r="A15339">
        <v>2</v>
      </c>
      <c r="B15339" s="1" t="s">
        <v>10723</v>
      </c>
      <c r="C15339" s="1" t="s">
        <v>19</v>
      </c>
      <c r="D15339">
        <v>1</v>
      </c>
      <c r="E15339">
        <v>5920</v>
      </c>
      <c r="F15339">
        <v>405</v>
      </c>
      <c r="G15339" s="1" t="s">
        <v>143</v>
      </c>
      <c r="H15339" s="1" t="s">
        <v>11855</v>
      </c>
      <c r="I15339">
        <v>10471</v>
      </c>
      <c r="J15339">
        <v>1</v>
      </c>
      <c r="K15339">
        <v>5508</v>
      </c>
      <c r="L15339">
        <v>3780</v>
      </c>
      <c r="M15339">
        <v>1987</v>
      </c>
      <c r="N15339">
        <v>1</v>
      </c>
      <c r="O15339" s="1" t="s">
        <v>143</v>
      </c>
      <c r="P15339">
        <v>1625000</v>
      </c>
      <c r="Q15339" s="1" t="s">
        <v>248</v>
      </c>
      <c r="R15339" s="1" t="s">
        <v>23</v>
      </c>
    </row>
    <row r="15340" spans="1:18" x14ac:dyDescent="0.25">
      <c r="A15340">
        <v>2</v>
      </c>
      <c r="B15340" s="1" t="s">
        <v>10652</v>
      </c>
      <c r="C15340" s="1" t="s">
        <v>19</v>
      </c>
      <c r="D15340">
        <v>1</v>
      </c>
      <c r="E15340">
        <v>5026</v>
      </c>
      <c r="F15340">
        <v>96</v>
      </c>
      <c r="G15340" s="1" t="s">
        <v>143</v>
      </c>
      <c r="H15340" s="1" t="s">
        <v>11856</v>
      </c>
      <c r="I15340">
        <v>10466</v>
      </c>
      <c r="J15340">
        <v>1</v>
      </c>
      <c r="K15340">
        <v>1958</v>
      </c>
      <c r="L15340">
        <v>690</v>
      </c>
      <c r="M15340">
        <v>1950</v>
      </c>
      <c r="N15340">
        <v>1</v>
      </c>
      <c r="O15340" s="1" t="s">
        <v>143</v>
      </c>
      <c r="P15340">
        <v>170000</v>
      </c>
      <c r="Q15340" s="1" t="s">
        <v>79</v>
      </c>
      <c r="R15340" s="1" t="s">
        <v>23</v>
      </c>
    </row>
    <row r="15341" spans="1:18" x14ac:dyDescent="0.25">
      <c r="A15341">
        <v>2</v>
      </c>
      <c r="B15341" s="1" t="s">
        <v>10655</v>
      </c>
      <c r="C15341" s="1" t="s">
        <v>19</v>
      </c>
      <c r="D15341">
        <v>1</v>
      </c>
      <c r="E15341">
        <v>5441</v>
      </c>
      <c r="F15341">
        <v>36</v>
      </c>
      <c r="G15341" s="1" t="s">
        <v>143</v>
      </c>
      <c r="H15341" s="1" t="s">
        <v>11857</v>
      </c>
      <c r="I15341">
        <v>10465</v>
      </c>
      <c r="J15341">
        <v>1</v>
      </c>
      <c r="K15341">
        <v>2276</v>
      </c>
      <c r="L15341">
        <v>1044</v>
      </c>
      <c r="M15341">
        <v>1930</v>
      </c>
      <c r="N15341">
        <v>1</v>
      </c>
      <c r="O15341" s="1" t="s">
        <v>143</v>
      </c>
      <c r="P15341">
        <v>419000</v>
      </c>
      <c r="Q15341" s="1" t="s">
        <v>901</v>
      </c>
      <c r="R15341" s="1" t="s">
        <v>23</v>
      </c>
    </row>
    <row r="15342" spans="1:18" x14ac:dyDescent="0.25">
      <c r="A15342">
        <v>2</v>
      </c>
      <c r="B15342" s="1" t="s">
        <v>10655</v>
      </c>
      <c r="C15342" s="1" t="s">
        <v>19</v>
      </c>
      <c r="D15342">
        <v>1</v>
      </c>
      <c r="E15342">
        <v>5594</v>
      </c>
      <c r="F15342">
        <v>34</v>
      </c>
      <c r="G15342" s="1" t="s">
        <v>143</v>
      </c>
      <c r="H15342" s="1" t="s">
        <v>11858</v>
      </c>
      <c r="I15342">
        <v>10465</v>
      </c>
      <c r="J15342">
        <v>1</v>
      </c>
      <c r="K15342">
        <v>2442</v>
      </c>
      <c r="L15342">
        <v>1080</v>
      </c>
      <c r="M15342">
        <v>1955</v>
      </c>
      <c r="N15342">
        <v>1</v>
      </c>
      <c r="O15342" s="1" t="s">
        <v>143</v>
      </c>
      <c r="P15342">
        <v>422000</v>
      </c>
      <c r="Q15342" s="1" t="s">
        <v>374</v>
      </c>
      <c r="R15342" s="1" t="s">
        <v>23</v>
      </c>
    </row>
    <row r="15343" spans="1:18" x14ac:dyDescent="0.25">
      <c r="A15343">
        <v>2</v>
      </c>
      <c r="B15343" s="1" t="s">
        <v>10655</v>
      </c>
      <c r="C15343" s="1" t="s">
        <v>19</v>
      </c>
      <c r="D15343">
        <v>1</v>
      </c>
      <c r="E15343">
        <v>5598</v>
      </c>
      <c r="F15343">
        <v>175</v>
      </c>
      <c r="G15343" s="1" t="s">
        <v>143</v>
      </c>
      <c r="H15343" s="1" t="s">
        <v>11859</v>
      </c>
      <c r="I15343">
        <v>10465</v>
      </c>
      <c r="J15343">
        <v>1</v>
      </c>
      <c r="K15343">
        <v>1800</v>
      </c>
      <c r="L15343">
        <v>1100</v>
      </c>
      <c r="M15343">
        <v>2006</v>
      </c>
      <c r="N15343">
        <v>1</v>
      </c>
      <c r="O15343" s="1" t="s">
        <v>143</v>
      </c>
      <c r="P15343">
        <v>399000</v>
      </c>
      <c r="Q15343" s="1" t="s">
        <v>1126</v>
      </c>
      <c r="R15343" s="1" t="s">
        <v>23</v>
      </c>
    </row>
    <row r="15344" spans="1:18" x14ac:dyDescent="0.25">
      <c r="A15344">
        <v>2</v>
      </c>
      <c r="B15344" s="1" t="s">
        <v>10643</v>
      </c>
      <c r="C15344" s="1" t="s">
        <v>19</v>
      </c>
      <c r="D15344">
        <v>1</v>
      </c>
      <c r="E15344">
        <v>4979</v>
      </c>
      <c r="F15344">
        <v>12</v>
      </c>
      <c r="G15344" s="1" t="s">
        <v>143</v>
      </c>
      <c r="H15344" s="1" t="s">
        <v>11860</v>
      </c>
      <c r="I15344">
        <v>10466</v>
      </c>
      <c r="J15344">
        <v>1</v>
      </c>
      <c r="K15344">
        <v>1710</v>
      </c>
      <c r="L15344">
        <v>1152</v>
      </c>
      <c r="M15344">
        <v>1940</v>
      </c>
      <c r="N15344">
        <v>1</v>
      </c>
      <c r="O15344" s="1" t="s">
        <v>143</v>
      </c>
      <c r="P15344">
        <v>265161</v>
      </c>
      <c r="Q15344" s="1" t="s">
        <v>77</v>
      </c>
      <c r="R15344" s="1" t="s">
        <v>23</v>
      </c>
    </row>
    <row r="15345" spans="1:18" x14ac:dyDescent="0.25">
      <c r="A15345">
        <v>2</v>
      </c>
      <c r="B15345" s="1" t="s">
        <v>10643</v>
      </c>
      <c r="C15345" s="1" t="s">
        <v>19</v>
      </c>
      <c r="D15345">
        <v>1</v>
      </c>
      <c r="E15345">
        <v>4979</v>
      </c>
      <c r="F15345">
        <v>31</v>
      </c>
      <c r="G15345" s="1" t="s">
        <v>143</v>
      </c>
      <c r="H15345" s="1" t="s">
        <v>11861</v>
      </c>
      <c r="I15345">
        <v>10466</v>
      </c>
      <c r="J15345">
        <v>1</v>
      </c>
      <c r="K15345">
        <v>1710</v>
      </c>
      <c r="L15345">
        <v>1152</v>
      </c>
      <c r="M15345">
        <v>1940</v>
      </c>
      <c r="N15345">
        <v>1</v>
      </c>
      <c r="O15345" s="1" t="s">
        <v>143</v>
      </c>
      <c r="P15345">
        <v>282500</v>
      </c>
      <c r="Q15345" s="1" t="s">
        <v>492</v>
      </c>
      <c r="R15345" s="1" t="s">
        <v>23</v>
      </c>
    </row>
    <row r="15346" spans="1:18" x14ac:dyDescent="0.25">
      <c r="A15346">
        <v>2</v>
      </c>
      <c r="B15346" s="1" t="s">
        <v>10643</v>
      </c>
      <c r="C15346" s="1" t="s">
        <v>19</v>
      </c>
      <c r="D15346">
        <v>1</v>
      </c>
      <c r="E15346">
        <v>4985</v>
      </c>
      <c r="F15346">
        <v>76</v>
      </c>
      <c r="G15346" s="1" t="s">
        <v>143</v>
      </c>
      <c r="H15346" s="1" t="s">
        <v>11862</v>
      </c>
      <c r="I15346">
        <v>10466</v>
      </c>
      <c r="J15346">
        <v>1</v>
      </c>
      <c r="K15346">
        <v>1670</v>
      </c>
      <c r="L15346">
        <v>1156</v>
      </c>
      <c r="M15346">
        <v>1960</v>
      </c>
      <c r="N15346">
        <v>1</v>
      </c>
      <c r="O15346" s="1" t="s">
        <v>143</v>
      </c>
      <c r="P15346">
        <v>338000</v>
      </c>
      <c r="Q15346" s="1" t="s">
        <v>919</v>
      </c>
      <c r="R15346" s="1" t="s">
        <v>23</v>
      </c>
    </row>
    <row r="15347" spans="1:18" x14ac:dyDescent="0.25">
      <c r="A15347">
        <v>2</v>
      </c>
      <c r="B15347" s="1" t="s">
        <v>10647</v>
      </c>
      <c r="C15347" s="1" t="s">
        <v>19</v>
      </c>
      <c r="D15347">
        <v>1</v>
      </c>
      <c r="E15347">
        <v>4631</v>
      </c>
      <c r="F15347">
        <v>27</v>
      </c>
      <c r="G15347" s="1" t="s">
        <v>143</v>
      </c>
      <c r="H15347" s="1" t="s">
        <v>11863</v>
      </c>
      <c r="I15347">
        <v>10467</v>
      </c>
      <c r="J15347">
        <v>1</v>
      </c>
      <c r="K15347">
        <v>1900</v>
      </c>
      <c r="L15347">
        <v>1160</v>
      </c>
      <c r="M15347">
        <v>1945</v>
      </c>
      <c r="N15347">
        <v>1</v>
      </c>
      <c r="O15347" s="1" t="s">
        <v>143</v>
      </c>
      <c r="P15347">
        <v>459202</v>
      </c>
      <c r="Q15347" s="1" t="s">
        <v>77</v>
      </c>
      <c r="R15347" s="1" t="s">
        <v>23</v>
      </c>
    </row>
    <row r="15348" spans="1:18" x14ac:dyDescent="0.25">
      <c r="A15348">
        <v>2</v>
      </c>
      <c r="B15348" s="1" t="s">
        <v>10647</v>
      </c>
      <c r="C15348" s="1" t="s">
        <v>19</v>
      </c>
      <c r="D15348">
        <v>1</v>
      </c>
      <c r="E15348">
        <v>4522</v>
      </c>
      <c r="F15348">
        <v>14</v>
      </c>
      <c r="G15348" s="1" t="s">
        <v>143</v>
      </c>
      <c r="H15348" s="1" t="s">
        <v>11864</v>
      </c>
      <c r="I15348">
        <v>10469</v>
      </c>
      <c r="J15348">
        <v>1</v>
      </c>
      <c r="K15348">
        <v>2500</v>
      </c>
      <c r="L15348">
        <v>1176</v>
      </c>
      <c r="M15348">
        <v>1950</v>
      </c>
      <c r="N15348">
        <v>1</v>
      </c>
      <c r="O15348" s="1" t="s">
        <v>143</v>
      </c>
      <c r="P15348">
        <v>406000</v>
      </c>
      <c r="Q15348" s="1" t="s">
        <v>270</v>
      </c>
      <c r="R15348" s="1" t="s">
        <v>23</v>
      </c>
    </row>
    <row r="15349" spans="1:18" x14ac:dyDescent="0.25">
      <c r="A15349">
        <v>2</v>
      </c>
      <c r="B15349" s="1" t="s">
        <v>10643</v>
      </c>
      <c r="C15349" s="1" t="s">
        <v>19</v>
      </c>
      <c r="D15349">
        <v>1</v>
      </c>
      <c r="E15349">
        <v>4784</v>
      </c>
      <c r="F15349">
        <v>63</v>
      </c>
      <c r="G15349" s="1" t="s">
        <v>143</v>
      </c>
      <c r="H15349" s="1" t="s">
        <v>11865</v>
      </c>
      <c r="I15349">
        <v>10469</v>
      </c>
      <c r="J15349">
        <v>1</v>
      </c>
      <c r="K15349">
        <v>2401</v>
      </c>
      <c r="L15349">
        <v>1178</v>
      </c>
      <c r="M15349">
        <v>1960</v>
      </c>
      <c r="N15349">
        <v>1</v>
      </c>
      <c r="O15349" s="1" t="s">
        <v>143</v>
      </c>
      <c r="P15349">
        <v>357000</v>
      </c>
      <c r="Q15349" s="1" t="s">
        <v>1001</v>
      </c>
      <c r="R15349" s="1" t="s">
        <v>23</v>
      </c>
    </row>
    <row r="15350" spans="1:18" x14ac:dyDescent="0.25">
      <c r="A15350">
        <v>2</v>
      </c>
      <c r="B15350" s="1" t="s">
        <v>10749</v>
      </c>
      <c r="C15350" s="1" t="s">
        <v>19</v>
      </c>
      <c r="D15350">
        <v>1</v>
      </c>
      <c r="E15350">
        <v>2662</v>
      </c>
      <c r="F15350">
        <v>35</v>
      </c>
      <c r="G15350" s="1" t="s">
        <v>143</v>
      </c>
      <c r="H15350" s="1" t="s">
        <v>11866</v>
      </c>
      <c r="I15350">
        <v>10456</v>
      </c>
      <c r="J15350">
        <v>1</v>
      </c>
      <c r="K15350">
        <v>1317</v>
      </c>
      <c r="L15350">
        <v>1224</v>
      </c>
      <c r="M15350">
        <v>1920</v>
      </c>
      <c r="N15350">
        <v>1</v>
      </c>
      <c r="O15350" s="1" t="s">
        <v>143</v>
      </c>
      <c r="P15350">
        <v>325300</v>
      </c>
      <c r="Q15350" s="1" t="s">
        <v>182</v>
      </c>
      <c r="R15350" s="1" t="s">
        <v>23</v>
      </c>
    </row>
    <row r="15351" spans="1:18" x14ac:dyDescent="0.25">
      <c r="A15351">
        <v>2</v>
      </c>
      <c r="B15351" s="1" t="s">
        <v>10689</v>
      </c>
      <c r="C15351" s="1" t="s">
        <v>19</v>
      </c>
      <c r="D15351">
        <v>1</v>
      </c>
      <c r="E15351">
        <v>5475</v>
      </c>
      <c r="F15351">
        <v>37</v>
      </c>
      <c r="G15351" s="1" t="s">
        <v>143</v>
      </c>
      <c r="H15351" s="1" t="s">
        <v>11867</v>
      </c>
      <c r="I15351">
        <v>10465</v>
      </c>
      <c r="J15351">
        <v>1</v>
      </c>
      <c r="K15351">
        <v>2800</v>
      </c>
      <c r="L15351">
        <v>1224</v>
      </c>
      <c r="M15351">
        <v>1950</v>
      </c>
      <c r="N15351">
        <v>1</v>
      </c>
      <c r="O15351" s="1" t="s">
        <v>143</v>
      </c>
      <c r="P15351">
        <v>0</v>
      </c>
      <c r="Q15351" s="1" t="s">
        <v>270</v>
      </c>
      <c r="R15351" s="1" t="s">
        <v>23</v>
      </c>
    </row>
    <row r="15352" spans="1:18" x14ac:dyDescent="0.25">
      <c r="A15352">
        <v>2</v>
      </c>
      <c r="B15352" s="1" t="s">
        <v>10652</v>
      </c>
      <c r="C15352" s="1" t="s">
        <v>19</v>
      </c>
      <c r="D15352">
        <v>1</v>
      </c>
      <c r="E15352">
        <v>5030</v>
      </c>
      <c r="F15352">
        <v>17</v>
      </c>
      <c r="G15352" s="1" t="s">
        <v>143</v>
      </c>
      <c r="H15352" s="1" t="s">
        <v>11463</v>
      </c>
      <c r="I15352">
        <v>10466</v>
      </c>
      <c r="J15352">
        <v>1</v>
      </c>
      <c r="K15352">
        <v>2082</v>
      </c>
      <c r="L15352">
        <v>1260</v>
      </c>
      <c r="M15352">
        <v>1960</v>
      </c>
      <c r="N15352">
        <v>1</v>
      </c>
      <c r="O15352" s="1" t="s">
        <v>143</v>
      </c>
      <c r="P15352">
        <v>469000</v>
      </c>
      <c r="Q15352" s="1" t="s">
        <v>275</v>
      </c>
      <c r="R15352" s="1" t="s">
        <v>23</v>
      </c>
    </row>
    <row r="15353" spans="1:18" x14ac:dyDescent="0.25">
      <c r="A15353">
        <v>2</v>
      </c>
      <c r="B15353" s="1" t="s">
        <v>10643</v>
      </c>
      <c r="C15353" s="1" t="s">
        <v>19</v>
      </c>
      <c r="D15353">
        <v>1</v>
      </c>
      <c r="E15353">
        <v>4742</v>
      </c>
      <c r="F15353">
        <v>14</v>
      </c>
      <c r="G15353" s="1" t="s">
        <v>143</v>
      </c>
      <c r="H15353" s="1" t="s">
        <v>11868</v>
      </c>
      <c r="I15353">
        <v>10469</v>
      </c>
      <c r="J15353">
        <v>1</v>
      </c>
      <c r="K15353">
        <v>2300</v>
      </c>
      <c r="L15353">
        <v>1260</v>
      </c>
      <c r="M15353">
        <v>1950</v>
      </c>
      <c r="N15353">
        <v>1</v>
      </c>
      <c r="O15353" s="1" t="s">
        <v>143</v>
      </c>
      <c r="P15353">
        <v>245000</v>
      </c>
      <c r="Q15353" s="1" t="s">
        <v>310</v>
      </c>
      <c r="R15353" s="1" t="s">
        <v>23</v>
      </c>
    </row>
    <row r="15354" spans="1:18" x14ac:dyDescent="0.25">
      <c r="A15354">
        <v>2</v>
      </c>
      <c r="B15354" s="1" t="s">
        <v>10668</v>
      </c>
      <c r="C15354" s="1" t="s">
        <v>19</v>
      </c>
      <c r="D15354">
        <v>1</v>
      </c>
      <c r="E15354">
        <v>4701</v>
      </c>
      <c r="F15354">
        <v>56</v>
      </c>
      <c r="G15354" s="1" t="s">
        <v>143</v>
      </c>
      <c r="H15354" s="1" t="s">
        <v>11869</v>
      </c>
      <c r="I15354">
        <v>10469</v>
      </c>
      <c r="J15354">
        <v>1</v>
      </c>
      <c r="K15354">
        <v>1608</v>
      </c>
      <c r="L15354">
        <v>1296</v>
      </c>
      <c r="M15354">
        <v>1955</v>
      </c>
      <c r="N15354">
        <v>1</v>
      </c>
      <c r="O15354" s="1" t="s">
        <v>143</v>
      </c>
      <c r="P15354">
        <v>363500</v>
      </c>
      <c r="Q15354" s="1" t="s">
        <v>514</v>
      </c>
      <c r="R15354" s="1" t="s">
        <v>23</v>
      </c>
    </row>
    <row r="15355" spans="1:18" x14ac:dyDescent="0.25">
      <c r="A15355">
        <v>2</v>
      </c>
      <c r="B15355" s="1" t="s">
        <v>10655</v>
      </c>
      <c r="C15355" s="1" t="s">
        <v>19</v>
      </c>
      <c r="D15355">
        <v>1</v>
      </c>
      <c r="E15355">
        <v>5534</v>
      </c>
      <c r="F15355">
        <v>11</v>
      </c>
      <c r="G15355" s="1" t="s">
        <v>143</v>
      </c>
      <c r="H15355" s="1" t="s">
        <v>11870</v>
      </c>
      <c r="I15355">
        <v>10465</v>
      </c>
      <c r="J15355">
        <v>1</v>
      </c>
      <c r="K15355">
        <v>1800</v>
      </c>
      <c r="L15355">
        <v>1296</v>
      </c>
      <c r="M15355">
        <v>1960</v>
      </c>
      <c r="N15355">
        <v>1</v>
      </c>
      <c r="O15355" s="1" t="s">
        <v>143</v>
      </c>
      <c r="P15355">
        <v>440000</v>
      </c>
      <c r="Q15355" s="1" t="s">
        <v>713</v>
      </c>
      <c r="R15355" s="1" t="s">
        <v>23</v>
      </c>
    </row>
    <row r="15356" spans="1:18" x14ac:dyDescent="0.25">
      <c r="A15356">
        <v>2</v>
      </c>
      <c r="B15356" s="1" t="s">
        <v>10655</v>
      </c>
      <c r="C15356" s="1" t="s">
        <v>19</v>
      </c>
      <c r="D15356">
        <v>1</v>
      </c>
      <c r="E15356">
        <v>5533</v>
      </c>
      <c r="F15356">
        <v>20</v>
      </c>
      <c r="G15356" s="1" t="s">
        <v>143</v>
      </c>
      <c r="H15356" s="1" t="s">
        <v>11871</v>
      </c>
      <c r="I15356">
        <v>10465</v>
      </c>
      <c r="J15356">
        <v>1</v>
      </c>
      <c r="K15356">
        <v>2500</v>
      </c>
      <c r="L15356">
        <v>1326</v>
      </c>
      <c r="M15356">
        <v>1930</v>
      </c>
      <c r="N15356">
        <v>1</v>
      </c>
      <c r="O15356" s="1" t="s">
        <v>143</v>
      </c>
      <c r="P15356">
        <v>0</v>
      </c>
      <c r="Q15356" s="1" t="s">
        <v>357</v>
      </c>
      <c r="R15356" s="1" t="s">
        <v>23</v>
      </c>
    </row>
    <row r="15357" spans="1:18" x14ac:dyDescent="0.25">
      <c r="A15357">
        <v>2</v>
      </c>
      <c r="B15357" s="1" t="s">
        <v>10689</v>
      </c>
      <c r="C15357" s="1" t="s">
        <v>19</v>
      </c>
      <c r="D15357">
        <v>1</v>
      </c>
      <c r="E15357">
        <v>5466</v>
      </c>
      <c r="F15357">
        <v>21</v>
      </c>
      <c r="G15357" s="1" t="s">
        <v>143</v>
      </c>
      <c r="H15357" s="1" t="s">
        <v>11872</v>
      </c>
      <c r="I15357">
        <v>10465</v>
      </c>
      <c r="J15357">
        <v>1</v>
      </c>
      <c r="K15357">
        <v>2680</v>
      </c>
      <c r="L15357">
        <v>1332</v>
      </c>
      <c r="M15357">
        <v>1960</v>
      </c>
      <c r="N15357">
        <v>1</v>
      </c>
      <c r="O15357" s="1" t="s">
        <v>143</v>
      </c>
      <c r="P15357">
        <v>362000</v>
      </c>
      <c r="Q15357" s="1" t="s">
        <v>428</v>
      </c>
      <c r="R15357" s="1" t="s">
        <v>23</v>
      </c>
    </row>
    <row r="15358" spans="1:18" x14ac:dyDescent="0.25">
      <c r="A15358">
        <v>2</v>
      </c>
      <c r="B15358" s="1" t="s">
        <v>10647</v>
      </c>
      <c r="C15358" s="1" t="s">
        <v>19</v>
      </c>
      <c r="D15358">
        <v>1</v>
      </c>
      <c r="E15358">
        <v>4564</v>
      </c>
      <c r="F15358">
        <v>145</v>
      </c>
      <c r="G15358" s="1" t="s">
        <v>143</v>
      </c>
      <c r="H15358" s="1" t="s">
        <v>11873</v>
      </c>
      <c r="I15358">
        <v>10469</v>
      </c>
      <c r="J15358">
        <v>1</v>
      </c>
      <c r="K15358">
        <v>1520</v>
      </c>
      <c r="L15358">
        <v>1336</v>
      </c>
      <c r="M15358">
        <v>1950</v>
      </c>
      <c r="N15358">
        <v>1</v>
      </c>
      <c r="O15358" s="1" t="s">
        <v>143</v>
      </c>
      <c r="P15358">
        <v>348000</v>
      </c>
      <c r="Q15358" s="1" t="s">
        <v>401</v>
      </c>
      <c r="R15358" s="1" t="s">
        <v>23</v>
      </c>
    </row>
    <row r="15359" spans="1:18" x14ac:dyDescent="0.25">
      <c r="A15359">
        <v>2</v>
      </c>
      <c r="B15359" s="1" t="s">
        <v>10645</v>
      </c>
      <c r="C15359" s="1" t="s">
        <v>19</v>
      </c>
      <c r="D15359">
        <v>1</v>
      </c>
      <c r="E15359">
        <v>3351</v>
      </c>
      <c r="F15359">
        <v>47</v>
      </c>
      <c r="G15359" s="1" t="s">
        <v>143</v>
      </c>
      <c r="H15359" s="1" t="s">
        <v>11874</v>
      </c>
      <c r="I15359">
        <v>10467</v>
      </c>
      <c r="J15359">
        <v>1</v>
      </c>
      <c r="K15359">
        <v>1658</v>
      </c>
      <c r="L15359">
        <v>1336</v>
      </c>
      <c r="M15359">
        <v>1950</v>
      </c>
      <c r="N15359">
        <v>1</v>
      </c>
      <c r="O15359" s="1" t="s">
        <v>143</v>
      </c>
      <c r="P15359">
        <v>0</v>
      </c>
      <c r="Q15359" s="1" t="s">
        <v>1011</v>
      </c>
      <c r="R15359" s="1" t="s">
        <v>23</v>
      </c>
    </row>
    <row r="15360" spans="1:18" x14ac:dyDescent="0.25">
      <c r="A15360">
        <v>2</v>
      </c>
      <c r="B15360" s="1" t="s">
        <v>10647</v>
      </c>
      <c r="C15360" s="1" t="s">
        <v>19</v>
      </c>
      <c r="D15360">
        <v>1</v>
      </c>
      <c r="E15360">
        <v>4525</v>
      </c>
      <c r="F15360">
        <v>118</v>
      </c>
      <c r="G15360" s="1" t="s">
        <v>143</v>
      </c>
      <c r="H15360" s="1" t="s">
        <v>11875</v>
      </c>
      <c r="I15360">
        <v>10469</v>
      </c>
      <c r="J15360">
        <v>1</v>
      </c>
      <c r="K15360">
        <v>2042</v>
      </c>
      <c r="L15360">
        <v>1364</v>
      </c>
      <c r="M15360">
        <v>1940</v>
      </c>
      <c r="N15360">
        <v>1</v>
      </c>
      <c r="O15360" s="1" t="s">
        <v>143</v>
      </c>
      <c r="P15360">
        <v>0</v>
      </c>
      <c r="Q15360" s="1" t="s">
        <v>879</v>
      </c>
      <c r="R15360" s="1" t="s">
        <v>23</v>
      </c>
    </row>
    <row r="15361" spans="1:18" x14ac:dyDescent="0.25">
      <c r="A15361">
        <v>2</v>
      </c>
      <c r="B15361" s="1" t="s">
        <v>10643</v>
      </c>
      <c r="C15361" s="1" t="s">
        <v>19</v>
      </c>
      <c r="D15361">
        <v>1</v>
      </c>
      <c r="E15361">
        <v>4775</v>
      </c>
      <c r="F15361">
        <v>38</v>
      </c>
      <c r="G15361" s="1" t="s">
        <v>143</v>
      </c>
      <c r="H15361" s="1" t="s">
        <v>11876</v>
      </c>
      <c r="I15361">
        <v>10469</v>
      </c>
      <c r="J15361">
        <v>1</v>
      </c>
      <c r="K15361">
        <v>1516</v>
      </c>
      <c r="L15361">
        <v>1384</v>
      </c>
      <c r="M15361">
        <v>1955</v>
      </c>
      <c r="N15361">
        <v>1</v>
      </c>
      <c r="O15361" s="1" t="s">
        <v>143</v>
      </c>
      <c r="P15361">
        <v>348000</v>
      </c>
      <c r="Q15361" s="1" t="s">
        <v>1220</v>
      </c>
      <c r="R15361" s="1" t="s">
        <v>23</v>
      </c>
    </row>
    <row r="15362" spans="1:18" x14ac:dyDescent="0.25">
      <c r="A15362">
        <v>2</v>
      </c>
      <c r="B15362" s="1" t="s">
        <v>10749</v>
      </c>
      <c r="C15362" s="1" t="s">
        <v>19</v>
      </c>
      <c r="D15362">
        <v>1</v>
      </c>
      <c r="E15362">
        <v>2712</v>
      </c>
      <c r="F15362">
        <v>133</v>
      </c>
      <c r="G15362" s="1" t="s">
        <v>143</v>
      </c>
      <c r="H15362" s="1" t="s">
        <v>11877</v>
      </c>
      <c r="I15362">
        <v>10459</v>
      </c>
      <c r="J15362">
        <v>1</v>
      </c>
      <c r="K15362">
        <v>2351</v>
      </c>
      <c r="L15362">
        <v>1386</v>
      </c>
      <c r="M15362">
        <v>1982</v>
      </c>
      <c r="N15362">
        <v>1</v>
      </c>
      <c r="O15362" s="1" t="s">
        <v>143</v>
      </c>
      <c r="P15362">
        <v>349000</v>
      </c>
      <c r="Q15362" s="1" t="s">
        <v>279</v>
      </c>
      <c r="R15362" s="1" t="s">
        <v>23</v>
      </c>
    </row>
    <row r="15363" spans="1:18" x14ac:dyDescent="0.25">
      <c r="A15363">
        <v>2</v>
      </c>
      <c r="B15363" s="1" t="s">
        <v>10647</v>
      </c>
      <c r="C15363" s="1" t="s">
        <v>19</v>
      </c>
      <c r="D15363">
        <v>1</v>
      </c>
      <c r="E15363">
        <v>4607</v>
      </c>
      <c r="F15363">
        <v>20</v>
      </c>
      <c r="G15363" s="1" t="s">
        <v>143</v>
      </c>
      <c r="H15363" s="1" t="s">
        <v>11878</v>
      </c>
      <c r="I15363">
        <v>10467</v>
      </c>
      <c r="J15363">
        <v>1</v>
      </c>
      <c r="K15363">
        <v>1568</v>
      </c>
      <c r="L15363">
        <v>1392</v>
      </c>
      <c r="M15363">
        <v>1945</v>
      </c>
      <c r="N15363">
        <v>1</v>
      </c>
      <c r="O15363" s="1" t="s">
        <v>143</v>
      </c>
      <c r="P15363">
        <v>270000</v>
      </c>
      <c r="Q15363" s="1" t="s">
        <v>865</v>
      </c>
      <c r="R15363" s="1" t="s">
        <v>23</v>
      </c>
    </row>
    <row r="15364" spans="1:18" x14ac:dyDescent="0.25">
      <c r="A15364">
        <v>2</v>
      </c>
      <c r="B15364" s="1" t="s">
        <v>10641</v>
      </c>
      <c r="C15364" s="1" t="s">
        <v>19</v>
      </c>
      <c r="D15364">
        <v>1</v>
      </c>
      <c r="E15364">
        <v>3776</v>
      </c>
      <c r="F15364">
        <v>22</v>
      </c>
      <c r="G15364" s="1" t="s">
        <v>143</v>
      </c>
      <c r="H15364" s="1" t="s">
        <v>11879</v>
      </c>
      <c r="I15364">
        <v>10472</v>
      </c>
      <c r="J15364">
        <v>1</v>
      </c>
      <c r="K15364">
        <v>2000</v>
      </c>
      <c r="L15364">
        <v>1392</v>
      </c>
      <c r="M15364">
        <v>1920</v>
      </c>
      <c r="N15364">
        <v>1</v>
      </c>
      <c r="O15364" s="1" t="s">
        <v>143</v>
      </c>
      <c r="P15364">
        <v>432000</v>
      </c>
      <c r="Q15364" s="1" t="s">
        <v>1788</v>
      </c>
      <c r="R15364" s="1" t="s">
        <v>23</v>
      </c>
    </row>
    <row r="15365" spans="1:18" x14ac:dyDescent="0.25">
      <c r="A15365">
        <v>2</v>
      </c>
      <c r="B15365" s="1" t="s">
        <v>10668</v>
      </c>
      <c r="C15365" s="1" t="s">
        <v>19</v>
      </c>
      <c r="D15365">
        <v>1</v>
      </c>
      <c r="E15365">
        <v>4876</v>
      </c>
      <c r="F15365">
        <v>47</v>
      </c>
      <c r="G15365" s="1" t="s">
        <v>143</v>
      </c>
      <c r="H15365" s="1" t="s">
        <v>11880</v>
      </c>
      <c r="I15365">
        <v>10466</v>
      </c>
      <c r="J15365">
        <v>1</v>
      </c>
      <c r="K15365">
        <v>2142</v>
      </c>
      <c r="L15365">
        <v>1392</v>
      </c>
      <c r="M15365">
        <v>1950</v>
      </c>
      <c r="N15365">
        <v>1</v>
      </c>
      <c r="O15365" s="1" t="s">
        <v>143</v>
      </c>
      <c r="P15365">
        <v>385000</v>
      </c>
      <c r="Q15365" s="1" t="s">
        <v>560</v>
      </c>
      <c r="R15365" s="1" t="s">
        <v>23</v>
      </c>
    </row>
    <row r="15366" spans="1:18" x14ac:dyDescent="0.25">
      <c r="A15366">
        <v>2</v>
      </c>
      <c r="B15366" s="1" t="s">
        <v>10637</v>
      </c>
      <c r="C15366" s="1" t="s">
        <v>19</v>
      </c>
      <c r="D15366">
        <v>1</v>
      </c>
      <c r="E15366">
        <v>4486</v>
      </c>
      <c r="F15366">
        <v>31</v>
      </c>
      <c r="G15366" s="1" t="s">
        <v>143</v>
      </c>
      <c r="H15366" s="1" t="s">
        <v>11881</v>
      </c>
      <c r="I15366">
        <v>10469</v>
      </c>
      <c r="J15366">
        <v>1</v>
      </c>
      <c r="K15366">
        <v>2000</v>
      </c>
      <c r="L15366">
        <v>1400</v>
      </c>
      <c r="M15366">
        <v>1931</v>
      </c>
      <c r="N15366">
        <v>1</v>
      </c>
      <c r="O15366" s="1" t="s">
        <v>143</v>
      </c>
      <c r="P15366">
        <v>425000</v>
      </c>
      <c r="Q15366" s="1" t="s">
        <v>344</v>
      </c>
      <c r="R15366" s="1" t="s">
        <v>23</v>
      </c>
    </row>
    <row r="15367" spans="1:18" x14ac:dyDescent="0.25">
      <c r="A15367">
        <v>2</v>
      </c>
      <c r="B15367" s="1" t="s">
        <v>10738</v>
      </c>
      <c r="C15367" s="1" t="s">
        <v>19</v>
      </c>
      <c r="D15367">
        <v>1</v>
      </c>
      <c r="E15367">
        <v>3253</v>
      </c>
      <c r="F15367">
        <v>140</v>
      </c>
      <c r="G15367" s="1" t="s">
        <v>143</v>
      </c>
      <c r="H15367" s="1" t="s">
        <v>11882</v>
      </c>
      <c r="I15367">
        <v>10463</v>
      </c>
      <c r="J15367">
        <v>1</v>
      </c>
      <c r="K15367">
        <v>1875</v>
      </c>
      <c r="L15367">
        <v>1490</v>
      </c>
      <c r="M15367">
        <v>1920</v>
      </c>
      <c r="N15367">
        <v>1</v>
      </c>
      <c r="O15367" s="1" t="s">
        <v>143</v>
      </c>
      <c r="P15367">
        <v>330000</v>
      </c>
      <c r="Q15367" s="1" t="s">
        <v>488</v>
      </c>
      <c r="R15367" s="1" t="s">
        <v>23</v>
      </c>
    </row>
    <row r="15368" spans="1:18" x14ac:dyDescent="0.25">
      <c r="A15368">
        <v>2</v>
      </c>
      <c r="B15368" s="1" t="s">
        <v>10647</v>
      </c>
      <c r="C15368" s="1" t="s">
        <v>19</v>
      </c>
      <c r="D15368">
        <v>1</v>
      </c>
      <c r="E15368">
        <v>4637</v>
      </c>
      <c r="F15368">
        <v>13</v>
      </c>
      <c r="G15368" s="1" t="s">
        <v>143</v>
      </c>
      <c r="H15368" s="1" t="s">
        <v>11607</v>
      </c>
      <c r="I15368">
        <v>10469</v>
      </c>
      <c r="J15368">
        <v>1</v>
      </c>
      <c r="K15368">
        <v>1800</v>
      </c>
      <c r="L15368">
        <v>1575</v>
      </c>
      <c r="M15368">
        <v>1950</v>
      </c>
      <c r="N15368">
        <v>1</v>
      </c>
      <c r="O15368" s="1" t="s">
        <v>143</v>
      </c>
      <c r="P15368">
        <v>300000</v>
      </c>
      <c r="Q15368" s="1" t="s">
        <v>58</v>
      </c>
      <c r="R15368" s="1" t="s">
        <v>23</v>
      </c>
    </row>
    <row r="15369" spans="1:18" x14ac:dyDescent="0.25">
      <c r="A15369">
        <v>2</v>
      </c>
      <c r="B15369" s="1" t="s">
        <v>10655</v>
      </c>
      <c r="C15369" s="1" t="s">
        <v>19</v>
      </c>
      <c r="D15369">
        <v>1</v>
      </c>
      <c r="E15369">
        <v>5519</v>
      </c>
      <c r="F15369">
        <v>1135</v>
      </c>
      <c r="G15369" s="1" t="s">
        <v>143</v>
      </c>
      <c r="H15369" s="1" t="s">
        <v>11883</v>
      </c>
      <c r="I15369">
        <v>10465</v>
      </c>
      <c r="J15369">
        <v>1</v>
      </c>
      <c r="K15369">
        <v>2266</v>
      </c>
      <c r="L15369">
        <v>1620</v>
      </c>
      <c r="M15369">
        <v>1960</v>
      </c>
      <c r="N15369">
        <v>1</v>
      </c>
      <c r="O15369" s="1" t="s">
        <v>143</v>
      </c>
      <c r="P15369">
        <v>0</v>
      </c>
      <c r="Q15369" s="1" t="s">
        <v>8492</v>
      </c>
      <c r="R15369" s="1" t="s">
        <v>23</v>
      </c>
    </row>
    <row r="15370" spans="1:18" x14ac:dyDescent="0.25">
      <c r="A15370">
        <v>2</v>
      </c>
      <c r="B15370" s="1" t="s">
        <v>10643</v>
      </c>
      <c r="C15370" s="1" t="s">
        <v>19</v>
      </c>
      <c r="D15370">
        <v>1</v>
      </c>
      <c r="E15370">
        <v>4750</v>
      </c>
      <c r="F15370">
        <v>61</v>
      </c>
      <c r="G15370" s="1" t="s">
        <v>143</v>
      </c>
      <c r="H15370" s="1" t="s">
        <v>11884</v>
      </c>
      <c r="I15370">
        <v>10469</v>
      </c>
      <c r="J15370">
        <v>1</v>
      </c>
      <c r="K15370">
        <v>1710</v>
      </c>
      <c r="L15370">
        <v>1890</v>
      </c>
      <c r="M15370">
        <v>1950</v>
      </c>
      <c r="N15370">
        <v>1</v>
      </c>
      <c r="O15370" s="1" t="s">
        <v>143</v>
      </c>
      <c r="P15370">
        <v>0</v>
      </c>
      <c r="Q15370" s="1" t="s">
        <v>11885</v>
      </c>
      <c r="R15370" s="1" t="s">
        <v>23</v>
      </c>
    </row>
    <row r="15371" spans="1:18" x14ac:dyDescent="0.25">
      <c r="A15371">
        <v>2</v>
      </c>
      <c r="B15371" s="1" t="s">
        <v>10689</v>
      </c>
      <c r="C15371" s="1" t="s">
        <v>19</v>
      </c>
      <c r="D15371">
        <v>1</v>
      </c>
      <c r="E15371">
        <v>5343</v>
      </c>
      <c r="F15371">
        <v>43</v>
      </c>
      <c r="G15371" s="1" t="s">
        <v>143</v>
      </c>
      <c r="H15371" s="1" t="s">
        <v>11776</v>
      </c>
      <c r="I15371">
        <v>10465</v>
      </c>
      <c r="J15371">
        <v>1</v>
      </c>
      <c r="K15371">
        <v>2375</v>
      </c>
      <c r="L15371">
        <v>1890</v>
      </c>
      <c r="M15371">
        <v>1955</v>
      </c>
      <c r="N15371">
        <v>1</v>
      </c>
      <c r="O15371" s="1" t="s">
        <v>143</v>
      </c>
      <c r="P15371">
        <v>0</v>
      </c>
      <c r="Q15371" s="1" t="s">
        <v>425</v>
      </c>
      <c r="R15371" s="1" t="s">
        <v>23</v>
      </c>
    </row>
    <row r="15372" spans="1:18" x14ac:dyDescent="0.25">
      <c r="A15372">
        <v>2</v>
      </c>
      <c r="B15372" s="1" t="s">
        <v>10738</v>
      </c>
      <c r="C15372" s="1" t="s">
        <v>19</v>
      </c>
      <c r="D15372">
        <v>1</v>
      </c>
      <c r="E15372">
        <v>3255</v>
      </c>
      <c r="F15372">
        <v>40</v>
      </c>
      <c r="G15372" s="1" t="s">
        <v>143</v>
      </c>
      <c r="H15372" s="1" t="s">
        <v>11886</v>
      </c>
      <c r="I15372">
        <v>10463</v>
      </c>
      <c r="J15372">
        <v>1</v>
      </c>
      <c r="K15372">
        <v>1849</v>
      </c>
      <c r="L15372">
        <v>2053</v>
      </c>
      <c r="M15372">
        <v>1925</v>
      </c>
      <c r="N15372">
        <v>1</v>
      </c>
      <c r="O15372" s="1" t="s">
        <v>143</v>
      </c>
      <c r="P15372">
        <v>400000</v>
      </c>
      <c r="Q15372" s="1" t="s">
        <v>850</v>
      </c>
      <c r="R15372" s="1" t="s">
        <v>23</v>
      </c>
    </row>
    <row r="15373" spans="1:18" x14ac:dyDescent="0.25">
      <c r="A15373">
        <v>2</v>
      </c>
      <c r="B15373" s="1" t="s">
        <v>10655</v>
      </c>
      <c r="C15373" s="1" t="s">
        <v>19</v>
      </c>
      <c r="D15373">
        <v>1</v>
      </c>
      <c r="E15373">
        <v>5529</v>
      </c>
      <c r="F15373">
        <v>815</v>
      </c>
      <c r="G15373" s="1" t="s">
        <v>11887</v>
      </c>
      <c r="H15373" s="1" t="s">
        <v>11888</v>
      </c>
      <c r="I15373">
        <v>10465</v>
      </c>
      <c r="J15373">
        <v>1</v>
      </c>
      <c r="K15373">
        <v>980</v>
      </c>
      <c r="L15373">
        <v>487</v>
      </c>
      <c r="M15373">
        <v>1951</v>
      </c>
      <c r="N15373">
        <v>1</v>
      </c>
      <c r="O15373" s="1" t="s">
        <v>11887</v>
      </c>
      <c r="P15373">
        <v>145000</v>
      </c>
      <c r="Q15373" s="1" t="s">
        <v>133</v>
      </c>
      <c r="R15373" s="1" t="s">
        <v>23</v>
      </c>
    </row>
    <row r="15374" spans="1:18" x14ac:dyDescent="0.25">
      <c r="A15374">
        <v>2</v>
      </c>
      <c r="B15374" s="1" t="s">
        <v>10655</v>
      </c>
      <c r="C15374" s="1" t="s">
        <v>19</v>
      </c>
      <c r="D15374">
        <v>1</v>
      </c>
      <c r="E15374">
        <v>5529</v>
      </c>
      <c r="F15374">
        <v>810</v>
      </c>
      <c r="G15374" s="1" t="s">
        <v>11887</v>
      </c>
      <c r="H15374" s="1" t="s">
        <v>11889</v>
      </c>
      <c r="I15374">
        <v>10465</v>
      </c>
      <c r="J15374">
        <v>1</v>
      </c>
      <c r="K15374">
        <v>1085</v>
      </c>
      <c r="L15374">
        <v>558</v>
      </c>
      <c r="M15374">
        <v>1915</v>
      </c>
      <c r="N15374">
        <v>1</v>
      </c>
      <c r="O15374" s="1" t="s">
        <v>11887</v>
      </c>
      <c r="P15374">
        <v>217300</v>
      </c>
      <c r="Q15374" s="1" t="s">
        <v>207</v>
      </c>
      <c r="R15374" s="1" t="s">
        <v>23</v>
      </c>
    </row>
    <row r="15375" spans="1:18" x14ac:dyDescent="0.25">
      <c r="A15375">
        <v>2</v>
      </c>
      <c r="B15375" s="1" t="s">
        <v>11017</v>
      </c>
      <c r="C15375" s="1" t="s">
        <v>19</v>
      </c>
      <c r="D15375">
        <v>1</v>
      </c>
      <c r="E15375">
        <v>5837</v>
      </c>
      <c r="F15375">
        <v>3710</v>
      </c>
      <c r="G15375" s="1" t="s">
        <v>165</v>
      </c>
      <c r="H15375" s="1" t="s">
        <v>11890</v>
      </c>
      <c r="I15375">
        <v>10471</v>
      </c>
      <c r="J15375">
        <v>1</v>
      </c>
      <c r="K15375">
        <v>102862</v>
      </c>
      <c r="L15375">
        <v>9590</v>
      </c>
      <c r="M15375">
        <v>1912</v>
      </c>
      <c r="N15375">
        <v>1</v>
      </c>
      <c r="O15375" s="1" t="s">
        <v>165</v>
      </c>
      <c r="P15375">
        <v>6250000</v>
      </c>
      <c r="Q15375" s="1" t="s">
        <v>238</v>
      </c>
      <c r="R15375" s="1" t="s">
        <v>23</v>
      </c>
    </row>
    <row r="15376" spans="1:18" x14ac:dyDescent="0.25">
      <c r="A15376">
        <v>2</v>
      </c>
      <c r="B15376" s="1" t="s">
        <v>10641</v>
      </c>
      <c r="C15376" s="1" t="s">
        <v>19</v>
      </c>
      <c r="D15376">
        <v>1</v>
      </c>
      <c r="E15376">
        <v>3441</v>
      </c>
      <c r="F15376">
        <v>49</v>
      </c>
      <c r="G15376" s="1" t="s">
        <v>177</v>
      </c>
      <c r="H15376" s="1" t="s">
        <v>11891</v>
      </c>
      <c r="I15376">
        <v>10473</v>
      </c>
      <c r="J15376">
        <v>1</v>
      </c>
      <c r="K15376">
        <v>2193</v>
      </c>
      <c r="L15376">
        <v>700</v>
      </c>
      <c r="M15376">
        <v>1910</v>
      </c>
      <c r="N15376">
        <v>1</v>
      </c>
      <c r="O15376" s="1" t="s">
        <v>177</v>
      </c>
      <c r="P15376">
        <v>191100</v>
      </c>
      <c r="Q15376" s="1" t="s">
        <v>238</v>
      </c>
      <c r="R15376" s="1" t="s">
        <v>23</v>
      </c>
    </row>
    <row r="15377" spans="1:18" x14ac:dyDescent="0.25">
      <c r="A15377">
        <v>2</v>
      </c>
      <c r="B15377" s="1" t="s">
        <v>10861</v>
      </c>
      <c r="C15377" s="1" t="s">
        <v>19</v>
      </c>
      <c r="D15377">
        <v>1</v>
      </c>
      <c r="E15377">
        <v>3237</v>
      </c>
      <c r="F15377">
        <v>60</v>
      </c>
      <c r="G15377" s="1" t="s">
        <v>177</v>
      </c>
      <c r="H15377" s="1" t="s">
        <v>11892</v>
      </c>
      <c r="I15377">
        <v>10463</v>
      </c>
      <c r="J15377">
        <v>1</v>
      </c>
      <c r="K15377">
        <v>4606</v>
      </c>
      <c r="L15377">
        <v>800</v>
      </c>
      <c r="M15377">
        <v>1920</v>
      </c>
      <c r="N15377">
        <v>1</v>
      </c>
      <c r="O15377" s="1" t="s">
        <v>177</v>
      </c>
      <c r="P15377">
        <v>345000</v>
      </c>
      <c r="Q15377" s="1" t="s">
        <v>1181</v>
      </c>
      <c r="R15377" s="1" t="s">
        <v>23</v>
      </c>
    </row>
    <row r="15378" spans="1:18" x14ac:dyDescent="0.25">
      <c r="A15378">
        <v>2</v>
      </c>
      <c r="B15378" s="1" t="s">
        <v>10652</v>
      </c>
      <c r="C15378" s="1" t="s">
        <v>19</v>
      </c>
      <c r="D15378">
        <v>1</v>
      </c>
      <c r="E15378">
        <v>5004</v>
      </c>
      <c r="F15378">
        <v>53</v>
      </c>
      <c r="G15378" s="1" t="s">
        <v>177</v>
      </c>
      <c r="H15378" s="1" t="s">
        <v>11893</v>
      </c>
      <c r="I15378">
        <v>10466</v>
      </c>
      <c r="J15378">
        <v>1</v>
      </c>
      <c r="K15378">
        <v>2375</v>
      </c>
      <c r="L15378">
        <v>896</v>
      </c>
      <c r="M15378">
        <v>1944</v>
      </c>
      <c r="N15378">
        <v>1</v>
      </c>
      <c r="O15378" s="1" t="s">
        <v>177</v>
      </c>
      <c r="P15378">
        <v>1000</v>
      </c>
      <c r="Q15378" s="1" t="s">
        <v>110</v>
      </c>
      <c r="R15378" s="1" t="s">
        <v>23</v>
      </c>
    </row>
    <row r="15379" spans="1:18" x14ac:dyDescent="0.25">
      <c r="A15379">
        <v>2</v>
      </c>
      <c r="B15379" s="1" t="s">
        <v>10641</v>
      </c>
      <c r="C15379" s="1" t="s">
        <v>19</v>
      </c>
      <c r="D15379">
        <v>1</v>
      </c>
      <c r="E15379">
        <v>3441</v>
      </c>
      <c r="F15379">
        <v>70</v>
      </c>
      <c r="G15379" s="1" t="s">
        <v>177</v>
      </c>
      <c r="H15379" s="1" t="s">
        <v>11894</v>
      </c>
      <c r="I15379">
        <v>10473</v>
      </c>
      <c r="J15379">
        <v>1</v>
      </c>
      <c r="K15379">
        <v>2360</v>
      </c>
      <c r="L15379">
        <v>973</v>
      </c>
      <c r="M15379">
        <v>1925</v>
      </c>
      <c r="N15379">
        <v>1</v>
      </c>
      <c r="O15379" s="1" t="s">
        <v>177</v>
      </c>
      <c r="P15379">
        <v>291500</v>
      </c>
      <c r="Q15379" s="1" t="s">
        <v>418</v>
      </c>
      <c r="R15379" s="1" t="s">
        <v>23</v>
      </c>
    </row>
    <row r="15380" spans="1:18" x14ac:dyDescent="0.25">
      <c r="A15380">
        <v>2</v>
      </c>
      <c r="B15380" s="1" t="s">
        <v>10647</v>
      </c>
      <c r="C15380" s="1" t="s">
        <v>19</v>
      </c>
      <c r="D15380">
        <v>1</v>
      </c>
      <c r="E15380">
        <v>4555</v>
      </c>
      <c r="F15380">
        <v>56</v>
      </c>
      <c r="G15380" s="1" t="s">
        <v>177</v>
      </c>
      <c r="H15380" s="1" t="s">
        <v>11895</v>
      </c>
      <c r="I15380">
        <v>10469</v>
      </c>
      <c r="J15380">
        <v>1</v>
      </c>
      <c r="K15380">
        <v>4777</v>
      </c>
      <c r="L15380">
        <v>997</v>
      </c>
      <c r="M15380">
        <v>1920</v>
      </c>
      <c r="N15380">
        <v>1</v>
      </c>
      <c r="O15380" s="1" t="s">
        <v>177</v>
      </c>
      <c r="P15380">
        <v>360000</v>
      </c>
      <c r="Q15380" s="1" t="s">
        <v>326</v>
      </c>
      <c r="R15380" s="1" t="s">
        <v>23</v>
      </c>
    </row>
    <row r="15381" spans="1:18" x14ac:dyDescent="0.25">
      <c r="A15381">
        <v>2</v>
      </c>
      <c r="B15381" s="1" t="s">
        <v>10641</v>
      </c>
      <c r="C15381" s="1" t="s">
        <v>19</v>
      </c>
      <c r="D15381">
        <v>1</v>
      </c>
      <c r="E15381">
        <v>3494</v>
      </c>
      <c r="F15381">
        <v>18</v>
      </c>
      <c r="G15381" s="1" t="s">
        <v>177</v>
      </c>
      <c r="H15381" s="1" t="s">
        <v>11896</v>
      </c>
      <c r="I15381">
        <v>10473</v>
      </c>
      <c r="J15381">
        <v>1</v>
      </c>
      <c r="K15381">
        <v>3180</v>
      </c>
      <c r="L15381">
        <v>1020</v>
      </c>
      <c r="M15381">
        <v>1940</v>
      </c>
      <c r="N15381">
        <v>1</v>
      </c>
      <c r="O15381" s="1" t="s">
        <v>177</v>
      </c>
      <c r="P15381">
        <v>45000</v>
      </c>
      <c r="Q15381" s="1" t="s">
        <v>233</v>
      </c>
      <c r="R15381" s="1" t="s">
        <v>23</v>
      </c>
    </row>
    <row r="15382" spans="1:18" x14ac:dyDescent="0.25">
      <c r="A15382">
        <v>2</v>
      </c>
      <c r="B15382" s="1" t="s">
        <v>10708</v>
      </c>
      <c r="C15382" s="1" t="s">
        <v>19</v>
      </c>
      <c r="D15382">
        <v>1</v>
      </c>
      <c r="E15382">
        <v>3105</v>
      </c>
      <c r="F15382">
        <v>41</v>
      </c>
      <c r="G15382" s="1" t="s">
        <v>177</v>
      </c>
      <c r="H15382" s="1" t="s">
        <v>11897</v>
      </c>
      <c r="I15382">
        <v>10458</v>
      </c>
      <c r="J15382">
        <v>1</v>
      </c>
      <c r="K15382">
        <v>2000</v>
      </c>
      <c r="L15382">
        <v>1040</v>
      </c>
      <c r="M15382">
        <v>1910</v>
      </c>
      <c r="N15382">
        <v>1</v>
      </c>
      <c r="O15382" s="1" t="s">
        <v>177</v>
      </c>
      <c r="P15382">
        <v>300000</v>
      </c>
      <c r="Q15382" s="1" t="s">
        <v>475</v>
      </c>
      <c r="R15382" s="1" t="s">
        <v>23</v>
      </c>
    </row>
    <row r="15383" spans="1:18" x14ac:dyDescent="0.25">
      <c r="A15383">
        <v>2</v>
      </c>
      <c r="B15383" s="1" t="s">
        <v>10927</v>
      </c>
      <c r="C15383" s="1" t="s">
        <v>19</v>
      </c>
      <c r="D15383">
        <v>1</v>
      </c>
      <c r="E15383">
        <v>2958</v>
      </c>
      <c r="F15383">
        <v>5</v>
      </c>
      <c r="G15383" s="1" t="s">
        <v>177</v>
      </c>
      <c r="H15383" s="1" t="s">
        <v>11898</v>
      </c>
      <c r="I15383">
        <v>10460</v>
      </c>
      <c r="J15383">
        <v>1</v>
      </c>
      <c r="K15383">
        <v>1145</v>
      </c>
      <c r="L15383">
        <v>1112</v>
      </c>
      <c r="M15383">
        <v>1910</v>
      </c>
      <c r="N15383">
        <v>1</v>
      </c>
      <c r="O15383" s="1" t="s">
        <v>177</v>
      </c>
      <c r="P15383">
        <v>185000</v>
      </c>
      <c r="Q15383" s="1" t="s">
        <v>418</v>
      </c>
      <c r="R15383" s="1" t="s">
        <v>23</v>
      </c>
    </row>
    <row r="15384" spans="1:18" x14ac:dyDescent="0.25">
      <c r="A15384">
        <v>2</v>
      </c>
      <c r="B15384" s="1" t="s">
        <v>10641</v>
      </c>
      <c r="C15384" s="1" t="s">
        <v>19</v>
      </c>
      <c r="D15384">
        <v>1</v>
      </c>
      <c r="E15384">
        <v>3477</v>
      </c>
      <c r="F15384">
        <v>21</v>
      </c>
      <c r="G15384" s="1" t="s">
        <v>177</v>
      </c>
      <c r="H15384" s="1" t="s">
        <v>11899</v>
      </c>
      <c r="I15384">
        <v>10473</v>
      </c>
      <c r="J15384">
        <v>1</v>
      </c>
      <c r="K15384">
        <v>2244</v>
      </c>
      <c r="L15384">
        <v>1200</v>
      </c>
      <c r="M15384">
        <v>1920</v>
      </c>
      <c r="N15384">
        <v>1</v>
      </c>
      <c r="O15384" s="1" t="s">
        <v>177</v>
      </c>
      <c r="P15384">
        <v>95000</v>
      </c>
      <c r="Q15384" s="1" t="s">
        <v>99</v>
      </c>
      <c r="R15384" s="1" t="s">
        <v>23</v>
      </c>
    </row>
    <row r="15385" spans="1:18" x14ac:dyDescent="0.25">
      <c r="A15385">
        <v>2</v>
      </c>
      <c r="B15385" s="1" t="s">
        <v>10643</v>
      </c>
      <c r="C15385" s="1" t="s">
        <v>19</v>
      </c>
      <c r="D15385">
        <v>1</v>
      </c>
      <c r="E15385">
        <v>4991</v>
      </c>
      <c r="F15385">
        <v>7</v>
      </c>
      <c r="G15385" s="1" t="s">
        <v>177</v>
      </c>
      <c r="H15385" s="1" t="s">
        <v>11900</v>
      </c>
      <c r="I15385">
        <v>10466</v>
      </c>
      <c r="J15385">
        <v>1</v>
      </c>
      <c r="K15385">
        <v>8530</v>
      </c>
      <c r="L15385">
        <v>1200</v>
      </c>
      <c r="M15385">
        <v>1920</v>
      </c>
      <c r="N15385">
        <v>1</v>
      </c>
      <c r="O15385" s="1" t="s">
        <v>177</v>
      </c>
      <c r="P15385">
        <v>0</v>
      </c>
      <c r="Q15385" s="1" t="s">
        <v>77</v>
      </c>
      <c r="R15385" s="1" t="s">
        <v>23</v>
      </c>
    </row>
    <row r="15386" spans="1:18" x14ac:dyDescent="0.25">
      <c r="A15386">
        <v>2</v>
      </c>
      <c r="B15386" s="1" t="s">
        <v>10668</v>
      </c>
      <c r="C15386" s="1" t="s">
        <v>19</v>
      </c>
      <c r="D15386">
        <v>1</v>
      </c>
      <c r="E15386">
        <v>4669</v>
      </c>
      <c r="F15386">
        <v>64</v>
      </c>
      <c r="G15386" s="1" t="s">
        <v>177</v>
      </c>
      <c r="H15386" s="1" t="s">
        <v>11901</v>
      </c>
      <c r="I15386">
        <v>10467</v>
      </c>
      <c r="J15386">
        <v>1</v>
      </c>
      <c r="K15386">
        <v>1424</v>
      </c>
      <c r="L15386">
        <v>1347</v>
      </c>
      <c r="M15386">
        <v>1905</v>
      </c>
      <c r="N15386">
        <v>1</v>
      </c>
      <c r="O15386" s="1" t="s">
        <v>177</v>
      </c>
      <c r="P15386">
        <v>375000</v>
      </c>
      <c r="Q15386" s="1" t="s">
        <v>65</v>
      </c>
      <c r="R15386" s="1" t="s">
        <v>23</v>
      </c>
    </row>
    <row r="15387" spans="1:18" x14ac:dyDescent="0.25">
      <c r="A15387">
        <v>2</v>
      </c>
      <c r="B15387" s="1" t="s">
        <v>10723</v>
      </c>
      <c r="C15387" s="1" t="s">
        <v>19</v>
      </c>
      <c r="D15387">
        <v>1</v>
      </c>
      <c r="E15387">
        <v>5847</v>
      </c>
      <c r="F15387">
        <v>1340</v>
      </c>
      <c r="G15387" s="1" t="s">
        <v>177</v>
      </c>
      <c r="H15387" s="1" t="s">
        <v>11902</v>
      </c>
      <c r="I15387">
        <v>10471</v>
      </c>
      <c r="J15387">
        <v>1</v>
      </c>
      <c r="K15387">
        <v>4632</v>
      </c>
      <c r="L15387">
        <v>1380</v>
      </c>
      <c r="M15387">
        <v>1960</v>
      </c>
      <c r="N15387">
        <v>1</v>
      </c>
      <c r="O15387" s="1" t="s">
        <v>177</v>
      </c>
      <c r="P15387">
        <v>738000</v>
      </c>
      <c r="Q15387" s="1" t="s">
        <v>806</v>
      </c>
      <c r="R15387" s="1" t="s">
        <v>23</v>
      </c>
    </row>
    <row r="15388" spans="1:18" x14ac:dyDescent="0.25">
      <c r="A15388">
        <v>2</v>
      </c>
      <c r="B15388" s="1" t="s">
        <v>10927</v>
      </c>
      <c r="C15388" s="1" t="s">
        <v>19</v>
      </c>
      <c r="D15388">
        <v>1</v>
      </c>
      <c r="E15388">
        <v>2958</v>
      </c>
      <c r="F15388">
        <v>6</v>
      </c>
      <c r="G15388" s="1" t="s">
        <v>177</v>
      </c>
      <c r="H15388" s="1" t="s">
        <v>11903</v>
      </c>
      <c r="I15388">
        <v>10460</v>
      </c>
      <c r="J15388">
        <v>1</v>
      </c>
      <c r="K15388">
        <v>1140</v>
      </c>
      <c r="L15388">
        <v>1412</v>
      </c>
      <c r="M15388">
        <v>1910</v>
      </c>
      <c r="N15388">
        <v>1</v>
      </c>
      <c r="O15388" s="1" t="s">
        <v>177</v>
      </c>
      <c r="P15388">
        <v>211389</v>
      </c>
      <c r="Q15388" s="1" t="s">
        <v>56</v>
      </c>
      <c r="R15388" s="1" t="s">
        <v>23</v>
      </c>
    </row>
    <row r="15389" spans="1:18" x14ac:dyDescent="0.25">
      <c r="A15389">
        <v>2</v>
      </c>
      <c r="B15389" s="1" t="s">
        <v>10772</v>
      </c>
      <c r="C15389" s="1" t="s">
        <v>19</v>
      </c>
      <c r="D15389">
        <v>1</v>
      </c>
      <c r="E15389">
        <v>3144</v>
      </c>
      <c r="F15389">
        <v>56</v>
      </c>
      <c r="G15389" s="1" t="s">
        <v>277</v>
      </c>
      <c r="H15389" s="1" t="s">
        <v>11904</v>
      </c>
      <c r="I15389">
        <v>10457</v>
      </c>
      <c r="J15389">
        <v>2</v>
      </c>
      <c r="K15389">
        <v>1949</v>
      </c>
      <c r="L15389">
        <v>1464</v>
      </c>
      <c r="M15389">
        <v>1901</v>
      </c>
      <c r="N15389">
        <v>1</v>
      </c>
      <c r="O15389" s="1" t="s">
        <v>177</v>
      </c>
      <c r="P15389">
        <v>410000</v>
      </c>
      <c r="Q15389" s="1" t="s">
        <v>245</v>
      </c>
      <c r="R15389" s="1" t="s">
        <v>23</v>
      </c>
    </row>
    <row r="15390" spans="1:18" x14ac:dyDescent="0.25">
      <c r="A15390">
        <v>2</v>
      </c>
      <c r="B15390" s="1" t="s">
        <v>10723</v>
      </c>
      <c r="C15390" s="1" t="s">
        <v>19</v>
      </c>
      <c r="D15390">
        <v>1</v>
      </c>
      <c r="E15390">
        <v>5869</v>
      </c>
      <c r="F15390">
        <v>621</v>
      </c>
      <c r="G15390" s="1" t="s">
        <v>177</v>
      </c>
      <c r="H15390" s="1" t="s">
        <v>11905</v>
      </c>
      <c r="I15390">
        <v>10471</v>
      </c>
      <c r="J15390">
        <v>1</v>
      </c>
      <c r="K15390">
        <v>2375</v>
      </c>
      <c r="L15390">
        <v>1470</v>
      </c>
      <c r="M15390">
        <v>1940</v>
      </c>
      <c r="N15390">
        <v>1</v>
      </c>
      <c r="O15390" s="1" t="s">
        <v>177</v>
      </c>
      <c r="P15390">
        <v>0</v>
      </c>
      <c r="Q15390" s="1" t="s">
        <v>869</v>
      </c>
      <c r="R15390" s="1" t="s">
        <v>23</v>
      </c>
    </row>
    <row r="15391" spans="1:18" x14ac:dyDescent="0.25">
      <c r="A15391">
        <v>2</v>
      </c>
      <c r="B15391" s="1" t="s">
        <v>10898</v>
      </c>
      <c r="C15391" s="1" t="s">
        <v>19</v>
      </c>
      <c r="D15391">
        <v>1</v>
      </c>
      <c r="E15391">
        <v>4023</v>
      </c>
      <c r="F15391">
        <v>46</v>
      </c>
      <c r="G15391" s="1" t="s">
        <v>177</v>
      </c>
      <c r="H15391" s="1" t="s">
        <v>11906</v>
      </c>
      <c r="I15391">
        <v>10460</v>
      </c>
      <c r="J15391">
        <v>1</v>
      </c>
      <c r="K15391">
        <v>2500</v>
      </c>
      <c r="L15391">
        <v>1497</v>
      </c>
      <c r="M15391">
        <v>1899</v>
      </c>
      <c r="N15391">
        <v>1</v>
      </c>
      <c r="O15391" s="1" t="s">
        <v>177</v>
      </c>
      <c r="P15391">
        <v>0</v>
      </c>
      <c r="Q15391" s="1" t="s">
        <v>44</v>
      </c>
      <c r="R15391" s="1" t="s">
        <v>23</v>
      </c>
    </row>
    <row r="15392" spans="1:18" x14ac:dyDescent="0.25">
      <c r="A15392">
        <v>2</v>
      </c>
      <c r="B15392" s="1" t="s">
        <v>10652</v>
      </c>
      <c r="C15392" s="1" t="s">
        <v>19</v>
      </c>
      <c r="D15392">
        <v>1</v>
      </c>
      <c r="E15392">
        <v>5022</v>
      </c>
      <c r="F15392">
        <v>16</v>
      </c>
      <c r="G15392" s="1" t="s">
        <v>177</v>
      </c>
      <c r="H15392" s="1" t="s">
        <v>11907</v>
      </c>
      <c r="I15392">
        <v>10466</v>
      </c>
      <c r="J15392">
        <v>1</v>
      </c>
      <c r="K15392">
        <v>2185</v>
      </c>
      <c r="L15392">
        <v>1536</v>
      </c>
      <c r="M15392">
        <v>1950</v>
      </c>
      <c r="N15392">
        <v>1</v>
      </c>
      <c r="O15392" s="1" t="s">
        <v>177</v>
      </c>
      <c r="P15392">
        <v>345000</v>
      </c>
      <c r="Q15392" s="1" t="s">
        <v>81</v>
      </c>
      <c r="R15392" s="1" t="s">
        <v>23</v>
      </c>
    </row>
    <row r="15393" spans="1:18" x14ac:dyDescent="0.25">
      <c r="A15393">
        <v>2</v>
      </c>
      <c r="B15393" s="1" t="s">
        <v>11550</v>
      </c>
      <c r="C15393" s="1" t="s">
        <v>19</v>
      </c>
      <c r="D15393">
        <v>1</v>
      </c>
      <c r="E15393">
        <v>2600</v>
      </c>
      <c r="F15393">
        <v>103</v>
      </c>
      <c r="G15393" s="1" t="s">
        <v>177</v>
      </c>
      <c r="H15393" s="1" t="s">
        <v>11908</v>
      </c>
      <c r="I15393">
        <v>10455</v>
      </c>
      <c r="J15393">
        <v>1</v>
      </c>
      <c r="K15393">
        <v>5300</v>
      </c>
      <c r="L15393">
        <v>1560</v>
      </c>
      <c r="M15393">
        <v>1900</v>
      </c>
      <c r="N15393">
        <v>1</v>
      </c>
      <c r="O15393" s="1" t="s">
        <v>177</v>
      </c>
      <c r="P15393">
        <v>1100000</v>
      </c>
      <c r="Q15393" s="1" t="s">
        <v>589</v>
      </c>
      <c r="R15393" s="1" t="s">
        <v>23</v>
      </c>
    </row>
    <row r="15394" spans="1:18" x14ac:dyDescent="0.25">
      <c r="A15394">
        <v>2</v>
      </c>
      <c r="B15394" s="1" t="s">
        <v>11550</v>
      </c>
      <c r="C15394" s="1" t="s">
        <v>19</v>
      </c>
      <c r="D15394">
        <v>1</v>
      </c>
      <c r="E15394">
        <v>2287</v>
      </c>
      <c r="F15394">
        <v>18</v>
      </c>
      <c r="G15394" s="1" t="s">
        <v>177</v>
      </c>
      <c r="H15394" s="1" t="s">
        <v>11909</v>
      </c>
      <c r="I15394">
        <v>10454</v>
      </c>
      <c r="J15394">
        <v>1</v>
      </c>
      <c r="K15394">
        <v>2500</v>
      </c>
      <c r="L15394">
        <v>1672</v>
      </c>
      <c r="M15394">
        <v>1901</v>
      </c>
      <c r="N15394">
        <v>1</v>
      </c>
      <c r="O15394" s="1" t="s">
        <v>177</v>
      </c>
      <c r="P15394">
        <v>450000</v>
      </c>
      <c r="Q15394" s="1" t="s">
        <v>442</v>
      </c>
      <c r="R15394" s="1" t="s">
        <v>23</v>
      </c>
    </row>
    <row r="15395" spans="1:18" x14ac:dyDescent="0.25">
      <c r="A15395">
        <v>2</v>
      </c>
      <c r="B15395" s="1" t="s">
        <v>11550</v>
      </c>
      <c r="C15395" s="1" t="s">
        <v>19</v>
      </c>
      <c r="D15395">
        <v>1</v>
      </c>
      <c r="E15395">
        <v>2287</v>
      </c>
      <c r="F15395">
        <v>18</v>
      </c>
      <c r="G15395" s="1" t="s">
        <v>177</v>
      </c>
      <c r="H15395" s="1" t="s">
        <v>11909</v>
      </c>
      <c r="I15395">
        <v>10454</v>
      </c>
      <c r="J15395">
        <v>1</v>
      </c>
      <c r="K15395">
        <v>2500</v>
      </c>
      <c r="L15395">
        <v>1672</v>
      </c>
      <c r="M15395">
        <v>1901</v>
      </c>
      <c r="N15395">
        <v>1</v>
      </c>
      <c r="O15395" s="1" t="s">
        <v>177</v>
      </c>
      <c r="P15395">
        <v>540000</v>
      </c>
      <c r="Q15395" s="1" t="s">
        <v>376</v>
      </c>
      <c r="R15395" s="1" t="s">
        <v>23</v>
      </c>
    </row>
    <row r="15396" spans="1:18" x14ac:dyDescent="0.25">
      <c r="A15396">
        <v>2</v>
      </c>
      <c r="B15396" s="1" t="s">
        <v>10668</v>
      </c>
      <c r="C15396" s="1" t="s">
        <v>19</v>
      </c>
      <c r="D15396">
        <v>1</v>
      </c>
      <c r="E15396">
        <v>4669</v>
      </c>
      <c r="F15396">
        <v>6</v>
      </c>
      <c r="G15396" s="1" t="s">
        <v>177</v>
      </c>
      <c r="H15396" s="1" t="s">
        <v>11910</v>
      </c>
      <c r="I15396">
        <v>10467</v>
      </c>
      <c r="J15396">
        <v>1</v>
      </c>
      <c r="K15396">
        <v>1892</v>
      </c>
      <c r="L15396">
        <v>1690</v>
      </c>
      <c r="M15396">
        <v>1960</v>
      </c>
      <c r="N15396">
        <v>1</v>
      </c>
      <c r="O15396" s="1" t="s">
        <v>177</v>
      </c>
      <c r="P15396">
        <v>302000</v>
      </c>
      <c r="Q15396" s="1" t="s">
        <v>594</v>
      </c>
      <c r="R15396" s="1" t="s">
        <v>23</v>
      </c>
    </row>
    <row r="15397" spans="1:18" x14ac:dyDescent="0.25">
      <c r="A15397">
        <v>2</v>
      </c>
      <c r="B15397" s="1" t="s">
        <v>10643</v>
      </c>
      <c r="C15397" s="1" t="s">
        <v>19</v>
      </c>
      <c r="D15397">
        <v>1</v>
      </c>
      <c r="E15397">
        <v>4715</v>
      </c>
      <c r="F15397">
        <v>51</v>
      </c>
      <c r="G15397" s="1" t="s">
        <v>177</v>
      </c>
      <c r="H15397" s="1" t="s">
        <v>11911</v>
      </c>
      <c r="I15397">
        <v>10469</v>
      </c>
      <c r="J15397">
        <v>1</v>
      </c>
      <c r="K15397">
        <v>1937</v>
      </c>
      <c r="L15397">
        <v>1690</v>
      </c>
      <c r="M15397">
        <v>1950</v>
      </c>
      <c r="N15397">
        <v>1</v>
      </c>
      <c r="O15397" s="1" t="s">
        <v>177</v>
      </c>
      <c r="P15397">
        <v>0</v>
      </c>
      <c r="Q15397" s="1" t="s">
        <v>565</v>
      </c>
      <c r="R15397" s="1" t="s">
        <v>23</v>
      </c>
    </row>
    <row r="15398" spans="1:18" x14ac:dyDescent="0.25">
      <c r="A15398">
        <v>2</v>
      </c>
      <c r="B15398" s="1" t="s">
        <v>10668</v>
      </c>
      <c r="C15398" s="1" t="s">
        <v>19</v>
      </c>
      <c r="D15398">
        <v>1</v>
      </c>
      <c r="E15398">
        <v>4847</v>
      </c>
      <c r="F15398">
        <v>52</v>
      </c>
      <c r="G15398" s="1" t="s">
        <v>177</v>
      </c>
      <c r="H15398" s="1" t="s">
        <v>11912</v>
      </c>
      <c r="I15398">
        <v>10466</v>
      </c>
      <c r="J15398">
        <v>1</v>
      </c>
      <c r="K15398">
        <v>2057</v>
      </c>
      <c r="L15398">
        <v>1690</v>
      </c>
      <c r="M15398">
        <v>1955</v>
      </c>
      <c r="N15398">
        <v>1</v>
      </c>
      <c r="O15398" s="1" t="s">
        <v>177</v>
      </c>
      <c r="P15398">
        <v>315000</v>
      </c>
      <c r="Q15398" s="1" t="s">
        <v>310</v>
      </c>
      <c r="R15398" s="1" t="s">
        <v>23</v>
      </c>
    </row>
    <row r="15399" spans="1:18" x14ac:dyDescent="0.25">
      <c r="A15399">
        <v>2</v>
      </c>
      <c r="B15399" s="1" t="s">
        <v>10643</v>
      </c>
      <c r="C15399" s="1" t="s">
        <v>19</v>
      </c>
      <c r="D15399">
        <v>1</v>
      </c>
      <c r="E15399">
        <v>4715</v>
      </c>
      <c r="F15399">
        <v>13</v>
      </c>
      <c r="G15399" s="1" t="s">
        <v>177</v>
      </c>
      <c r="H15399" s="1" t="s">
        <v>11913</v>
      </c>
      <c r="I15399">
        <v>10469</v>
      </c>
      <c r="J15399">
        <v>1</v>
      </c>
      <c r="K15399">
        <v>3010</v>
      </c>
      <c r="L15399">
        <v>1690</v>
      </c>
      <c r="M15399">
        <v>1950</v>
      </c>
      <c r="N15399">
        <v>1</v>
      </c>
      <c r="O15399" s="1" t="s">
        <v>177</v>
      </c>
      <c r="P15399">
        <v>0</v>
      </c>
      <c r="Q15399" s="1" t="s">
        <v>540</v>
      </c>
      <c r="R15399" s="1" t="s">
        <v>23</v>
      </c>
    </row>
    <row r="15400" spans="1:18" x14ac:dyDescent="0.25">
      <c r="A15400">
        <v>2</v>
      </c>
      <c r="B15400" s="1" t="s">
        <v>10861</v>
      </c>
      <c r="C15400" s="1" t="s">
        <v>19</v>
      </c>
      <c r="D15400">
        <v>1</v>
      </c>
      <c r="E15400">
        <v>3199</v>
      </c>
      <c r="F15400">
        <v>14</v>
      </c>
      <c r="G15400" s="1" t="s">
        <v>177</v>
      </c>
      <c r="H15400" s="1" t="s">
        <v>11914</v>
      </c>
      <c r="I15400">
        <v>10468</v>
      </c>
      <c r="J15400">
        <v>1</v>
      </c>
      <c r="K15400">
        <v>1353</v>
      </c>
      <c r="L15400">
        <v>1710</v>
      </c>
      <c r="M15400">
        <v>1901</v>
      </c>
      <c r="N15400">
        <v>1</v>
      </c>
      <c r="O15400" s="1" t="s">
        <v>177</v>
      </c>
      <c r="P15400">
        <v>350000</v>
      </c>
      <c r="Q15400" s="1" t="s">
        <v>332</v>
      </c>
      <c r="R15400" s="1" t="s">
        <v>23</v>
      </c>
    </row>
    <row r="15401" spans="1:18" x14ac:dyDescent="0.25">
      <c r="A15401">
        <v>2</v>
      </c>
      <c r="B15401" s="1" t="s">
        <v>10637</v>
      </c>
      <c r="C15401" s="1" t="s">
        <v>19</v>
      </c>
      <c r="D15401">
        <v>1</v>
      </c>
      <c r="E15401">
        <v>4483</v>
      </c>
      <c r="F15401">
        <v>40</v>
      </c>
      <c r="G15401" s="1" t="s">
        <v>177</v>
      </c>
      <c r="H15401" s="1" t="s">
        <v>11915</v>
      </c>
      <c r="I15401">
        <v>10469</v>
      </c>
      <c r="J15401">
        <v>1</v>
      </c>
      <c r="K15401">
        <v>3200</v>
      </c>
      <c r="L15401">
        <v>1760</v>
      </c>
      <c r="M15401">
        <v>1935</v>
      </c>
      <c r="N15401">
        <v>1</v>
      </c>
      <c r="O15401" s="1" t="s">
        <v>177</v>
      </c>
      <c r="P15401">
        <v>535000</v>
      </c>
      <c r="Q15401" s="1" t="s">
        <v>231</v>
      </c>
      <c r="R15401" s="1" t="s">
        <v>23</v>
      </c>
    </row>
    <row r="15402" spans="1:18" x14ac:dyDescent="0.25">
      <c r="A15402">
        <v>2</v>
      </c>
      <c r="B15402" s="1" t="s">
        <v>11550</v>
      </c>
      <c r="C15402" s="1" t="s">
        <v>19</v>
      </c>
      <c r="D15402">
        <v>1</v>
      </c>
      <c r="E15402">
        <v>2307</v>
      </c>
      <c r="F15402">
        <v>28</v>
      </c>
      <c r="G15402" s="1" t="s">
        <v>177</v>
      </c>
      <c r="H15402" s="1" t="s">
        <v>11916</v>
      </c>
      <c r="I15402">
        <v>10454</v>
      </c>
      <c r="J15402">
        <v>1</v>
      </c>
      <c r="K15402">
        <v>1975</v>
      </c>
      <c r="L15402">
        <v>1848</v>
      </c>
      <c r="M15402">
        <v>1901</v>
      </c>
      <c r="N15402">
        <v>1</v>
      </c>
      <c r="O15402" s="1" t="s">
        <v>177</v>
      </c>
      <c r="P15402">
        <v>80000</v>
      </c>
      <c r="Q15402" s="1" t="s">
        <v>63</v>
      </c>
      <c r="R15402" s="1" t="s">
        <v>23</v>
      </c>
    </row>
    <row r="15403" spans="1:18" x14ac:dyDescent="0.25">
      <c r="A15403">
        <v>2</v>
      </c>
      <c r="B15403" s="1" t="s">
        <v>11374</v>
      </c>
      <c r="C15403" s="1" t="s">
        <v>19</v>
      </c>
      <c r="D15403">
        <v>1</v>
      </c>
      <c r="E15403">
        <v>2422</v>
      </c>
      <c r="F15403">
        <v>15</v>
      </c>
      <c r="G15403" s="1" t="s">
        <v>177</v>
      </c>
      <c r="H15403" s="1" t="s">
        <v>11917</v>
      </c>
      <c r="I15403">
        <v>10451</v>
      </c>
      <c r="J15403">
        <v>1</v>
      </c>
      <c r="K15403">
        <v>1898</v>
      </c>
      <c r="L15403">
        <v>1920</v>
      </c>
      <c r="M15403">
        <v>1901</v>
      </c>
      <c r="N15403">
        <v>1</v>
      </c>
      <c r="O15403" s="1" t="s">
        <v>177</v>
      </c>
      <c r="P15403">
        <v>540000</v>
      </c>
      <c r="Q15403" s="1" t="s">
        <v>383</v>
      </c>
      <c r="R15403" s="1" t="s">
        <v>23</v>
      </c>
    </row>
    <row r="15404" spans="1:18" x14ac:dyDescent="0.25">
      <c r="A15404">
        <v>2</v>
      </c>
      <c r="B15404" s="1" t="s">
        <v>10772</v>
      </c>
      <c r="C15404" s="1" t="s">
        <v>19</v>
      </c>
      <c r="D15404">
        <v>1</v>
      </c>
      <c r="E15404">
        <v>3023</v>
      </c>
      <c r="F15404">
        <v>55</v>
      </c>
      <c r="G15404" s="1" t="s">
        <v>177</v>
      </c>
      <c r="H15404" s="1" t="s">
        <v>11918</v>
      </c>
      <c r="I15404">
        <v>10458</v>
      </c>
      <c r="J15404">
        <v>1</v>
      </c>
      <c r="K15404">
        <v>1910</v>
      </c>
      <c r="L15404">
        <v>1922</v>
      </c>
      <c r="M15404">
        <v>1920</v>
      </c>
      <c r="N15404">
        <v>1</v>
      </c>
      <c r="O15404" s="1" t="s">
        <v>177</v>
      </c>
      <c r="P15404">
        <v>249000</v>
      </c>
      <c r="Q15404" s="1" t="s">
        <v>256</v>
      </c>
      <c r="R15404" s="1" t="s">
        <v>23</v>
      </c>
    </row>
    <row r="15405" spans="1:18" x14ac:dyDescent="0.25">
      <c r="A15405">
        <v>2</v>
      </c>
      <c r="B15405" s="1" t="s">
        <v>10637</v>
      </c>
      <c r="C15405" s="1" t="s">
        <v>19</v>
      </c>
      <c r="D15405">
        <v>1</v>
      </c>
      <c r="E15405">
        <v>4492</v>
      </c>
      <c r="F15405">
        <v>19</v>
      </c>
      <c r="G15405" s="1" t="s">
        <v>177</v>
      </c>
      <c r="H15405" s="1" t="s">
        <v>11919</v>
      </c>
      <c r="I15405">
        <v>10469</v>
      </c>
      <c r="J15405">
        <v>1</v>
      </c>
      <c r="K15405">
        <v>2500</v>
      </c>
      <c r="L15405">
        <v>1944</v>
      </c>
      <c r="M15405">
        <v>1965</v>
      </c>
      <c r="N15405">
        <v>1</v>
      </c>
      <c r="O15405" s="1" t="s">
        <v>177</v>
      </c>
      <c r="P15405">
        <v>417500</v>
      </c>
      <c r="Q15405" s="1" t="s">
        <v>104</v>
      </c>
      <c r="R15405" s="1" t="s">
        <v>23</v>
      </c>
    </row>
    <row r="15406" spans="1:18" x14ac:dyDescent="0.25">
      <c r="A15406">
        <v>2</v>
      </c>
      <c r="B15406" s="1" t="s">
        <v>10637</v>
      </c>
      <c r="C15406" s="1" t="s">
        <v>19</v>
      </c>
      <c r="D15406">
        <v>1</v>
      </c>
      <c r="E15406">
        <v>4492</v>
      </c>
      <c r="F15406">
        <v>16</v>
      </c>
      <c r="G15406" s="1" t="s">
        <v>177</v>
      </c>
      <c r="H15406" s="1" t="s">
        <v>11920</v>
      </c>
      <c r="I15406">
        <v>10469</v>
      </c>
      <c r="J15406">
        <v>1</v>
      </c>
      <c r="K15406">
        <v>2500</v>
      </c>
      <c r="L15406">
        <v>1944</v>
      </c>
      <c r="M15406">
        <v>1965</v>
      </c>
      <c r="N15406">
        <v>1</v>
      </c>
      <c r="O15406" s="1" t="s">
        <v>177</v>
      </c>
      <c r="P15406">
        <v>530000</v>
      </c>
      <c r="Q15406" s="1" t="s">
        <v>176</v>
      </c>
      <c r="R15406" s="1" t="s">
        <v>23</v>
      </c>
    </row>
    <row r="15407" spans="1:18" x14ac:dyDescent="0.25">
      <c r="A15407">
        <v>2</v>
      </c>
      <c r="B15407" s="1" t="s">
        <v>10637</v>
      </c>
      <c r="C15407" s="1" t="s">
        <v>19</v>
      </c>
      <c r="D15407">
        <v>1</v>
      </c>
      <c r="E15407">
        <v>4492</v>
      </c>
      <c r="F15407">
        <v>9</v>
      </c>
      <c r="G15407" s="1" t="s">
        <v>177</v>
      </c>
      <c r="H15407" s="1" t="s">
        <v>11921</v>
      </c>
      <c r="I15407">
        <v>10469</v>
      </c>
      <c r="J15407">
        <v>1</v>
      </c>
      <c r="K15407">
        <v>2835</v>
      </c>
      <c r="L15407">
        <v>1944</v>
      </c>
      <c r="M15407">
        <v>1965</v>
      </c>
      <c r="N15407">
        <v>1</v>
      </c>
      <c r="O15407" s="1" t="s">
        <v>177</v>
      </c>
      <c r="P15407">
        <v>500000</v>
      </c>
      <c r="Q15407" s="1" t="s">
        <v>526</v>
      </c>
      <c r="R15407" s="1" t="s">
        <v>23</v>
      </c>
    </row>
    <row r="15408" spans="1:18" x14ac:dyDescent="0.25">
      <c r="A15408">
        <v>2</v>
      </c>
      <c r="B15408" s="1" t="s">
        <v>11374</v>
      </c>
      <c r="C15408" s="1" t="s">
        <v>19</v>
      </c>
      <c r="D15408">
        <v>1</v>
      </c>
      <c r="E15408">
        <v>2410</v>
      </c>
      <c r="F15408">
        <v>29</v>
      </c>
      <c r="G15408" s="1" t="s">
        <v>177</v>
      </c>
      <c r="H15408" s="1" t="s">
        <v>11922</v>
      </c>
      <c r="I15408">
        <v>10451</v>
      </c>
      <c r="J15408">
        <v>1</v>
      </c>
      <c r="K15408">
        <v>2958</v>
      </c>
      <c r="L15408">
        <v>1984</v>
      </c>
      <c r="M15408">
        <v>1899</v>
      </c>
      <c r="N15408">
        <v>1</v>
      </c>
      <c r="O15408" s="1" t="s">
        <v>177</v>
      </c>
      <c r="P15408">
        <v>250000</v>
      </c>
      <c r="Q15408" s="1" t="s">
        <v>133</v>
      </c>
      <c r="R15408" s="1" t="s">
        <v>23</v>
      </c>
    </row>
    <row r="15409" spans="1:18" x14ac:dyDescent="0.25">
      <c r="A15409">
        <v>2</v>
      </c>
      <c r="B15409" s="1" t="s">
        <v>10643</v>
      </c>
      <c r="C15409" s="1" t="s">
        <v>19</v>
      </c>
      <c r="D15409">
        <v>1</v>
      </c>
      <c r="E15409">
        <v>4724</v>
      </c>
      <c r="F15409">
        <v>55</v>
      </c>
      <c r="G15409" s="1" t="s">
        <v>177</v>
      </c>
      <c r="H15409" s="1" t="s">
        <v>11923</v>
      </c>
      <c r="I15409">
        <v>10469</v>
      </c>
      <c r="J15409">
        <v>1</v>
      </c>
      <c r="K15409">
        <v>2662</v>
      </c>
      <c r="L15409">
        <v>2100</v>
      </c>
      <c r="M15409">
        <v>1950</v>
      </c>
      <c r="N15409">
        <v>1</v>
      </c>
      <c r="O15409" s="1" t="s">
        <v>177</v>
      </c>
      <c r="P15409">
        <v>0</v>
      </c>
      <c r="Q15409" s="1" t="s">
        <v>242</v>
      </c>
      <c r="R15409" s="1" t="s">
        <v>23</v>
      </c>
    </row>
    <row r="15410" spans="1:18" x14ac:dyDescent="0.25">
      <c r="A15410">
        <v>2</v>
      </c>
      <c r="B15410" s="1" t="s">
        <v>10655</v>
      </c>
      <c r="C15410" s="1" t="s">
        <v>19</v>
      </c>
      <c r="D15410">
        <v>1</v>
      </c>
      <c r="E15410">
        <v>5577</v>
      </c>
      <c r="F15410">
        <v>113</v>
      </c>
      <c r="G15410" s="1" t="s">
        <v>177</v>
      </c>
      <c r="H15410" s="1" t="s">
        <v>11924</v>
      </c>
      <c r="I15410">
        <v>10465</v>
      </c>
      <c r="J15410">
        <v>1</v>
      </c>
      <c r="K15410">
        <v>3742</v>
      </c>
      <c r="L15410">
        <v>2130</v>
      </c>
      <c r="M15410">
        <v>1950</v>
      </c>
      <c r="N15410">
        <v>1</v>
      </c>
      <c r="O15410" s="1" t="s">
        <v>177</v>
      </c>
      <c r="P15410">
        <v>550000</v>
      </c>
      <c r="Q15410" s="1" t="s">
        <v>863</v>
      </c>
      <c r="R15410" s="1" t="s">
        <v>23</v>
      </c>
    </row>
    <row r="15411" spans="1:18" x14ac:dyDescent="0.25">
      <c r="A15411">
        <v>2</v>
      </c>
      <c r="B15411" s="1" t="s">
        <v>10749</v>
      </c>
      <c r="C15411" s="1" t="s">
        <v>19</v>
      </c>
      <c r="D15411">
        <v>1</v>
      </c>
      <c r="E15411">
        <v>2609</v>
      </c>
      <c r="F15411">
        <v>41</v>
      </c>
      <c r="G15411" s="1" t="s">
        <v>177</v>
      </c>
      <c r="H15411" s="1" t="s">
        <v>11925</v>
      </c>
      <c r="I15411">
        <v>10456</v>
      </c>
      <c r="J15411">
        <v>1</v>
      </c>
      <c r="K15411">
        <v>8316</v>
      </c>
      <c r="L15411">
        <v>2268</v>
      </c>
      <c r="M15411">
        <v>1899</v>
      </c>
      <c r="N15411">
        <v>1</v>
      </c>
      <c r="O15411" s="1" t="s">
        <v>177</v>
      </c>
      <c r="P15411">
        <v>1130000</v>
      </c>
      <c r="Q15411" s="1" t="s">
        <v>514</v>
      </c>
      <c r="R15411" s="1" t="s">
        <v>23</v>
      </c>
    </row>
    <row r="15412" spans="1:18" x14ac:dyDescent="0.25">
      <c r="A15412">
        <v>2</v>
      </c>
      <c r="B15412" s="1" t="s">
        <v>10749</v>
      </c>
      <c r="C15412" s="1" t="s">
        <v>19</v>
      </c>
      <c r="D15412">
        <v>1</v>
      </c>
      <c r="E15412">
        <v>2609</v>
      </c>
      <c r="F15412">
        <v>41</v>
      </c>
      <c r="G15412" s="1" t="s">
        <v>177</v>
      </c>
      <c r="H15412" s="1" t="s">
        <v>11925</v>
      </c>
      <c r="I15412">
        <v>10456</v>
      </c>
      <c r="J15412">
        <v>1</v>
      </c>
      <c r="K15412">
        <v>8316</v>
      </c>
      <c r="L15412">
        <v>2268</v>
      </c>
      <c r="M15412">
        <v>1899</v>
      </c>
      <c r="N15412">
        <v>1</v>
      </c>
      <c r="O15412" s="1" t="s">
        <v>177</v>
      </c>
      <c r="P15412">
        <v>12303058</v>
      </c>
      <c r="Q15412" s="1" t="s">
        <v>310</v>
      </c>
      <c r="R15412" s="1" t="s">
        <v>23</v>
      </c>
    </row>
    <row r="15413" spans="1:18" x14ac:dyDescent="0.25">
      <c r="A15413">
        <v>2</v>
      </c>
      <c r="B15413" s="1" t="s">
        <v>10668</v>
      </c>
      <c r="C15413" s="1" t="s">
        <v>19</v>
      </c>
      <c r="D15413">
        <v>1</v>
      </c>
      <c r="E15413">
        <v>4847</v>
      </c>
      <c r="F15413">
        <v>153</v>
      </c>
      <c r="G15413" s="1" t="s">
        <v>177</v>
      </c>
      <c r="H15413" s="1" t="s">
        <v>11926</v>
      </c>
      <c r="I15413">
        <v>10466</v>
      </c>
      <c r="J15413">
        <v>1</v>
      </c>
      <c r="K15413">
        <v>2180</v>
      </c>
      <c r="L15413">
        <v>1690</v>
      </c>
      <c r="M15413">
        <v>1955</v>
      </c>
      <c r="N15413">
        <v>1</v>
      </c>
      <c r="O15413" s="1" t="s">
        <v>177</v>
      </c>
      <c r="P15413">
        <v>0</v>
      </c>
      <c r="Q15413" s="1" t="s">
        <v>547</v>
      </c>
      <c r="R15413" s="1" t="s">
        <v>23</v>
      </c>
    </row>
    <row r="15414" spans="1:18" x14ac:dyDescent="0.25">
      <c r="A15414">
        <v>2</v>
      </c>
      <c r="B15414" s="1" t="s">
        <v>10643</v>
      </c>
      <c r="C15414" s="1" t="s">
        <v>19</v>
      </c>
      <c r="D15414">
        <v>1</v>
      </c>
      <c r="E15414">
        <v>5135</v>
      </c>
      <c r="F15414">
        <v>47</v>
      </c>
      <c r="G15414" s="1" t="s">
        <v>177</v>
      </c>
      <c r="H15414" s="1" t="s">
        <v>11927</v>
      </c>
      <c r="I15414">
        <v>10475</v>
      </c>
      <c r="J15414">
        <v>1</v>
      </c>
      <c r="K15414">
        <v>7125</v>
      </c>
      <c r="L15414">
        <v>1770</v>
      </c>
      <c r="M15414">
        <v>1955</v>
      </c>
      <c r="N15414">
        <v>1</v>
      </c>
      <c r="O15414" s="1" t="s">
        <v>177</v>
      </c>
      <c r="P15414">
        <v>0</v>
      </c>
      <c r="Q15414" s="1" t="s">
        <v>587</v>
      </c>
      <c r="R15414" s="1" t="s">
        <v>23</v>
      </c>
    </row>
    <row r="15415" spans="1:18" x14ac:dyDescent="0.25">
      <c r="A15415">
        <v>2</v>
      </c>
      <c r="B15415" s="1" t="s">
        <v>11550</v>
      </c>
      <c r="C15415" s="1" t="s">
        <v>19</v>
      </c>
      <c r="D15415">
        <v>1</v>
      </c>
      <c r="E15415">
        <v>2286</v>
      </c>
      <c r="F15415">
        <v>113</v>
      </c>
      <c r="G15415" s="1" t="s">
        <v>177</v>
      </c>
      <c r="H15415" s="1" t="s">
        <v>11928</v>
      </c>
      <c r="I15415">
        <v>10454</v>
      </c>
      <c r="J15415">
        <v>1</v>
      </c>
      <c r="K15415">
        <v>1667</v>
      </c>
      <c r="L15415">
        <v>2508</v>
      </c>
      <c r="M15415">
        <v>1901</v>
      </c>
      <c r="N15415">
        <v>1</v>
      </c>
      <c r="O15415" s="1" t="s">
        <v>177</v>
      </c>
      <c r="P15415">
        <v>445000</v>
      </c>
      <c r="Q15415" s="1" t="s">
        <v>74</v>
      </c>
      <c r="R15415" s="1" t="s">
        <v>23</v>
      </c>
    </row>
    <row r="15416" spans="1:18" x14ac:dyDescent="0.25">
      <c r="A15416">
        <v>2</v>
      </c>
      <c r="B15416" s="1" t="s">
        <v>10682</v>
      </c>
      <c r="C15416" s="1" t="s">
        <v>212</v>
      </c>
      <c r="D15416">
        <v>1</v>
      </c>
      <c r="E15416">
        <v>4099</v>
      </c>
      <c r="F15416">
        <v>46</v>
      </c>
      <c r="G15416" s="1" t="s">
        <v>213</v>
      </c>
      <c r="H15416" s="1" t="s">
        <v>11929</v>
      </c>
      <c r="I15416">
        <v>10462</v>
      </c>
      <c r="J15416">
        <v>2</v>
      </c>
      <c r="K15416">
        <v>1800</v>
      </c>
      <c r="L15416">
        <v>960</v>
      </c>
      <c r="M15416">
        <v>1950</v>
      </c>
      <c r="N15416">
        <v>1</v>
      </c>
      <c r="O15416" s="1" t="s">
        <v>213</v>
      </c>
      <c r="P15416">
        <v>346500</v>
      </c>
      <c r="Q15416" s="1" t="s">
        <v>326</v>
      </c>
      <c r="R15416" s="1" t="s">
        <v>23</v>
      </c>
    </row>
    <row r="15417" spans="1:18" x14ac:dyDescent="0.25">
      <c r="A15417">
        <v>2</v>
      </c>
      <c r="B15417" s="1" t="s">
        <v>10643</v>
      </c>
      <c r="C15417" s="1" t="s">
        <v>212</v>
      </c>
      <c r="D15417">
        <v>1</v>
      </c>
      <c r="E15417">
        <v>4887</v>
      </c>
      <c r="F15417">
        <v>42</v>
      </c>
      <c r="G15417" s="1" t="s">
        <v>213</v>
      </c>
      <c r="H15417" s="1" t="s">
        <v>11930</v>
      </c>
      <c r="I15417">
        <v>10469</v>
      </c>
      <c r="J15417">
        <v>2</v>
      </c>
      <c r="K15417">
        <v>2020</v>
      </c>
      <c r="L15417">
        <v>1051</v>
      </c>
      <c r="M15417">
        <v>1925</v>
      </c>
      <c r="N15417">
        <v>1</v>
      </c>
      <c r="O15417" s="1" t="s">
        <v>213</v>
      </c>
      <c r="P15417">
        <v>599000</v>
      </c>
      <c r="Q15417" s="1" t="s">
        <v>242</v>
      </c>
      <c r="R15417" s="1" t="s">
        <v>23</v>
      </c>
    </row>
    <row r="15418" spans="1:18" x14ac:dyDescent="0.25">
      <c r="A15418">
        <v>2</v>
      </c>
      <c r="B15418" s="1" t="s">
        <v>10671</v>
      </c>
      <c r="C15418" s="1" t="s">
        <v>212</v>
      </c>
      <c r="D15418">
        <v>1</v>
      </c>
      <c r="E15418">
        <v>4188</v>
      </c>
      <c r="F15418">
        <v>12</v>
      </c>
      <c r="G15418" s="1" t="s">
        <v>213</v>
      </c>
      <c r="H15418" s="1" t="s">
        <v>11931</v>
      </c>
      <c r="I15418">
        <v>10461</v>
      </c>
      <c r="J15418">
        <v>2</v>
      </c>
      <c r="K15418">
        <v>1900</v>
      </c>
      <c r="L15418">
        <v>1080</v>
      </c>
      <c r="M15418">
        <v>1950</v>
      </c>
      <c r="N15418">
        <v>1</v>
      </c>
      <c r="O15418" s="1" t="s">
        <v>213</v>
      </c>
      <c r="P15418">
        <v>400000</v>
      </c>
      <c r="Q15418" s="1" t="s">
        <v>203</v>
      </c>
      <c r="R15418" s="1" t="s">
        <v>23</v>
      </c>
    </row>
    <row r="15419" spans="1:18" x14ac:dyDescent="0.25">
      <c r="A15419">
        <v>2</v>
      </c>
      <c r="B15419" s="1" t="s">
        <v>10668</v>
      </c>
      <c r="C15419" s="1" t="s">
        <v>212</v>
      </c>
      <c r="D15419">
        <v>1</v>
      </c>
      <c r="E15419">
        <v>4672</v>
      </c>
      <c r="F15419">
        <v>12</v>
      </c>
      <c r="G15419" s="1" t="s">
        <v>213</v>
      </c>
      <c r="H15419" s="1" t="s">
        <v>11932</v>
      </c>
      <c r="I15419">
        <v>10467</v>
      </c>
      <c r="J15419">
        <v>2</v>
      </c>
      <c r="K15419">
        <v>2500</v>
      </c>
      <c r="L15419">
        <v>1087</v>
      </c>
      <c r="M15419">
        <v>1955</v>
      </c>
      <c r="N15419">
        <v>1</v>
      </c>
      <c r="O15419" s="1" t="s">
        <v>213</v>
      </c>
      <c r="P15419">
        <v>441489</v>
      </c>
      <c r="Q15419" s="1" t="s">
        <v>879</v>
      </c>
      <c r="R15419" s="1" t="s">
        <v>23</v>
      </c>
    </row>
    <row r="15420" spans="1:18" x14ac:dyDescent="0.25">
      <c r="A15420">
        <v>2</v>
      </c>
      <c r="B15420" s="1" t="s">
        <v>10668</v>
      </c>
      <c r="C15420" s="1" t="s">
        <v>212</v>
      </c>
      <c r="D15420">
        <v>1</v>
      </c>
      <c r="E15420">
        <v>4691</v>
      </c>
      <c r="F15420">
        <v>65</v>
      </c>
      <c r="G15420" s="1" t="s">
        <v>213</v>
      </c>
      <c r="H15420" s="1" t="s">
        <v>11933</v>
      </c>
      <c r="I15420">
        <v>10469</v>
      </c>
      <c r="J15420">
        <v>2</v>
      </c>
      <c r="K15420">
        <v>2188</v>
      </c>
      <c r="L15420">
        <v>1176</v>
      </c>
      <c r="M15420">
        <v>1935</v>
      </c>
      <c r="N15420">
        <v>1</v>
      </c>
      <c r="O15420" s="1" t="s">
        <v>213</v>
      </c>
      <c r="P15420">
        <v>288039</v>
      </c>
      <c r="Q15420" s="1" t="s">
        <v>357</v>
      </c>
      <c r="R15420" s="1" t="s">
        <v>23</v>
      </c>
    </row>
    <row r="15421" spans="1:18" x14ac:dyDescent="0.25">
      <c r="A15421">
        <v>2</v>
      </c>
      <c r="B15421" s="1" t="s">
        <v>10668</v>
      </c>
      <c r="C15421" s="1" t="s">
        <v>212</v>
      </c>
      <c r="D15421">
        <v>1</v>
      </c>
      <c r="E15421">
        <v>4874</v>
      </c>
      <c r="F15421">
        <v>37</v>
      </c>
      <c r="G15421" s="1" t="s">
        <v>213</v>
      </c>
      <c r="H15421" s="1" t="s">
        <v>11934</v>
      </c>
      <c r="I15421">
        <v>10466</v>
      </c>
      <c r="J15421">
        <v>2</v>
      </c>
      <c r="K15421">
        <v>1700</v>
      </c>
      <c r="L15421">
        <v>1216</v>
      </c>
      <c r="M15421">
        <v>1935</v>
      </c>
      <c r="N15421">
        <v>1</v>
      </c>
      <c r="O15421" s="1" t="s">
        <v>213</v>
      </c>
      <c r="P15421">
        <v>0</v>
      </c>
      <c r="Q15421" s="1" t="s">
        <v>1193</v>
      </c>
      <c r="R15421" s="1" t="s">
        <v>23</v>
      </c>
    </row>
    <row r="15422" spans="1:18" x14ac:dyDescent="0.25">
      <c r="A15422">
        <v>2</v>
      </c>
      <c r="B15422" s="1" t="s">
        <v>10668</v>
      </c>
      <c r="C15422" s="1" t="s">
        <v>212</v>
      </c>
      <c r="D15422">
        <v>1</v>
      </c>
      <c r="E15422">
        <v>4874</v>
      </c>
      <c r="F15422">
        <v>43</v>
      </c>
      <c r="G15422" s="1" t="s">
        <v>213</v>
      </c>
      <c r="H15422" s="1" t="s">
        <v>11935</v>
      </c>
      <c r="I15422">
        <v>10466</v>
      </c>
      <c r="J15422">
        <v>2</v>
      </c>
      <c r="K15422">
        <v>1700</v>
      </c>
      <c r="L15422">
        <v>1216</v>
      </c>
      <c r="M15422">
        <v>1935</v>
      </c>
      <c r="N15422">
        <v>1</v>
      </c>
      <c r="O15422" s="1" t="s">
        <v>213</v>
      </c>
      <c r="P15422">
        <v>10</v>
      </c>
      <c r="Q15422" s="1" t="s">
        <v>879</v>
      </c>
      <c r="R15422" s="1" t="s">
        <v>23</v>
      </c>
    </row>
    <row r="15423" spans="1:18" x14ac:dyDescent="0.25">
      <c r="A15423">
        <v>2</v>
      </c>
      <c r="B15423" s="1" t="s">
        <v>10682</v>
      </c>
      <c r="C15423" s="1" t="s">
        <v>212</v>
      </c>
      <c r="D15423">
        <v>1</v>
      </c>
      <c r="E15423">
        <v>4086</v>
      </c>
      <c r="F15423">
        <v>5</v>
      </c>
      <c r="G15423" s="1" t="s">
        <v>213</v>
      </c>
      <c r="H15423" s="1" t="s">
        <v>11936</v>
      </c>
      <c r="I15423">
        <v>10461</v>
      </c>
      <c r="J15423">
        <v>2</v>
      </c>
      <c r="K15423">
        <v>5148</v>
      </c>
      <c r="L15423">
        <v>1228</v>
      </c>
      <c r="M15423">
        <v>1958</v>
      </c>
      <c r="N15423">
        <v>1</v>
      </c>
      <c r="O15423" s="1" t="s">
        <v>213</v>
      </c>
      <c r="P15423">
        <v>0</v>
      </c>
      <c r="Q15423" s="1" t="s">
        <v>163</v>
      </c>
      <c r="R15423" s="1" t="s">
        <v>23</v>
      </c>
    </row>
    <row r="15424" spans="1:18" x14ac:dyDescent="0.25">
      <c r="A15424">
        <v>2</v>
      </c>
      <c r="B15424" s="1" t="s">
        <v>10637</v>
      </c>
      <c r="C15424" s="1" t="s">
        <v>212</v>
      </c>
      <c r="D15424">
        <v>1</v>
      </c>
      <c r="E15424">
        <v>4495</v>
      </c>
      <c r="F15424">
        <v>38</v>
      </c>
      <c r="G15424" s="1" t="s">
        <v>213</v>
      </c>
      <c r="H15424" s="1" t="s">
        <v>11937</v>
      </c>
      <c r="I15424">
        <v>10469</v>
      </c>
      <c r="J15424">
        <v>2</v>
      </c>
      <c r="K15424">
        <v>3308</v>
      </c>
      <c r="L15424">
        <v>1250</v>
      </c>
      <c r="M15424">
        <v>1987</v>
      </c>
      <c r="N15424">
        <v>1</v>
      </c>
      <c r="O15424" s="1" t="s">
        <v>213</v>
      </c>
      <c r="P15424">
        <v>407000</v>
      </c>
      <c r="Q15424" s="1" t="s">
        <v>346</v>
      </c>
      <c r="R15424" s="1" t="s">
        <v>23</v>
      </c>
    </row>
    <row r="15425" spans="1:18" x14ac:dyDescent="0.25">
      <c r="A15425">
        <v>2</v>
      </c>
      <c r="B15425" s="1" t="s">
        <v>10668</v>
      </c>
      <c r="C15425" s="1" t="s">
        <v>212</v>
      </c>
      <c r="D15425">
        <v>1</v>
      </c>
      <c r="E15425">
        <v>4866</v>
      </c>
      <c r="F15425">
        <v>70</v>
      </c>
      <c r="G15425" s="1" t="s">
        <v>213</v>
      </c>
      <c r="H15425" s="1" t="s">
        <v>11938</v>
      </c>
      <c r="I15425">
        <v>10466</v>
      </c>
      <c r="J15425">
        <v>2</v>
      </c>
      <c r="K15425">
        <v>2136</v>
      </c>
      <c r="L15425">
        <v>1272</v>
      </c>
      <c r="M15425">
        <v>1935</v>
      </c>
      <c r="N15425">
        <v>1</v>
      </c>
      <c r="O15425" s="1" t="s">
        <v>213</v>
      </c>
      <c r="P15425">
        <v>440000</v>
      </c>
      <c r="Q15425" s="1" t="s">
        <v>245</v>
      </c>
      <c r="R15425" s="1" t="s">
        <v>23</v>
      </c>
    </row>
    <row r="15426" spans="1:18" x14ac:dyDescent="0.25">
      <c r="A15426">
        <v>2</v>
      </c>
      <c r="B15426" s="1" t="s">
        <v>10668</v>
      </c>
      <c r="C15426" s="1" t="s">
        <v>212</v>
      </c>
      <c r="D15426">
        <v>1</v>
      </c>
      <c r="E15426">
        <v>4692</v>
      </c>
      <c r="F15426">
        <v>10</v>
      </c>
      <c r="G15426" s="1" t="s">
        <v>213</v>
      </c>
      <c r="H15426" s="1" t="s">
        <v>11939</v>
      </c>
      <c r="I15426">
        <v>10469</v>
      </c>
      <c r="J15426">
        <v>2</v>
      </c>
      <c r="K15426">
        <v>1988</v>
      </c>
      <c r="L15426">
        <v>1280</v>
      </c>
      <c r="M15426">
        <v>1935</v>
      </c>
      <c r="N15426">
        <v>1</v>
      </c>
      <c r="O15426" s="1" t="s">
        <v>213</v>
      </c>
      <c r="P15426">
        <v>430000</v>
      </c>
      <c r="Q15426" s="1" t="s">
        <v>339</v>
      </c>
      <c r="R15426" s="1" t="s">
        <v>23</v>
      </c>
    </row>
    <row r="15427" spans="1:18" x14ac:dyDescent="0.25">
      <c r="A15427">
        <v>2</v>
      </c>
      <c r="B15427" s="1" t="s">
        <v>10668</v>
      </c>
      <c r="C15427" s="1" t="s">
        <v>212</v>
      </c>
      <c r="D15427">
        <v>1</v>
      </c>
      <c r="E15427">
        <v>4691</v>
      </c>
      <c r="F15427">
        <v>53</v>
      </c>
      <c r="G15427" s="1" t="s">
        <v>213</v>
      </c>
      <c r="H15427" s="1" t="s">
        <v>11940</v>
      </c>
      <c r="I15427">
        <v>10469</v>
      </c>
      <c r="J15427">
        <v>2</v>
      </c>
      <c r="K15427">
        <v>2188</v>
      </c>
      <c r="L15427">
        <v>1280</v>
      </c>
      <c r="M15427">
        <v>1935</v>
      </c>
      <c r="N15427">
        <v>1</v>
      </c>
      <c r="O15427" s="1" t="s">
        <v>213</v>
      </c>
      <c r="P15427">
        <v>629000</v>
      </c>
      <c r="Q15427" s="1" t="s">
        <v>695</v>
      </c>
      <c r="R15427" s="1" t="s">
        <v>23</v>
      </c>
    </row>
    <row r="15428" spans="1:18" x14ac:dyDescent="0.25">
      <c r="A15428">
        <v>2</v>
      </c>
      <c r="B15428" s="1" t="s">
        <v>10671</v>
      </c>
      <c r="C15428" s="1" t="s">
        <v>212</v>
      </c>
      <c r="D15428">
        <v>1</v>
      </c>
      <c r="E15428">
        <v>4192</v>
      </c>
      <c r="F15428">
        <v>10</v>
      </c>
      <c r="G15428" s="1" t="s">
        <v>213</v>
      </c>
      <c r="H15428" s="1" t="s">
        <v>11941</v>
      </c>
      <c r="I15428">
        <v>10461</v>
      </c>
      <c r="J15428">
        <v>2</v>
      </c>
      <c r="K15428">
        <v>2375</v>
      </c>
      <c r="L15428">
        <v>1280</v>
      </c>
      <c r="M15428">
        <v>1920</v>
      </c>
      <c r="N15428">
        <v>1</v>
      </c>
      <c r="O15428" s="1" t="s">
        <v>213</v>
      </c>
      <c r="P15428">
        <v>0</v>
      </c>
      <c r="Q15428" s="1" t="s">
        <v>1220</v>
      </c>
      <c r="R15428" s="1" t="s">
        <v>23</v>
      </c>
    </row>
    <row r="15429" spans="1:18" x14ac:dyDescent="0.25">
      <c r="A15429">
        <v>2</v>
      </c>
      <c r="B15429" s="1" t="s">
        <v>10772</v>
      </c>
      <c r="C15429" s="1" t="s">
        <v>212</v>
      </c>
      <c r="D15429">
        <v>1</v>
      </c>
      <c r="E15429">
        <v>3185</v>
      </c>
      <c r="F15429">
        <v>8</v>
      </c>
      <c r="G15429" s="1" t="s">
        <v>213</v>
      </c>
      <c r="H15429" s="1" t="s">
        <v>11942</v>
      </c>
      <c r="I15429">
        <v>10453</v>
      </c>
      <c r="J15429">
        <v>2</v>
      </c>
      <c r="K15429">
        <v>1585</v>
      </c>
      <c r="L15429">
        <v>1295</v>
      </c>
      <c r="M15429">
        <v>1901</v>
      </c>
      <c r="N15429">
        <v>1</v>
      </c>
      <c r="O15429" s="1" t="s">
        <v>213</v>
      </c>
      <c r="P15429">
        <v>270000</v>
      </c>
      <c r="Q15429" s="1" t="s">
        <v>300</v>
      </c>
      <c r="R15429" s="1" t="s">
        <v>23</v>
      </c>
    </row>
    <row r="15430" spans="1:18" x14ac:dyDescent="0.25">
      <c r="A15430">
        <v>2</v>
      </c>
      <c r="B15430" s="1" t="s">
        <v>10668</v>
      </c>
      <c r="C15430" s="1" t="s">
        <v>212</v>
      </c>
      <c r="D15430">
        <v>1</v>
      </c>
      <c r="E15430">
        <v>4691</v>
      </c>
      <c r="F15430">
        <v>68</v>
      </c>
      <c r="G15430" s="1" t="s">
        <v>213</v>
      </c>
      <c r="H15430" s="1" t="s">
        <v>11943</v>
      </c>
      <c r="I15430">
        <v>10469</v>
      </c>
      <c r="J15430">
        <v>2</v>
      </c>
      <c r="K15430">
        <v>2188</v>
      </c>
      <c r="L15430">
        <v>1328</v>
      </c>
      <c r="M15430">
        <v>1935</v>
      </c>
      <c r="N15430">
        <v>1</v>
      </c>
      <c r="O15430" s="1" t="s">
        <v>213</v>
      </c>
      <c r="P15430">
        <v>345000</v>
      </c>
      <c r="Q15430" s="1" t="s">
        <v>326</v>
      </c>
      <c r="R15430" s="1" t="s">
        <v>23</v>
      </c>
    </row>
    <row r="15431" spans="1:18" x14ac:dyDescent="0.25">
      <c r="A15431">
        <v>2</v>
      </c>
      <c r="B15431" s="1" t="s">
        <v>10652</v>
      </c>
      <c r="C15431" s="1" t="s">
        <v>212</v>
      </c>
      <c r="D15431">
        <v>1</v>
      </c>
      <c r="E15431">
        <v>5049</v>
      </c>
      <c r="F15431">
        <v>61</v>
      </c>
      <c r="G15431" s="1" t="s">
        <v>213</v>
      </c>
      <c r="H15431" s="1" t="s">
        <v>11944</v>
      </c>
      <c r="I15431">
        <v>10466</v>
      </c>
      <c r="J15431">
        <v>2</v>
      </c>
      <c r="K15431">
        <v>1994</v>
      </c>
      <c r="L15431">
        <v>1360</v>
      </c>
      <c r="M15431">
        <v>2013</v>
      </c>
      <c r="N15431">
        <v>1</v>
      </c>
      <c r="O15431" s="1" t="s">
        <v>213</v>
      </c>
      <c r="P15431">
        <v>0</v>
      </c>
      <c r="Q15431" s="1" t="s">
        <v>185</v>
      </c>
      <c r="R15431" s="1" t="s">
        <v>23</v>
      </c>
    </row>
    <row r="15432" spans="1:18" x14ac:dyDescent="0.25">
      <c r="A15432">
        <v>2</v>
      </c>
      <c r="B15432" s="1" t="s">
        <v>10645</v>
      </c>
      <c r="C15432" s="1" t="s">
        <v>212</v>
      </c>
      <c r="D15432">
        <v>1</v>
      </c>
      <c r="E15432">
        <v>3351</v>
      </c>
      <c r="F15432">
        <v>18</v>
      </c>
      <c r="G15432" s="1" t="s">
        <v>213</v>
      </c>
      <c r="H15432" s="1" t="s">
        <v>11945</v>
      </c>
      <c r="I15432">
        <v>10467</v>
      </c>
      <c r="J15432">
        <v>2</v>
      </c>
      <c r="K15432">
        <v>1858</v>
      </c>
      <c r="L15432">
        <v>1364</v>
      </c>
      <c r="M15432">
        <v>1901</v>
      </c>
      <c r="N15432">
        <v>1</v>
      </c>
      <c r="O15432" s="1" t="s">
        <v>213</v>
      </c>
      <c r="P15432">
        <v>358000</v>
      </c>
      <c r="Q15432" s="1" t="s">
        <v>46</v>
      </c>
      <c r="R15432" s="1" t="s">
        <v>23</v>
      </c>
    </row>
    <row r="15433" spans="1:18" x14ac:dyDescent="0.25">
      <c r="A15433">
        <v>2</v>
      </c>
      <c r="B15433" s="1" t="s">
        <v>10682</v>
      </c>
      <c r="C15433" s="1" t="s">
        <v>212</v>
      </c>
      <c r="D15433">
        <v>1</v>
      </c>
      <c r="E15433">
        <v>4097</v>
      </c>
      <c r="F15433">
        <v>135</v>
      </c>
      <c r="G15433" s="1" t="s">
        <v>213</v>
      </c>
      <c r="H15433" s="1" t="s">
        <v>11946</v>
      </c>
      <c r="I15433">
        <v>10462</v>
      </c>
      <c r="J15433">
        <v>2</v>
      </c>
      <c r="K15433">
        <v>1518</v>
      </c>
      <c r="L15433">
        <v>1370</v>
      </c>
      <c r="M15433">
        <v>1935</v>
      </c>
      <c r="N15433">
        <v>1</v>
      </c>
      <c r="O15433" s="1" t="s">
        <v>213</v>
      </c>
      <c r="P15433">
        <v>475000</v>
      </c>
      <c r="Q15433" s="1" t="s">
        <v>307</v>
      </c>
      <c r="R15433" s="1" t="s">
        <v>23</v>
      </c>
    </row>
    <row r="15434" spans="1:18" x14ac:dyDescent="0.25">
      <c r="A15434">
        <v>2</v>
      </c>
      <c r="B15434" s="1" t="s">
        <v>10647</v>
      </c>
      <c r="C15434" s="1" t="s">
        <v>212</v>
      </c>
      <c r="D15434">
        <v>1</v>
      </c>
      <c r="E15434">
        <v>4524</v>
      </c>
      <c r="F15434">
        <v>18</v>
      </c>
      <c r="G15434" s="1" t="s">
        <v>213</v>
      </c>
      <c r="H15434" s="1" t="s">
        <v>11947</v>
      </c>
      <c r="I15434">
        <v>10469</v>
      </c>
      <c r="J15434">
        <v>2</v>
      </c>
      <c r="K15434">
        <v>2142</v>
      </c>
      <c r="L15434">
        <v>1375</v>
      </c>
      <c r="M15434">
        <v>1950</v>
      </c>
      <c r="N15434">
        <v>1</v>
      </c>
      <c r="O15434" s="1" t="s">
        <v>213</v>
      </c>
      <c r="P15434">
        <v>429000</v>
      </c>
      <c r="Q15434" s="1" t="s">
        <v>220</v>
      </c>
      <c r="R15434" s="1" t="s">
        <v>23</v>
      </c>
    </row>
    <row r="15435" spans="1:18" x14ac:dyDescent="0.25">
      <c r="A15435">
        <v>2</v>
      </c>
      <c r="B15435" s="1" t="s">
        <v>10647</v>
      </c>
      <c r="C15435" s="1" t="s">
        <v>212</v>
      </c>
      <c r="D15435">
        <v>1</v>
      </c>
      <c r="E15435">
        <v>4524</v>
      </c>
      <c r="F15435">
        <v>20</v>
      </c>
      <c r="G15435" s="1" t="s">
        <v>213</v>
      </c>
      <c r="H15435" s="1" t="s">
        <v>11948</v>
      </c>
      <c r="I15435">
        <v>10469</v>
      </c>
      <c r="J15435">
        <v>2</v>
      </c>
      <c r="K15435">
        <v>3425</v>
      </c>
      <c r="L15435">
        <v>1375</v>
      </c>
      <c r="M15435">
        <v>1950</v>
      </c>
      <c r="N15435">
        <v>1</v>
      </c>
      <c r="O15435" s="1" t="s">
        <v>213</v>
      </c>
      <c r="P15435">
        <v>485000</v>
      </c>
      <c r="Q15435" s="1" t="s">
        <v>589</v>
      </c>
      <c r="R15435" s="1" t="s">
        <v>23</v>
      </c>
    </row>
    <row r="15436" spans="1:18" x14ac:dyDescent="0.25">
      <c r="A15436">
        <v>2</v>
      </c>
      <c r="B15436" s="1" t="s">
        <v>10641</v>
      </c>
      <c r="C15436" s="1" t="s">
        <v>212</v>
      </c>
      <c r="D15436">
        <v>1</v>
      </c>
      <c r="E15436">
        <v>3776</v>
      </c>
      <c r="F15436">
        <v>12</v>
      </c>
      <c r="G15436" s="1" t="s">
        <v>213</v>
      </c>
      <c r="H15436" s="1" t="s">
        <v>11949</v>
      </c>
      <c r="I15436">
        <v>10472</v>
      </c>
      <c r="J15436">
        <v>2</v>
      </c>
      <c r="K15436">
        <v>2000</v>
      </c>
      <c r="L15436">
        <v>1392</v>
      </c>
      <c r="M15436">
        <v>1920</v>
      </c>
      <c r="N15436">
        <v>1</v>
      </c>
      <c r="O15436" s="1" t="s">
        <v>213</v>
      </c>
      <c r="P15436">
        <v>510000</v>
      </c>
      <c r="Q15436" s="1" t="s">
        <v>207</v>
      </c>
      <c r="R15436" s="1" t="s">
        <v>23</v>
      </c>
    </row>
    <row r="15437" spans="1:18" x14ac:dyDescent="0.25">
      <c r="A15437">
        <v>2</v>
      </c>
      <c r="B15437" s="1" t="s">
        <v>10641</v>
      </c>
      <c r="C15437" s="1" t="s">
        <v>212</v>
      </c>
      <c r="D15437">
        <v>1</v>
      </c>
      <c r="E15437">
        <v>3775</v>
      </c>
      <c r="F15437">
        <v>72</v>
      </c>
      <c r="G15437" s="1" t="s">
        <v>213</v>
      </c>
      <c r="H15437" s="1" t="s">
        <v>11950</v>
      </c>
      <c r="I15437">
        <v>10472</v>
      </c>
      <c r="J15437">
        <v>2</v>
      </c>
      <c r="K15437">
        <v>2000</v>
      </c>
      <c r="L15437">
        <v>1400</v>
      </c>
      <c r="M15437">
        <v>1930</v>
      </c>
      <c r="N15437">
        <v>1</v>
      </c>
      <c r="O15437" s="1" t="s">
        <v>213</v>
      </c>
      <c r="P15437">
        <v>220000</v>
      </c>
      <c r="Q15437" s="1" t="s">
        <v>65</v>
      </c>
      <c r="R15437" s="1" t="s">
        <v>23</v>
      </c>
    </row>
    <row r="15438" spans="1:18" x14ac:dyDescent="0.25">
      <c r="A15438">
        <v>2</v>
      </c>
      <c r="B15438" s="1" t="s">
        <v>10641</v>
      </c>
      <c r="C15438" s="1" t="s">
        <v>212</v>
      </c>
      <c r="D15438">
        <v>1</v>
      </c>
      <c r="E15438">
        <v>3775</v>
      </c>
      <c r="F15438">
        <v>72</v>
      </c>
      <c r="G15438" s="1" t="s">
        <v>213</v>
      </c>
      <c r="H15438" s="1" t="s">
        <v>11950</v>
      </c>
      <c r="I15438">
        <v>10472</v>
      </c>
      <c r="J15438">
        <v>2</v>
      </c>
      <c r="K15438">
        <v>2000</v>
      </c>
      <c r="L15438">
        <v>1400</v>
      </c>
      <c r="M15438">
        <v>1930</v>
      </c>
      <c r="N15438">
        <v>1</v>
      </c>
      <c r="O15438" s="1" t="s">
        <v>213</v>
      </c>
      <c r="P15438">
        <v>460000</v>
      </c>
      <c r="Q15438" s="1" t="s">
        <v>104</v>
      </c>
      <c r="R15438" s="1" t="s">
        <v>23</v>
      </c>
    </row>
    <row r="15439" spans="1:18" x14ac:dyDescent="0.25">
      <c r="A15439">
        <v>2</v>
      </c>
      <c r="B15439" s="1" t="s">
        <v>10647</v>
      </c>
      <c r="C15439" s="1" t="s">
        <v>212</v>
      </c>
      <c r="D15439">
        <v>1</v>
      </c>
      <c r="E15439">
        <v>4608</v>
      </c>
      <c r="F15439">
        <v>30</v>
      </c>
      <c r="G15439" s="1" t="s">
        <v>213</v>
      </c>
      <c r="H15439" s="1" t="s">
        <v>11951</v>
      </c>
      <c r="I15439">
        <v>10469</v>
      </c>
      <c r="J15439">
        <v>2</v>
      </c>
      <c r="K15439">
        <v>2545</v>
      </c>
      <c r="L15439">
        <v>1412</v>
      </c>
      <c r="M15439">
        <v>1940</v>
      </c>
      <c r="N15439">
        <v>1</v>
      </c>
      <c r="O15439" s="1" t="s">
        <v>213</v>
      </c>
      <c r="P15439">
        <v>0</v>
      </c>
      <c r="Q15439" s="1" t="s">
        <v>359</v>
      </c>
      <c r="R15439" s="1" t="s">
        <v>23</v>
      </c>
    </row>
    <row r="15440" spans="1:18" x14ac:dyDescent="0.25">
      <c r="A15440">
        <v>2</v>
      </c>
      <c r="B15440" s="1" t="s">
        <v>10671</v>
      </c>
      <c r="C15440" s="1" t="s">
        <v>212</v>
      </c>
      <c r="D15440">
        <v>1</v>
      </c>
      <c r="E15440">
        <v>5398</v>
      </c>
      <c r="F15440">
        <v>30</v>
      </c>
      <c r="G15440" s="1" t="s">
        <v>213</v>
      </c>
      <c r="H15440" s="1" t="s">
        <v>11952</v>
      </c>
      <c r="I15440">
        <v>10461</v>
      </c>
      <c r="J15440">
        <v>2</v>
      </c>
      <c r="K15440">
        <v>2440</v>
      </c>
      <c r="L15440">
        <v>1428</v>
      </c>
      <c r="M15440">
        <v>1935</v>
      </c>
      <c r="N15440">
        <v>1</v>
      </c>
      <c r="O15440" s="1" t="s">
        <v>213</v>
      </c>
      <c r="P15440">
        <v>533000</v>
      </c>
      <c r="Q15440" s="1" t="s">
        <v>176</v>
      </c>
      <c r="R15440" s="1" t="s">
        <v>23</v>
      </c>
    </row>
    <row r="15441" spans="1:18" x14ac:dyDescent="0.25">
      <c r="A15441">
        <v>2</v>
      </c>
      <c r="B15441" s="1" t="s">
        <v>10775</v>
      </c>
      <c r="C15441" s="1" t="s">
        <v>212</v>
      </c>
      <c r="D15441">
        <v>1</v>
      </c>
      <c r="E15441">
        <v>4221</v>
      </c>
      <c r="F15441">
        <v>23</v>
      </c>
      <c r="G15441" s="1" t="s">
        <v>213</v>
      </c>
      <c r="H15441" s="1" t="s">
        <v>11953</v>
      </c>
      <c r="I15441">
        <v>10461</v>
      </c>
      <c r="J15441">
        <v>2</v>
      </c>
      <c r="K15441">
        <v>5000</v>
      </c>
      <c r="L15441">
        <v>1431</v>
      </c>
      <c r="M15441">
        <v>1950</v>
      </c>
      <c r="N15441">
        <v>1</v>
      </c>
      <c r="O15441" s="1" t="s">
        <v>213</v>
      </c>
      <c r="P15441">
        <v>640000</v>
      </c>
      <c r="Q15441" s="1" t="s">
        <v>467</v>
      </c>
      <c r="R15441" s="1" t="s">
        <v>23</v>
      </c>
    </row>
    <row r="15442" spans="1:18" x14ac:dyDescent="0.25">
      <c r="A15442">
        <v>2</v>
      </c>
      <c r="B15442" s="1" t="s">
        <v>10655</v>
      </c>
      <c r="C15442" s="1" t="s">
        <v>212</v>
      </c>
      <c r="D15442">
        <v>1</v>
      </c>
      <c r="E15442">
        <v>5451</v>
      </c>
      <c r="F15442">
        <v>22</v>
      </c>
      <c r="G15442" s="1" t="s">
        <v>213</v>
      </c>
      <c r="H15442" s="1" t="s">
        <v>11954</v>
      </c>
      <c r="I15442">
        <v>10465</v>
      </c>
      <c r="J15442">
        <v>2</v>
      </c>
      <c r="K15442">
        <v>2402</v>
      </c>
      <c r="L15442">
        <v>1440</v>
      </c>
      <c r="M15442">
        <v>1925</v>
      </c>
      <c r="N15442">
        <v>1</v>
      </c>
      <c r="O15442" s="1" t="s">
        <v>213</v>
      </c>
      <c r="P15442">
        <v>0</v>
      </c>
      <c r="Q15442" s="1" t="s">
        <v>248</v>
      </c>
      <c r="R15442" s="1" t="s">
        <v>23</v>
      </c>
    </row>
    <row r="15443" spans="1:18" x14ac:dyDescent="0.25">
      <c r="A15443">
        <v>2</v>
      </c>
      <c r="B15443" s="1" t="s">
        <v>10682</v>
      </c>
      <c r="C15443" s="1" t="s">
        <v>212</v>
      </c>
      <c r="D15443">
        <v>1</v>
      </c>
      <c r="E15443">
        <v>4097</v>
      </c>
      <c r="F15443">
        <v>54</v>
      </c>
      <c r="G15443" s="1" t="s">
        <v>213</v>
      </c>
      <c r="H15443" s="1" t="s">
        <v>11955</v>
      </c>
      <c r="I15443">
        <v>10462</v>
      </c>
      <c r="J15443">
        <v>2</v>
      </c>
      <c r="K15443">
        <v>5000</v>
      </c>
      <c r="L15443">
        <v>1440</v>
      </c>
      <c r="M15443">
        <v>1920</v>
      </c>
      <c r="N15443">
        <v>1</v>
      </c>
      <c r="O15443" s="1" t="s">
        <v>213</v>
      </c>
      <c r="P15443">
        <v>0</v>
      </c>
      <c r="Q15443" s="1" t="s">
        <v>450</v>
      </c>
      <c r="R15443" s="1" t="s">
        <v>23</v>
      </c>
    </row>
    <row r="15444" spans="1:18" x14ac:dyDescent="0.25">
      <c r="A15444">
        <v>2</v>
      </c>
      <c r="B15444" s="1" t="s">
        <v>10682</v>
      </c>
      <c r="C15444" s="1" t="s">
        <v>212</v>
      </c>
      <c r="D15444">
        <v>1</v>
      </c>
      <c r="E15444">
        <v>4097</v>
      </c>
      <c r="F15444">
        <v>54</v>
      </c>
      <c r="G15444" s="1" t="s">
        <v>213</v>
      </c>
      <c r="H15444" s="1" t="s">
        <v>11955</v>
      </c>
      <c r="I15444">
        <v>10462</v>
      </c>
      <c r="J15444">
        <v>2</v>
      </c>
      <c r="K15444">
        <v>5000</v>
      </c>
      <c r="L15444">
        <v>1440</v>
      </c>
      <c r="M15444">
        <v>1920</v>
      </c>
      <c r="N15444">
        <v>1</v>
      </c>
      <c r="O15444" s="1" t="s">
        <v>213</v>
      </c>
      <c r="P15444">
        <v>430000</v>
      </c>
      <c r="Q15444" s="1" t="s">
        <v>148</v>
      </c>
      <c r="R15444" s="1" t="s">
        <v>23</v>
      </c>
    </row>
    <row r="15445" spans="1:18" x14ac:dyDescent="0.25">
      <c r="A15445">
        <v>2</v>
      </c>
      <c r="B15445" s="1" t="s">
        <v>10634</v>
      </c>
      <c r="C15445" s="1" t="s">
        <v>212</v>
      </c>
      <c r="D15445">
        <v>1</v>
      </c>
      <c r="E15445">
        <v>4469</v>
      </c>
      <c r="F15445">
        <v>147</v>
      </c>
      <c r="G15445" s="1" t="s">
        <v>213</v>
      </c>
      <c r="H15445" s="1" t="s">
        <v>11956</v>
      </c>
      <c r="I15445">
        <v>10469</v>
      </c>
      <c r="J15445">
        <v>2</v>
      </c>
      <c r="K15445">
        <v>2200</v>
      </c>
      <c r="L15445">
        <v>1446</v>
      </c>
      <c r="M15445">
        <v>1950</v>
      </c>
      <c r="N15445">
        <v>1</v>
      </c>
      <c r="O15445" s="1" t="s">
        <v>213</v>
      </c>
      <c r="P15445">
        <v>0</v>
      </c>
      <c r="Q15445" s="1" t="s">
        <v>831</v>
      </c>
      <c r="R15445" s="1" t="s">
        <v>23</v>
      </c>
    </row>
    <row r="15446" spans="1:18" x14ac:dyDescent="0.25">
      <c r="A15446">
        <v>2</v>
      </c>
      <c r="B15446" s="1" t="s">
        <v>10634</v>
      </c>
      <c r="C15446" s="1" t="s">
        <v>212</v>
      </c>
      <c r="D15446">
        <v>1</v>
      </c>
      <c r="E15446">
        <v>4469</v>
      </c>
      <c r="F15446">
        <v>147</v>
      </c>
      <c r="G15446" s="1" t="s">
        <v>213</v>
      </c>
      <c r="H15446" s="1" t="s">
        <v>11956</v>
      </c>
      <c r="I15446">
        <v>10469</v>
      </c>
      <c r="J15446">
        <v>2</v>
      </c>
      <c r="K15446">
        <v>2200</v>
      </c>
      <c r="L15446">
        <v>1446</v>
      </c>
      <c r="M15446">
        <v>1950</v>
      </c>
      <c r="N15446">
        <v>1</v>
      </c>
      <c r="O15446" s="1" t="s">
        <v>213</v>
      </c>
      <c r="P15446">
        <v>0</v>
      </c>
      <c r="Q15446" s="1" t="s">
        <v>403</v>
      </c>
      <c r="R15446" s="1" t="s">
        <v>23</v>
      </c>
    </row>
    <row r="15447" spans="1:18" x14ac:dyDescent="0.25">
      <c r="A15447">
        <v>2</v>
      </c>
      <c r="B15447" s="1" t="s">
        <v>10634</v>
      </c>
      <c r="C15447" s="1" t="s">
        <v>212</v>
      </c>
      <c r="D15447">
        <v>1</v>
      </c>
      <c r="E15447">
        <v>4469</v>
      </c>
      <c r="F15447">
        <v>148</v>
      </c>
      <c r="G15447" s="1" t="s">
        <v>213</v>
      </c>
      <c r="H15447" s="1" t="s">
        <v>11957</v>
      </c>
      <c r="I15447">
        <v>10469</v>
      </c>
      <c r="J15447">
        <v>2</v>
      </c>
      <c r="K15447">
        <v>2700</v>
      </c>
      <c r="L15447">
        <v>1446</v>
      </c>
      <c r="M15447">
        <v>1950</v>
      </c>
      <c r="N15447">
        <v>1</v>
      </c>
      <c r="O15447" s="1" t="s">
        <v>213</v>
      </c>
      <c r="P15447">
        <v>360000</v>
      </c>
      <c r="Q15447" s="1" t="s">
        <v>112</v>
      </c>
      <c r="R15447" s="1" t="s">
        <v>23</v>
      </c>
    </row>
    <row r="15448" spans="1:18" x14ac:dyDescent="0.25">
      <c r="A15448">
        <v>2</v>
      </c>
      <c r="B15448" s="1" t="s">
        <v>10643</v>
      </c>
      <c r="C15448" s="1" t="s">
        <v>212</v>
      </c>
      <c r="D15448">
        <v>1</v>
      </c>
      <c r="E15448">
        <v>4763</v>
      </c>
      <c r="F15448">
        <v>25</v>
      </c>
      <c r="G15448" s="1" t="s">
        <v>213</v>
      </c>
      <c r="H15448" s="1" t="s">
        <v>11958</v>
      </c>
      <c r="I15448">
        <v>10469</v>
      </c>
      <c r="J15448">
        <v>2</v>
      </c>
      <c r="K15448">
        <v>2688</v>
      </c>
      <c r="L15448">
        <v>1461</v>
      </c>
      <c r="M15448">
        <v>1950</v>
      </c>
      <c r="N15448">
        <v>1</v>
      </c>
      <c r="O15448" s="1" t="s">
        <v>213</v>
      </c>
      <c r="P15448">
        <v>0</v>
      </c>
      <c r="Q15448" s="1" t="s">
        <v>843</v>
      </c>
      <c r="R15448" s="1" t="s">
        <v>23</v>
      </c>
    </row>
    <row r="15449" spans="1:18" x14ac:dyDescent="0.25">
      <c r="A15449">
        <v>2</v>
      </c>
      <c r="B15449" s="1" t="s">
        <v>10643</v>
      </c>
      <c r="C15449" s="1" t="s">
        <v>212</v>
      </c>
      <c r="D15449">
        <v>1</v>
      </c>
      <c r="E15449">
        <v>4746</v>
      </c>
      <c r="F15449">
        <v>15</v>
      </c>
      <c r="G15449" s="1" t="s">
        <v>213</v>
      </c>
      <c r="H15449" s="1" t="s">
        <v>11959</v>
      </c>
      <c r="I15449">
        <v>10469</v>
      </c>
      <c r="J15449">
        <v>2</v>
      </c>
      <c r="K15449">
        <v>2650</v>
      </c>
      <c r="L15449">
        <v>1475</v>
      </c>
      <c r="M15449">
        <v>1955</v>
      </c>
      <c r="N15449">
        <v>1</v>
      </c>
      <c r="O15449" s="1" t="s">
        <v>213</v>
      </c>
      <c r="P15449">
        <v>0</v>
      </c>
      <c r="Q15449" s="1" t="s">
        <v>292</v>
      </c>
      <c r="R15449" s="1" t="s">
        <v>23</v>
      </c>
    </row>
    <row r="15450" spans="1:18" x14ac:dyDescent="0.25">
      <c r="A15450">
        <v>2</v>
      </c>
      <c r="B15450" s="1" t="s">
        <v>10682</v>
      </c>
      <c r="C15450" s="1" t="s">
        <v>212</v>
      </c>
      <c r="D15450">
        <v>1</v>
      </c>
      <c r="E15450">
        <v>4258</v>
      </c>
      <c r="F15450">
        <v>46</v>
      </c>
      <c r="G15450" s="1" t="s">
        <v>213</v>
      </c>
      <c r="H15450" s="1" t="s">
        <v>11960</v>
      </c>
      <c r="I15450">
        <v>10462</v>
      </c>
      <c r="J15450">
        <v>2</v>
      </c>
      <c r="K15450">
        <v>2499</v>
      </c>
      <c r="L15450">
        <v>1476</v>
      </c>
      <c r="M15450">
        <v>1915</v>
      </c>
      <c r="N15450">
        <v>1</v>
      </c>
      <c r="O15450" s="1" t="s">
        <v>213</v>
      </c>
      <c r="P15450">
        <v>600000</v>
      </c>
      <c r="Q15450" s="1" t="s">
        <v>142</v>
      </c>
      <c r="R15450" s="1" t="s">
        <v>23</v>
      </c>
    </row>
    <row r="15451" spans="1:18" x14ac:dyDescent="0.25">
      <c r="A15451">
        <v>2</v>
      </c>
      <c r="B15451" s="1" t="s">
        <v>10647</v>
      </c>
      <c r="C15451" s="1" t="s">
        <v>212</v>
      </c>
      <c r="D15451">
        <v>1</v>
      </c>
      <c r="E15451">
        <v>4562</v>
      </c>
      <c r="F15451">
        <v>50</v>
      </c>
      <c r="G15451" s="1" t="s">
        <v>213</v>
      </c>
      <c r="H15451" s="1" t="s">
        <v>11961</v>
      </c>
      <c r="I15451">
        <v>10469</v>
      </c>
      <c r="J15451">
        <v>2</v>
      </c>
      <c r="K15451">
        <v>2000</v>
      </c>
      <c r="L15451">
        <v>1480</v>
      </c>
      <c r="M15451">
        <v>1945</v>
      </c>
      <c r="N15451">
        <v>1</v>
      </c>
      <c r="O15451" s="1" t="s">
        <v>213</v>
      </c>
      <c r="P15451">
        <v>0</v>
      </c>
      <c r="Q15451" s="1" t="s">
        <v>751</v>
      </c>
      <c r="R15451" s="1" t="s">
        <v>23</v>
      </c>
    </row>
    <row r="15452" spans="1:18" x14ac:dyDescent="0.25">
      <c r="A15452">
        <v>2</v>
      </c>
      <c r="B15452" s="1" t="s">
        <v>10668</v>
      </c>
      <c r="C15452" s="1" t="s">
        <v>212</v>
      </c>
      <c r="D15452">
        <v>1</v>
      </c>
      <c r="E15452">
        <v>4861</v>
      </c>
      <c r="F15452">
        <v>70</v>
      </c>
      <c r="G15452" s="1" t="s">
        <v>213</v>
      </c>
      <c r="H15452" s="1" t="s">
        <v>11962</v>
      </c>
      <c r="I15452">
        <v>10466</v>
      </c>
      <c r="J15452">
        <v>2</v>
      </c>
      <c r="K15452">
        <v>2725</v>
      </c>
      <c r="L15452">
        <v>1485</v>
      </c>
      <c r="M15452">
        <v>1955</v>
      </c>
      <c r="N15452">
        <v>1</v>
      </c>
      <c r="O15452" s="1" t="s">
        <v>213</v>
      </c>
      <c r="P15452">
        <v>569000</v>
      </c>
      <c r="Q15452" s="1" t="s">
        <v>810</v>
      </c>
      <c r="R15452" s="1" t="s">
        <v>23</v>
      </c>
    </row>
    <row r="15453" spans="1:18" x14ac:dyDescent="0.25">
      <c r="A15453">
        <v>2</v>
      </c>
      <c r="B15453" s="1" t="s">
        <v>10668</v>
      </c>
      <c r="C15453" s="1" t="s">
        <v>212</v>
      </c>
      <c r="D15453">
        <v>1</v>
      </c>
      <c r="E15453">
        <v>4692</v>
      </c>
      <c r="F15453">
        <v>32</v>
      </c>
      <c r="G15453" s="1" t="s">
        <v>213</v>
      </c>
      <c r="H15453" s="1" t="s">
        <v>11963</v>
      </c>
      <c r="I15453">
        <v>10469</v>
      </c>
      <c r="J15453">
        <v>2</v>
      </c>
      <c r="K15453">
        <v>1988</v>
      </c>
      <c r="L15453">
        <v>1488</v>
      </c>
      <c r="M15453">
        <v>1935</v>
      </c>
      <c r="N15453">
        <v>1</v>
      </c>
      <c r="O15453" s="1" t="s">
        <v>213</v>
      </c>
      <c r="P15453">
        <v>260000</v>
      </c>
      <c r="Q15453" s="1" t="s">
        <v>265</v>
      </c>
      <c r="R15453" s="1" t="s">
        <v>23</v>
      </c>
    </row>
    <row r="15454" spans="1:18" x14ac:dyDescent="0.25">
      <c r="A15454">
        <v>2</v>
      </c>
      <c r="B15454" s="1" t="s">
        <v>10775</v>
      </c>
      <c r="C15454" s="1" t="s">
        <v>212</v>
      </c>
      <c r="D15454">
        <v>1</v>
      </c>
      <c r="E15454">
        <v>4299</v>
      </c>
      <c r="F15454">
        <v>40</v>
      </c>
      <c r="G15454" s="1" t="s">
        <v>213</v>
      </c>
      <c r="H15454" s="1" t="s">
        <v>11964</v>
      </c>
      <c r="I15454">
        <v>10462</v>
      </c>
      <c r="J15454">
        <v>2</v>
      </c>
      <c r="K15454">
        <v>1504</v>
      </c>
      <c r="L15454">
        <v>1500</v>
      </c>
      <c r="M15454">
        <v>1940</v>
      </c>
      <c r="N15454">
        <v>1</v>
      </c>
      <c r="O15454" s="1" t="s">
        <v>213</v>
      </c>
      <c r="P15454">
        <v>0</v>
      </c>
      <c r="Q15454" s="1" t="s">
        <v>428</v>
      </c>
      <c r="R15454" s="1" t="s">
        <v>23</v>
      </c>
    </row>
    <row r="15455" spans="1:18" x14ac:dyDescent="0.25">
      <c r="A15455">
        <v>2</v>
      </c>
      <c r="B15455" s="1" t="s">
        <v>10682</v>
      </c>
      <c r="C15455" s="1" t="s">
        <v>212</v>
      </c>
      <c r="D15455">
        <v>1</v>
      </c>
      <c r="E15455">
        <v>4294</v>
      </c>
      <c r="F15455">
        <v>18</v>
      </c>
      <c r="G15455" s="1" t="s">
        <v>213</v>
      </c>
      <c r="H15455" s="1" t="s">
        <v>11965</v>
      </c>
      <c r="I15455">
        <v>10462</v>
      </c>
      <c r="J15455">
        <v>2</v>
      </c>
      <c r="K15455">
        <v>2500</v>
      </c>
      <c r="L15455">
        <v>1516</v>
      </c>
      <c r="M15455">
        <v>1955</v>
      </c>
      <c r="N15455">
        <v>1</v>
      </c>
      <c r="O15455" s="1" t="s">
        <v>213</v>
      </c>
      <c r="P15455">
        <v>475000</v>
      </c>
      <c r="Q15455" s="1" t="s">
        <v>97</v>
      </c>
      <c r="R15455" s="1" t="s">
        <v>23</v>
      </c>
    </row>
    <row r="15456" spans="1:18" x14ac:dyDescent="0.25">
      <c r="A15456">
        <v>2</v>
      </c>
      <c r="B15456" s="1" t="s">
        <v>10652</v>
      </c>
      <c r="C15456" s="1" t="s">
        <v>212</v>
      </c>
      <c r="D15456">
        <v>1</v>
      </c>
      <c r="E15456">
        <v>5075</v>
      </c>
      <c r="F15456">
        <v>50</v>
      </c>
      <c r="G15456" s="1" t="s">
        <v>213</v>
      </c>
      <c r="H15456" s="1" t="s">
        <v>11966</v>
      </c>
      <c r="I15456">
        <v>10470</v>
      </c>
      <c r="J15456">
        <v>2</v>
      </c>
      <c r="K15456">
        <v>2090</v>
      </c>
      <c r="L15456">
        <v>1522</v>
      </c>
      <c r="M15456">
        <v>1950</v>
      </c>
      <c r="N15456">
        <v>1</v>
      </c>
      <c r="O15456" s="1" t="s">
        <v>213</v>
      </c>
      <c r="P15456">
        <v>452500</v>
      </c>
      <c r="Q15456" s="1" t="s">
        <v>423</v>
      </c>
      <c r="R15456" s="1" t="s">
        <v>23</v>
      </c>
    </row>
    <row r="15457" spans="1:18" x14ac:dyDescent="0.25">
      <c r="A15457">
        <v>2</v>
      </c>
      <c r="B15457" s="1" t="s">
        <v>10655</v>
      </c>
      <c r="C15457" s="1" t="s">
        <v>212</v>
      </c>
      <c r="D15457">
        <v>1</v>
      </c>
      <c r="E15457">
        <v>5545</v>
      </c>
      <c r="F15457">
        <v>26</v>
      </c>
      <c r="G15457" s="1" t="s">
        <v>213</v>
      </c>
      <c r="H15457" s="1" t="s">
        <v>11967</v>
      </c>
      <c r="I15457">
        <v>10465</v>
      </c>
      <c r="J15457">
        <v>2</v>
      </c>
      <c r="K15457">
        <v>2600</v>
      </c>
      <c r="L15457">
        <v>1533</v>
      </c>
      <c r="M15457">
        <v>1955</v>
      </c>
      <c r="N15457">
        <v>1</v>
      </c>
      <c r="O15457" s="1" t="s">
        <v>213</v>
      </c>
      <c r="P15457">
        <v>479000</v>
      </c>
      <c r="Q15457" s="1" t="s">
        <v>540</v>
      </c>
      <c r="R15457" s="1" t="s">
        <v>23</v>
      </c>
    </row>
    <row r="15458" spans="1:18" x14ac:dyDescent="0.25">
      <c r="A15458">
        <v>2</v>
      </c>
      <c r="B15458" s="1" t="s">
        <v>10655</v>
      </c>
      <c r="C15458" s="1" t="s">
        <v>212</v>
      </c>
      <c r="D15458">
        <v>1</v>
      </c>
      <c r="E15458">
        <v>5504</v>
      </c>
      <c r="F15458">
        <v>6</v>
      </c>
      <c r="G15458" s="1" t="s">
        <v>213</v>
      </c>
      <c r="H15458" s="1" t="s">
        <v>11968</v>
      </c>
      <c r="I15458">
        <v>10465</v>
      </c>
      <c r="J15458">
        <v>2</v>
      </c>
      <c r="K15458">
        <v>2200</v>
      </c>
      <c r="L15458">
        <v>1536</v>
      </c>
      <c r="M15458">
        <v>1950</v>
      </c>
      <c r="N15458">
        <v>1</v>
      </c>
      <c r="O15458" s="1" t="s">
        <v>213</v>
      </c>
      <c r="P15458">
        <v>0</v>
      </c>
      <c r="Q15458" s="1" t="s">
        <v>455</v>
      </c>
      <c r="R15458" s="1" t="s">
        <v>23</v>
      </c>
    </row>
    <row r="15459" spans="1:18" x14ac:dyDescent="0.25">
      <c r="A15459">
        <v>2</v>
      </c>
      <c r="B15459" s="1" t="s">
        <v>10655</v>
      </c>
      <c r="C15459" s="1" t="s">
        <v>212</v>
      </c>
      <c r="D15459">
        <v>1</v>
      </c>
      <c r="E15459">
        <v>5504</v>
      </c>
      <c r="F15459">
        <v>6</v>
      </c>
      <c r="G15459" s="1" t="s">
        <v>213</v>
      </c>
      <c r="H15459" s="1" t="s">
        <v>11968</v>
      </c>
      <c r="I15459">
        <v>10465</v>
      </c>
      <c r="J15459">
        <v>2</v>
      </c>
      <c r="K15459">
        <v>2200</v>
      </c>
      <c r="L15459">
        <v>1536</v>
      </c>
      <c r="M15459">
        <v>1950</v>
      </c>
      <c r="N15459">
        <v>1</v>
      </c>
      <c r="O15459" s="1" t="s">
        <v>213</v>
      </c>
      <c r="P15459">
        <v>0</v>
      </c>
      <c r="Q15459" s="1" t="s">
        <v>455</v>
      </c>
      <c r="R15459" s="1" t="s">
        <v>23</v>
      </c>
    </row>
    <row r="15460" spans="1:18" x14ac:dyDescent="0.25">
      <c r="A15460">
        <v>2</v>
      </c>
      <c r="B15460" s="1" t="s">
        <v>10655</v>
      </c>
      <c r="C15460" s="1" t="s">
        <v>212</v>
      </c>
      <c r="D15460">
        <v>1</v>
      </c>
      <c r="E15460">
        <v>5504</v>
      </c>
      <c r="F15460">
        <v>6</v>
      </c>
      <c r="G15460" s="1" t="s">
        <v>213</v>
      </c>
      <c r="H15460" s="1" t="s">
        <v>11968</v>
      </c>
      <c r="I15460">
        <v>10465</v>
      </c>
      <c r="J15460">
        <v>2</v>
      </c>
      <c r="K15460">
        <v>2200</v>
      </c>
      <c r="L15460">
        <v>1536</v>
      </c>
      <c r="M15460">
        <v>1950</v>
      </c>
      <c r="N15460">
        <v>1</v>
      </c>
      <c r="O15460" s="1" t="s">
        <v>213</v>
      </c>
      <c r="P15460">
        <v>0</v>
      </c>
      <c r="Q15460" s="1" t="s">
        <v>258</v>
      </c>
      <c r="R15460" s="1" t="s">
        <v>23</v>
      </c>
    </row>
    <row r="15461" spans="1:18" x14ac:dyDescent="0.25">
      <c r="A15461">
        <v>2</v>
      </c>
      <c r="B15461" s="1" t="s">
        <v>10634</v>
      </c>
      <c r="C15461" s="1" t="s">
        <v>212</v>
      </c>
      <c r="D15461">
        <v>1</v>
      </c>
      <c r="E15461">
        <v>4468</v>
      </c>
      <c r="F15461">
        <v>52</v>
      </c>
      <c r="G15461" s="1" t="s">
        <v>213</v>
      </c>
      <c r="H15461" s="1" t="s">
        <v>11969</v>
      </c>
      <c r="I15461">
        <v>10469</v>
      </c>
      <c r="J15461">
        <v>2</v>
      </c>
      <c r="K15461">
        <v>2500</v>
      </c>
      <c r="L15461">
        <v>1536</v>
      </c>
      <c r="M15461">
        <v>1965</v>
      </c>
      <c r="N15461">
        <v>1</v>
      </c>
      <c r="O15461" s="1" t="s">
        <v>213</v>
      </c>
      <c r="P15461">
        <v>0</v>
      </c>
      <c r="Q15461" s="1" t="s">
        <v>42</v>
      </c>
      <c r="R15461" s="1" t="s">
        <v>23</v>
      </c>
    </row>
    <row r="15462" spans="1:18" x14ac:dyDescent="0.25">
      <c r="A15462">
        <v>2</v>
      </c>
      <c r="B15462" s="1" t="s">
        <v>10655</v>
      </c>
      <c r="C15462" s="1" t="s">
        <v>212</v>
      </c>
      <c r="D15462">
        <v>1</v>
      </c>
      <c r="E15462">
        <v>5504</v>
      </c>
      <c r="F15462">
        <v>23</v>
      </c>
      <c r="G15462" s="1" t="s">
        <v>213</v>
      </c>
      <c r="H15462" s="1" t="s">
        <v>11970</v>
      </c>
      <c r="I15462">
        <v>10465</v>
      </c>
      <c r="J15462">
        <v>2</v>
      </c>
      <c r="K15462">
        <v>2793</v>
      </c>
      <c r="L15462">
        <v>1536</v>
      </c>
      <c r="M15462">
        <v>1950</v>
      </c>
      <c r="N15462">
        <v>1</v>
      </c>
      <c r="O15462" s="1" t="s">
        <v>213</v>
      </c>
      <c r="P15462">
        <v>420000</v>
      </c>
      <c r="Q15462" s="1" t="s">
        <v>61</v>
      </c>
      <c r="R15462" s="1" t="s">
        <v>23</v>
      </c>
    </row>
    <row r="15463" spans="1:18" x14ac:dyDescent="0.25">
      <c r="A15463">
        <v>2</v>
      </c>
      <c r="B15463" s="1" t="s">
        <v>10726</v>
      </c>
      <c r="C15463" s="1" t="s">
        <v>212</v>
      </c>
      <c r="D15463">
        <v>1</v>
      </c>
      <c r="E15463">
        <v>3080</v>
      </c>
      <c r="F15463">
        <v>110</v>
      </c>
      <c r="G15463" s="1" t="s">
        <v>213</v>
      </c>
      <c r="H15463" s="1" t="s">
        <v>11971</v>
      </c>
      <c r="I15463">
        <v>10457</v>
      </c>
      <c r="J15463">
        <v>2</v>
      </c>
      <c r="K15463">
        <v>1320</v>
      </c>
      <c r="L15463">
        <v>1540</v>
      </c>
      <c r="M15463">
        <v>1995</v>
      </c>
      <c r="N15463">
        <v>1</v>
      </c>
      <c r="O15463" s="1" t="s">
        <v>213</v>
      </c>
      <c r="P15463">
        <v>400000</v>
      </c>
      <c r="Q15463" s="1" t="s">
        <v>865</v>
      </c>
      <c r="R15463" s="1" t="s">
        <v>23</v>
      </c>
    </row>
    <row r="15464" spans="1:18" x14ac:dyDescent="0.25">
      <c r="A15464">
        <v>2</v>
      </c>
      <c r="B15464" s="1" t="s">
        <v>10726</v>
      </c>
      <c r="C15464" s="1" t="s">
        <v>212</v>
      </c>
      <c r="D15464">
        <v>1</v>
      </c>
      <c r="E15464">
        <v>3080</v>
      </c>
      <c r="F15464">
        <v>9</v>
      </c>
      <c r="G15464" s="1" t="s">
        <v>213</v>
      </c>
      <c r="H15464" s="1" t="s">
        <v>11972</v>
      </c>
      <c r="I15464">
        <v>10457</v>
      </c>
      <c r="J15464">
        <v>2</v>
      </c>
      <c r="K15464">
        <v>1350</v>
      </c>
      <c r="L15464">
        <v>1540</v>
      </c>
      <c r="M15464">
        <v>1995</v>
      </c>
      <c r="N15464">
        <v>1</v>
      </c>
      <c r="O15464" s="1" t="s">
        <v>213</v>
      </c>
      <c r="P15464">
        <v>0</v>
      </c>
      <c r="Q15464" s="1" t="s">
        <v>418</v>
      </c>
      <c r="R15464" s="1" t="s">
        <v>23</v>
      </c>
    </row>
    <row r="15465" spans="1:18" x14ac:dyDescent="0.25">
      <c r="A15465">
        <v>2</v>
      </c>
      <c r="B15465" s="1" t="s">
        <v>10634</v>
      </c>
      <c r="C15465" s="1" t="s">
        <v>212</v>
      </c>
      <c r="D15465">
        <v>1</v>
      </c>
      <c r="E15465">
        <v>4451</v>
      </c>
      <c r="F15465">
        <v>15</v>
      </c>
      <c r="G15465" s="1" t="s">
        <v>213</v>
      </c>
      <c r="H15465" s="1" t="s">
        <v>11973</v>
      </c>
      <c r="I15465">
        <v>10469</v>
      </c>
      <c r="J15465">
        <v>2</v>
      </c>
      <c r="K15465">
        <v>2500</v>
      </c>
      <c r="L15465">
        <v>1550</v>
      </c>
      <c r="M15465">
        <v>1940</v>
      </c>
      <c r="N15465">
        <v>1</v>
      </c>
      <c r="O15465" s="1" t="s">
        <v>213</v>
      </c>
      <c r="P15465">
        <v>340000</v>
      </c>
      <c r="Q15465" s="1" t="s">
        <v>97</v>
      </c>
      <c r="R15465" s="1" t="s">
        <v>23</v>
      </c>
    </row>
    <row r="15466" spans="1:18" x14ac:dyDescent="0.25">
      <c r="A15466">
        <v>2</v>
      </c>
      <c r="B15466" s="1" t="s">
        <v>10738</v>
      </c>
      <c r="C15466" s="1" t="s">
        <v>212</v>
      </c>
      <c r="D15466">
        <v>1</v>
      </c>
      <c r="E15466">
        <v>3254</v>
      </c>
      <c r="F15466">
        <v>40</v>
      </c>
      <c r="G15466" s="1" t="s">
        <v>213</v>
      </c>
      <c r="H15466" s="1" t="s">
        <v>11974</v>
      </c>
      <c r="I15466">
        <v>10463</v>
      </c>
      <c r="J15466">
        <v>2</v>
      </c>
      <c r="K15466">
        <v>2110</v>
      </c>
      <c r="L15466">
        <v>1552</v>
      </c>
      <c r="M15466">
        <v>1920</v>
      </c>
      <c r="N15466">
        <v>1</v>
      </c>
      <c r="O15466" s="1" t="s">
        <v>213</v>
      </c>
      <c r="P15466">
        <v>0</v>
      </c>
      <c r="Q15466" s="1" t="s">
        <v>526</v>
      </c>
      <c r="R15466" s="1" t="s">
        <v>23</v>
      </c>
    </row>
    <row r="15467" spans="1:18" x14ac:dyDescent="0.25">
      <c r="A15467">
        <v>2</v>
      </c>
      <c r="B15467" s="1" t="s">
        <v>10647</v>
      </c>
      <c r="C15467" s="1" t="s">
        <v>212</v>
      </c>
      <c r="D15467">
        <v>1</v>
      </c>
      <c r="E15467">
        <v>4635</v>
      </c>
      <c r="F15467">
        <v>19</v>
      </c>
      <c r="G15467" s="1" t="s">
        <v>213</v>
      </c>
      <c r="H15467" s="1" t="s">
        <v>11975</v>
      </c>
      <c r="I15467">
        <v>10469</v>
      </c>
      <c r="J15467">
        <v>2</v>
      </c>
      <c r="K15467">
        <v>2000</v>
      </c>
      <c r="L15467">
        <v>1560</v>
      </c>
      <c r="M15467">
        <v>1945</v>
      </c>
      <c r="N15467">
        <v>1</v>
      </c>
      <c r="O15467" s="1" t="s">
        <v>213</v>
      </c>
      <c r="P15467">
        <v>0</v>
      </c>
      <c r="Q15467" s="1" t="s">
        <v>225</v>
      </c>
      <c r="R15467" s="1" t="s">
        <v>23</v>
      </c>
    </row>
    <row r="15468" spans="1:18" x14ac:dyDescent="0.25">
      <c r="A15468">
        <v>2</v>
      </c>
      <c r="B15468" s="1" t="s">
        <v>10647</v>
      </c>
      <c r="C15468" s="1" t="s">
        <v>212</v>
      </c>
      <c r="D15468">
        <v>1</v>
      </c>
      <c r="E15468">
        <v>4635</v>
      </c>
      <c r="F15468">
        <v>19</v>
      </c>
      <c r="G15468" s="1" t="s">
        <v>213</v>
      </c>
      <c r="H15468" s="1" t="s">
        <v>11976</v>
      </c>
      <c r="I15468">
        <v>10469</v>
      </c>
      <c r="J15468">
        <v>2</v>
      </c>
      <c r="K15468">
        <v>2000</v>
      </c>
      <c r="L15468">
        <v>1560</v>
      </c>
      <c r="M15468">
        <v>1945</v>
      </c>
      <c r="N15468">
        <v>1</v>
      </c>
      <c r="O15468" s="1" t="s">
        <v>213</v>
      </c>
      <c r="P15468">
        <v>356000</v>
      </c>
      <c r="Q15468" s="1" t="s">
        <v>473</v>
      </c>
      <c r="R15468" s="1" t="s">
        <v>23</v>
      </c>
    </row>
    <row r="15469" spans="1:18" x14ac:dyDescent="0.25">
      <c r="A15469">
        <v>2</v>
      </c>
      <c r="B15469" s="1" t="s">
        <v>10668</v>
      </c>
      <c r="C15469" s="1" t="s">
        <v>212</v>
      </c>
      <c r="D15469">
        <v>1</v>
      </c>
      <c r="E15469">
        <v>4704</v>
      </c>
      <c r="F15469">
        <v>43</v>
      </c>
      <c r="G15469" s="1" t="s">
        <v>213</v>
      </c>
      <c r="H15469" s="1" t="s">
        <v>11977</v>
      </c>
      <c r="I15469">
        <v>10469</v>
      </c>
      <c r="J15469">
        <v>2</v>
      </c>
      <c r="K15469">
        <v>2000</v>
      </c>
      <c r="L15469">
        <v>1560</v>
      </c>
      <c r="M15469">
        <v>1955</v>
      </c>
      <c r="N15469">
        <v>1</v>
      </c>
      <c r="O15469" s="1" t="s">
        <v>213</v>
      </c>
      <c r="P15469">
        <v>400000</v>
      </c>
      <c r="Q15469" s="1" t="s">
        <v>374</v>
      </c>
      <c r="R15469" s="1" t="s">
        <v>23</v>
      </c>
    </row>
    <row r="15470" spans="1:18" x14ac:dyDescent="0.25">
      <c r="A15470">
        <v>2</v>
      </c>
      <c r="B15470" s="1" t="s">
        <v>10647</v>
      </c>
      <c r="C15470" s="1" t="s">
        <v>212</v>
      </c>
      <c r="D15470">
        <v>1</v>
      </c>
      <c r="E15470">
        <v>4635</v>
      </c>
      <c r="F15470">
        <v>18</v>
      </c>
      <c r="G15470" s="1" t="s">
        <v>213</v>
      </c>
      <c r="H15470" s="1" t="s">
        <v>11978</v>
      </c>
      <c r="I15470">
        <v>10469</v>
      </c>
      <c r="J15470">
        <v>2</v>
      </c>
      <c r="K15470">
        <v>2000</v>
      </c>
      <c r="L15470">
        <v>1560</v>
      </c>
      <c r="M15470">
        <v>1945</v>
      </c>
      <c r="N15470">
        <v>1</v>
      </c>
      <c r="O15470" s="1" t="s">
        <v>213</v>
      </c>
      <c r="P15470">
        <v>415000</v>
      </c>
      <c r="Q15470" s="1" t="s">
        <v>125</v>
      </c>
      <c r="R15470" s="1" t="s">
        <v>23</v>
      </c>
    </row>
    <row r="15471" spans="1:18" x14ac:dyDescent="0.25">
      <c r="A15471">
        <v>2</v>
      </c>
      <c r="B15471" s="1" t="s">
        <v>10668</v>
      </c>
      <c r="C15471" s="1" t="s">
        <v>212</v>
      </c>
      <c r="D15471">
        <v>1</v>
      </c>
      <c r="E15471">
        <v>4704</v>
      </c>
      <c r="F15471">
        <v>39</v>
      </c>
      <c r="G15471" s="1" t="s">
        <v>213</v>
      </c>
      <c r="H15471" s="1" t="s">
        <v>11979</v>
      </c>
      <c r="I15471">
        <v>10469</v>
      </c>
      <c r="J15471">
        <v>2</v>
      </c>
      <c r="K15471">
        <v>2000</v>
      </c>
      <c r="L15471">
        <v>1560</v>
      </c>
      <c r="M15471">
        <v>1955</v>
      </c>
      <c r="N15471">
        <v>1</v>
      </c>
      <c r="O15471" s="1" t="s">
        <v>213</v>
      </c>
      <c r="P15471">
        <v>499000</v>
      </c>
      <c r="Q15471" s="1" t="s">
        <v>112</v>
      </c>
      <c r="R15471" s="1" t="s">
        <v>23</v>
      </c>
    </row>
    <row r="15472" spans="1:18" x14ac:dyDescent="0.25">
      <c r="A15472">
        <v>2</v>
      </c>
      <c r="B15472" s="1" t="s">
        <v>10647</v>
      </c>
      <c r="C15472" s="1" t="s">
        <v>212</v>
      </c>
      <c r="D15472">
        <v>1</v>
      </c>
      <c r="E15472">
        <v>4635</v>
      </c>
      <c r="F15472">
        <v>14</v>
      </c>
      <c r="G15472" s="1" t="s">
        <v>213</v>
      </c>
      <c r="H15472" s="1" t="s">
        <v>11980</v>
      </c>
      <c r="I15472">
        <v>10469</v>
      </c>
      <c r="J15472">
        <v>2</v>
      </c>
      <c r="K15472">
        <v>4385</v>
      </c>
      <c r="L15472">
        <v>1560</v>
      </c>
      <c r="M15472">
        <v>1945</v>
      </c>
      <c r="N15472">
        <v>1</v>
      </c>
      <c r="O15472" s="1" t="s">
        <v>213</v>
      </c>
      <c r="P15472">
        <v>625000</v>
      </c>
      <c r="Q15472" s="1" t="s">
        <v>1169</v>
      </c>
      <c r="R15472" s="1" t="s">
        <v>23</v>
      </c>
    </row>
    <row r="15473" spans="1:18" x14ac:dyDescent="0.25">
      <c r="A15473">
        <v>2</v>
      </c>
      <c r="B15473" s="1" t="s">
        <v>10668</v>
      </c>
      <c r="C15473" s="1" t="s">
        <v>212</v>
      </c>
      <c r="D15473">
        <v>1</v>
      </c>
      <c r="E15473">
        <v>3360</v>
      </c>
      <c r="F15473">
        <v>55</v>
      </c>
      <c r="G15473" s="1" t="s">
        <v>213</v>
      </c>
      <c r="H15473" s="1" t="s">
        <v>11981</v>
      </c>
      <c r="I15473">
        <v>10467</v>
      </c>
      <c r="J15473">
        <v>2</v>
      </c>
      <c r="K15473">
        <v>1335</v>
      </c>
      <c r="L15473">
        <v>1566</v>
      </c>
      <c r="M15473">
        <v>1901</v>
      </c>
      <c r="N15473">
        <v>1</v>
      </c>
      <c r="O15473" s="1" t="s">
        <v>213</v>
      </c>
      <c r="P15473">
        <v>182435</v>
      </c>
      <c r="Q15473" s="1" t="s">
        <v>455</v>
      </c>
      <c r="R15473" s="1" t="s">
        <v>23</v>
      </c>
    </row>
    <row r="15474" spans="1:18" x14ac:dyDescent="0.25">
      <c r="A15474">
        <v>2</v>
      </c>
      <c r="B15474" s="1" t="s">
        <v>10668</v>
      </c>
      <c r="C15474" s="1" t="s">
        <v>212</v>
      </c>
      <c r="D15474">
        <v>1</v>
      </c>
      <c r="E15474">
        <v>3360</v>
      </c>
      <c r="F15474">
        <v>56</v>
      </c>
      <c r="G15474" s="1" t="s">
        <v>213</v>
      </c>
      <c r="H15474" s="1" t="s">
        <v>11982</v>
      </c>
      <c r="I15474">
        <v>10467</v>
      </c>
      <c r="J15474">
        <v>2</v>
      </c>
      <c r="K15474">
        <v>1335</v>
      </c>
      <c r="L15474">
        <v>1566</v>
      </c>
      <c r="M15474">
        <v>1901</v>
      </c>
      <c r="N15474">
        <v>1</v>
      </c>
      <c r="O15474" s="1" t="s">
        <v>213</v>
      </c>
      <c r="P15474">
        <v>220000</v>
      </c>
      <c r="Q15474" s="1" t="s">
        <v>217</v>
      </c>
      <c r="R15474" s="1" t="s">
        <v>23</v>
      </c>
    </row>
    <row r="15475" spans="1:18" x14ac:dyDescent="0.25">
      <c r="A15475">
        <v>2</v>
      </c>
      <c r="B15475" s="1" t="s">
        <v>10898</v>
      </c>
      <c r="C15475" s="1" t="s">
        <v>212</v>
      </c>
      <c r="D15475">
        <v>1</v>
      </c>
      <c r="E15475">
        <v>4030</v>
      </c>
      <c r="F15475">
        <v>34</v>
      </c>
      <c r="G15475" s="1" t="s">
        <v>213</v>
      </c>
      <c r="H15475" s="1" t="s">
        <v>11983</v>
      </c>
      <c r="I15475">
        <v>10460</v>
      </c>
      <c r="J15475">
        <v>2</v>
      </c>
      <c r="K15475">
        <v>1845</v>
      </c>
      <c r="L15475">
        <v>1566</v>
      </c>
      <c r="M15475">
        <v>1920</v>
      </c>
      <c r="N15475">
        <v>1</v>
      </c>
      <c r="O15475" s="1" t="s">
        <v>213</v>
      </c>
      <c r="P15475">
        <v>440000</v>
      </c>
      <c r="Q15475" s="1" t="s">
        <v>135</v>
      </c>
      <c r="R15475" s="1" t="s">
        <v>23</v>
      </c>
    </row>
    <row r="15476" spans="1:18" x14ac:dyDescent="0.25">
      <c r="A15476">
        <v>2</v>
      </c>
      <c r="B15476" s="1" t="s">
        <v>10643</v>
      </c>
      <c r="C15476" s="1" t="s">
        <v>212</v>
      </c>
      <c r="D15476">
        <v>1</v>
      </c>
      <c r="E15476">
        <v>4763</v>
      </c>
      <c r="F15476">
        <v>17</v>
      </c>
      <c r="G15476" s="1" t="s">
        <v>213</v>
      </c>
      <c r="H15476" s="1" t="s">
        <v>11984</v>
      </c>
      <c r="I15476">
        <v>10469</v>
      </c>
      <c r="J15476">
        <v>2</v>
      </c>
      <c r="K15476">
        <v>2522</v>
      </c>
      <c r="L15476">
        <v>1568</v>
      </c>
      <c r="M15476">
        <v>1950</v>
      </c>
      <c r="N15476">
        <v>1</v>
      </c>
      <c r="O15476" s="1" t="s">
        <v>213</v>
      </c>
      <c r="P15476">
        <v>371600</v>
      </c>
      <c r="Q15476" s="1" t="s">
        <v>461</v>
      </c>
      <c r="R15476" s="1" t="s">
        <v>23</v>
      </c>
    </row>
    <row r="15477" spans="1:18" x14ac:dyDescent="0.25">
      <c r="A15477">
        <v>2</v>
      </c>
      <c r="B15477" s="1" t="s">
        <v>10733</v>
      </c>
      <c r="C15477" s="1" t="s">
        <v>212</v>
      </c>
      <c r="D15477">
        <v>1</v>
      </c>
      <c r="E15477">
        <v>3684</v>
      </c>
      <c r="F15477">
        <v>42</v>
      </c>
      <c r="G15477" s="1" t="s">
        <v>213</v>
      </c>
      <c r="H15477" s="1" t="s">
        <v>11985</v>
      </c>
      <c r="I15477">
        <v>10473</v>
      </c>
      <c r="J15477">
        <v>2</v>
      </c>
      <c r="K15477">
        <v>2458</v>
      </c>
      <c r="L15477">
        <v>1577</v>
      </c>
      <c r="M15477">
        <v>1945</v>
      </c>
      <c r="N15477">
        <v>1</v>
      </c>
      <c r="O15477" s="1" t="s">
        <v>213</v>
      </c>
      <c r="P15477">
        <v>0</v>
      </c>
      <c r="Q15477" s="1" t="s">
        <v>901</v>
      </c>
      <c r="R15477" s="1" t="s">
        <v>23</v>
      </c>
    </row>
    <row r="15478" spans="1:18" x14ac:dyDescent="0.25">
      <c r="A15478">
        <v>2</v>
      </c>
      <c r="B15478" s="1" t="s">
        <v>10643</v>
      </c>
      <c r="C15478" s="1" t="s">
        <v>212</v>
      </c>
      <c r="D15478">
        <v>1</v>
      </c>
      <c r="E15478">
        <v>4775</v>
      </c>
      <c r="F15478">
        <v>32</v>
      </c>
      <c r="G15478" s="1" t="s">
        <v>213</v>
      </c>
      <c r="H15478" s="1" t="s">
        <v>11986</v>
      </c>
      <c r="I15478">
        <v>10469</v>
      </c>
      <c r="J15478">
        <v>2</v>
      </c>
      <c r="K15478">
        <v>2477</v>
      </c>
      <c r="L15478">
        <v>1584</v>
      </c>
      <c r="M15478">
        <v>1955</v>
      </c>
      <c r="N15478">
        <v>1</v>
      </c>
      <c r="O15478" s="1" t="s">
        <v>213</v>
      </c>
      <c r="P15478">
        <v>599000</v>
      </c>
      <c r="Q15478" s="1" t="s">
        <v>248</v>
      </c>
      <c r="R15478" s="1" t="s">
        <v>23</v>
      </c>
    </row>
    <row r="15479" spans="1:18" x14ac:dyDescent="0.25">
      <c r="A15479">
        <v>2</v>
      </c>
      <c r="B15479" s="1" t="s">
        <v>10634</v>
      </c>
      <c r="C15479" s="1" t="s">
        <v>212</v>
      </c>
      <c r="D15479">
        <v>1</v>
      </c>
      <c r="E15479">
        <v>4463</v>
      </c>
      <c r="F15479">
        <v>5</v>
      </c>
      <c r="G15479" s="1" t="s">
        <v>213</v>
      </c>
      <c r="H15479" s="1" t="s">
        <v>11987</v>
      </c>
      <c r="I15479">
        <v>10469</v>
      </c>
      <c r="J15479">
        <v>2</v>
      </c>
      <c r="K15479">
        <v>3150</v>
      </c>
      <c r="L15479">
        <v>1584</v>
      </c>
      <c r="M15479">
        <v>1955</v>
      </c>
      <c r="N15479">
        <v>1</v>
      </c>
      <c r="O15479" s="1" t="s">
        <v>213</v>
      </c>
      <c r="P15479">
        <v>0</v>
      </c>
      <c r="Q15479" s="1" t="s">
        <v>346</v>
      </c>
      <c r="R15479" s="1" t="s">
        <v>23</v>
      </c>
    </row>
    <row r="15480" spans="1:18" x14ac:dyDescent="0.25">
      <c r="A15480">
        <v>2</v>
      </c>
      <c r="B15480" s="1" t="s">
        <v>10634</v>
      </c>
      <c r="C15480" s="1" t="s">
        <v>212</v>
      </c>
      <c r="D15480">
        <v>1</v>
      </c>
      <c r="E15480">
        <v>4463</v>
      </c>
      <c r="F15480">
        <v>5</v>
      </c>
      <c r="G15480" s="1" t="s">
        <v>213</v>
      </c>
      <c r="H15480" s="1" t="s">
        <v>11987</v>
      </c>
      <c r="I15480">
        <v>10469</v>
      </c>
      <c r="J15480">
        <v>2</v>
      </c>
      <c r="K15480">
        <v>3150</v>
      </c>
      <c r="L15480">
        <v>1584</v>
      </c>
      <c r="M15480">
        <v>1955</v>
      </c>
      <c r="N15480">
        <v>1</v>
      </c>
      <c r="O15480" s="1" t="s">
        <v>213</v>
      </c>
      <c r="P15480">
        <v>0</v>
      </c>
      <c r="Q15480" s="1" t="s">
        <v>315</v>
      </c>
      <c r="R15480" s="1" t="s">
        <v>23</v>
      </c>
    </row>
    <row r="15481" spans="1:18" x14ac:dyDescent="0.25">
      <c r="A15481">
        <v>2</v>
      </c>
      <c r="B15481" s="1" t="s">
        <v>10668</v>
      </c>
      <c r="C15481" s="1" t="s">
        <v>212</v>
      </c>
      <c r="D15481">
        <v>1</v>
      </c>
      <c r="E15481">
        <v>4861</v>
      </c>
      <c r="F15481">
        <v>77</v>
      </c>
      <c r="G15481" s="1" t="s">
        <v>213</v>
      </c>
      <c r="H15481" s="1" t="s">
        <v>11988</v>
      </c>
      <c r="I15481">
        <v>10466</v>
      </c>
      <c r="J15481">
        <v>2</v>
      </c>
      <c r="K15481">
        <v>2725</v>
      </c>
      <c r="L15481">
        <v>1592</v>
      </c>
      <c r="M15481">
        <v>1920</v>
      </c>
      <c r="N15481">
        <v>1</v>
      </c>
      <c r="O15481" s="1" t="s">
        <v>213</v>
      </c>
      <c r="P15481">
        <v>150000</v>
      </c>
      <c r="Q15481" s="1" t="s">
        <v>123</v>
      </c>
      <c r="R15481" s="1" t="s">
        <v>23</v>
      </c>
    </row>
    <row r="15482" spans="1:18" x14ac:dyDescent="0.25">
      <c r="A15482">
        <v>2</v>
      </c>
      <c r="B15482" s="1" t="s">
        <v>10668</v>
      </c>
      <c r="C15482" s="1" t="s">
        <v>212</v>
      </c>
      <c r="D15482">
        <v>1</v>
      </c>
      <c r="E15482">
        <v>4861</v>
      </c>
      <c r="F15482">
        <v>77</v>
      </c>
      <c r="G15482" s="1" t="s">
        <v>213</v>
      </c>
      <c r="H15482" s="1" t="s">
        <v>11989</v>
      </c>
      <c r="I15482">
        <v>10466</v>
      </c>
      <c r="J15482">
        <v>2</v>
      </c>
      <c r="K15482">
        <v>2725</v>
      </c>
      <c r="L15482">
        <v>1592</v>
      </c>
      <c r="M15482">
        <v>1920</v>
      </c>
      <c r="N15482">
        <v>1</v>
      </c>
      <c r="O15482" s="1" t="s">
        <v>213</v>
      </c>
      <c r="P15482">
        <v>280000</v>
      </c>
      <c r="Q15482" s="1" t="s">
        <v>217</v>
      </c>
      <c r="R15482" s="1" t="s">
        <v>23</v>
      </c>
    </row>
    <row r="15483" spans="1:18" x14ac:dyDescent="0.25">
      <c r="A15483">
        <v>2</v>
      </c>
      <c r="B15483" s="1" t="s">
        <v>10738</v>
      </c>
      <c r="C15483" s="1" t="s">
        <v>212</v>
      </c>
      <c r="D15483">
        <v>1</v>
      </c>
      <c r="E15483">
        <v>3249</v>
      </c>
      <c r="F15483">
        <v>141</v>
      </c>
      <c r="G15483" s="1" t="s">
        <v>213</v>
      </c>
      <c r="H15483" s="1" t="s">
        <v>11990</v>
      </c>
      <c r="I15483">
        <v>10468</v>
      </c>
      <c r="J15483">
        <v>2</v>
      </c>
      <c r="K15483">
        <v>5408</v>
      </c>
      <c r="L15483">
        <v>1595</v>
      </c>
      <c r="M15483">
        <v>1930</v>
      </c>
      <c r="N15483">
        <v>1</v>
      </c>
      <c r="O15483" s="1" t="s">
        <v>213</v>
      </c>
      <c r="P15483">
        <v>0</v>
      </c>
      <c r="Q15483" s="1" t="s">
        <v>114</v>
      </c>
      <c r="R15483" s="1" t="s">
        <v>23</v>
      </c>
    </row>
    <row r="15484" spans="1:18" x14ac:dyDescent="0.25">
      <c r="A15484">
        <v>2</v>
      </c>
      <c r="B15484" s="1" t="s">
        <v>10643</v>
      </c>
      <c r="C15484" s="1" t="s">
        <v>212</v>
      </c>
      <c r="D15484">
        <v>1</v>
      </c>
      <c r="E15484">
        <v>4773</v>
      </c>
      <c r="F15484">
        <v>6</v>
      </c>
      <c r="G15484" s="1" t="s">
        <v>213</v>
      </c>
      <c r="H15484" s="1" t="s">
        <v>11991</v>
      </c>
      <c r="I15484">
        <v>10469</v>
      </c>
      <c r="J15484">
        <v>2</v>
      </c>
      <c r="K15484">
        <v>1853</v>
      </c>
      <c r="L15484">
        <v>1596</v>
      </c>
      <c r="M15484">
        <v>1960</v>
      </c>
      <c r="N15484">
        <v>1</v>
      </c>
      <c r="O15484" s="1" t="s">
        <v>213</v>
      </c>
      <c r="P15484">
        <v>377000</v>
      </c>
      <c r="Q15484" s="1" t="s">
        <v>97</v>
      </c>
      <c r="R15484" s="1" t="s">
        <v>23</v>
      </c>
    </row>
    <row r="15485" spans="1:18" x14ac:dyDescent="0.25">
      <c r="A15485">
        <v>2</v>
      </c>
      <c r="B15485" s="1" t="s">
        <v>10738</v>
      </c>
      <c r="C15485" s="1" t="s">
        <v>212</v>
      </c>
      <c r="D15485">
        <v>1</v>
      </c>
      <c r="E15485">
        <v>3249</v>
      </c>
      <c r="F15485">
        <v>179</v>
      </c>
      <c r="G15485" s="1" t="s">
        <v>213</v>
      </c>
      <c r="H15485" s="1" t="s">
        <v>11992</v>
      </c>
      <c r="I15485">
        <v>10468</v>
      </c>
      <c r="J15485">
        <v>2</v>
      </c>
      <c r="K15485">
        <v>1000</v>
      </c>
      <c r="L15485">
        <v>1600</v>
      </c>
      <c r="M15485">
        <v>2006</v>
      </c>
      <c r="N15485">
        <v>1</v>
      </c>
      <c r="O15485" s="1" t="s">
        <v>213</v>
      </c>
      <c r="P15485">
        <v>447000</v>
      </c>
      <c r="Q15485" s="1" t="s">
        <v>442</v>
      </c>
      <c r="R15485" s="1" t="s">
        <v>23</v>
      </c>
    </row>
    <row r="15486" spans="1:18" x14ac:dyDescent="0.25">
      <c r="A15486">
        <v>2</v>
      </c>
      <c r="B15486" s="1" t="s">
        <v>10738</v>
      </c>
      <c r="C15486" s="1" t="s">
        <v>212</v>
      </c>
      <c r="D15486">
        <v>1</v>
      </c>
      <c r="E15486">
        <v>3249</v>
      </c>
      <c r="F15486">
        <v>179</v>
      </c>
      <c r="G15486" s="1" t="s">
        <v>213</v>
      </c>
      <c r="H15486" s="1" t="s">
        <v>11993</v>
      </c>
      <c r="I15486">
        <v>10468</v>
      </c>
      <c r="J15486">
        <v>2</v>
      </c>
      <c r="K15486">
        <v>1000</v>
      </c>
      <c r="L15486">
        <v>1600</v>
      </c>
      <c r="M15486">
        <v>2006</v>
      </c>
      <c r="N15486">
        <v>1</v>
      </c>
      <c r="O15486" s="1" t="s">
        <v>213</v>
      </c>
      <c r="P15486">
        <v>510000</v>
      </c>
      <c r="Q15486" s="1" t="s">
        <v>611</v>
      </c>
      <c r="R15486" s="1" t="s">
        <v>23</v>
      </c>
    </row>
    <row r="15487" spans="1:18" x14ac:dyDescent="0.25">
      <c r="A15487">
        <v>2</v>
      </c>
      <c r="B15487" s="1" t="s">
        <v>10639</v>
      </c>
      <c r="C15487" s="1" t="s">
        <v>212</v>
      </c>
      <c r="D15487">
        <v>1</v>
      </c>
      <c r="E15487">
        <v>3996</v>
      </c>
      <c r="F15487">
        <v>61</v>
      </c>
      <c r="G15487" s="1" t="s">
        <v>213</v>
      </c>
      <c r="H15487" s="1" t="s">
        <v>11994</v>
      </c>
      <c r="I15487">
        <v>10461</v>
      </c>
      <c r="J15487">
        <v>2</v>
      </c>
      <c r="K15487">
        <v>1480</v>
      </c>
      <c r="L15487">
        <v>1600</v>
      </c>
      <c r="M15487">
        <v>1920</v>
      </c>
      <c r="N15487">
        <v>1</v>
      </c>
      <c r="O15487" s="1" t="s">
        <v>213</v>
      </c>
      <c r="P15487">
        <v>575000</v>
      </c>
      <c r="Q15487" s="1" t="s">
        <v>307</v>
      </c>
      <c r="R15487" s="1" t="s">
        <v>23</v>
      </c>
    </row>
    <row r="15488" spans="1:18" x14ac:dyDescent="0.25">
      <c r="A15488">
        <v>2</v>
      </c>
      <c r="B15488" s="1" t="s">
        <v>10655</v>
      </c>
      <c r="C15488" s="1" t="s">
        <v>212</v>
      </c>
      <c r="D15488">
        <v>1</v>
      </c>
      <c r="E15488">
        <v>5589</v>
      </c>
      <c r="F15488">
        <v>2</v>
      </c>
      <c r="G15488" s="1" t="s">
        <v>213</v>
      </c>
      <c r="H15488" s="1" t="s">
        <v>11995</v>
      </c>
      <c r="I15488">
        <v>10465</v>
      </c>
      <c r="J15488">
        <v>2</v>
      </c>
      <c r="K15488">
        <v>2352</v>
      </c>
      <c r="L15488">
        <v>1600</v>
      </c>
      <c r="M15488">
        <v>1920</v>
      </c>
      <c r="N15488">
        <v>1</v>
      </c>
      <c r="O15488" s="1" t="s">
        <v>213</v>
      </c>
      <c r="P15488">
        <v>539000</v>
      </c>
      <c r="Q15488" s="1" t="s">
        <v>386</v>
      </c>
      <c r="R15488" s="1" t="s">
        <v>23</v>
      </c>
    </row>
    <row r="15489" spans="1:18" x14ac:dyDescent="0.25">
      <c r="A15489">
        <v>2</v>
      </c>
      <c r="B15489" s="1" t="s">
        <v>10655</v>
      </c>
      <c r="C15489" s="1" t="s">
        <v>212</v>
      </c>
      <c r="D15489">
        <v>1</v>
      </c>
      <c r="E15489">
        <v>5561</v>
      </c>
      <c r="F15489">
        <v>39</v>
      </c>
      <c r="G15489" s="1" t="s">
        <v>213</v>
      </c>
      <c r="H15489" s="1" t="s">
        <v>11996</v>
      </c>
      <c r="I15489">
        <v>10465</v>
      </c>
      <c r="J15489">
        <v>2</v>
      </c>
      <c r="K15489">
        <v>2488</v>
      </c>
      <c r="L15489">
        <v>1600</v>
      </c>
      <c r="M15489">
        <v>1930</v>
      </c>
      <c r="N15489">
        <v>1</v>
      </c>
      <c r="O15489" s="1" t="s">
        <v>213</v>
      </c>
      <c r="P15489">
        <v>1000</v>
      </c>
      <c r="Q15489" s="1" t="s">
        <v>1048</v>
      </c>
      <c r="R15489" s="1" t="s">
        <v>23</v>
      </c>
    </row>
    <row r="15490" spans="1:18" x14ac:dyDescent="0.25">
      <c r="A15490">
        <v>2</v>
      </c>
      <c r="B15490" s="1" t="s">
        <v>10655</v>
      </c>
      <c r="C15490" s="1" t="s">
        <v>212</v>
      </c>
      <c r="D15490">
        <v>1</v>
      </c>
      <c r="E15490">
        <v>5449</v>
      </c>
      <c r="F15490">
        <v>4</v>
      </c>
      <c r="G15490" s="1" t="s">
        <v>213</v>
      </c>
      <c r="H15490" s="1" t="s">
        <v>11997</v>
      </c>
      <c r="I15490">
        <v>10465</v>
      </c>
      <c r="J15490">
        <v>2</v>
      </c>
      <c r="K15490">
        <v>2500</v>
      </c>
      <c r="L15490">
        <v>1600</v>
      </c>
      <c r="M15490">
        <v>1930</v>
      </c>
      <c r="N15490">
        <v>1</v>
      </c>
      <c r="O15490" s="1" t="s">
        <v>213</v>
      </c>
      <c r="P15490">
        <v>0</v>
      </c>
      <c r="Q15490" s="1" t="s">
        <v>341</v>
      </c>
      <c r="R15490" s="1" t="s">
        <v>23</v>
      </c>
    </row>
    <row r="15491" spans="1:18" x14ac:dyDescent="0.25">
      <c r="A15491">
        <v>2</v>
      </c>
      <c r="B15491" s="1" t="s">
        <v>10655</v>
      </c>
      <c r="C15491" s="1" t="s">
        <v>212</v>
      </c>
      <c r="D15491">
        <v>1</v>
      </c>
      <c r="E15491">
        <v>5543</v>
      </c>
      <c r="F15491">
        <v>176</v>
      </c>
      <c r="G15491" s="1" t="s">
        <v>213</v>
      </c>
      <c r="H15491" s="1" t="s">
        <v>11998</v>
      </c>
      <c r="I15491">
        <v>10465</v>
      </c>
      <c r="J15491">
        <v>2</v>
      </c>
      <c r="K15491">
        <v>2500</v>
      </c>
      <c r="L15491">
        <v>1600</v>
      </c>
      <c r="M15491">
        <v>1910</v>
      </c>
      <c r="N15491">
        <v>1</v>
      </c>
      <c r="O15491" s="1" t="s">
        <v>213</v>
      </c>
      <c r="P15491">
        <v>387000</v>
      </c>
      <c r="Q15491" s="1" t="s">
        <v>806</v>
      </c>
      <c r="R15491" s="1" t="s">
        <v>23</v>
      </c>
    </row>
    <row r="15492" spans="1:18" x14ac:dyDescent="0.25">
      <c r="A15492">
        <v>2</v>
      </c>
      <c r="B15492" s="1" t="s">
        <v>10655</v>
      </c>
      <c r="C15492" s="1" t="s">
        <v>212</v>
      </c>
      <c r="D15492">
        <v>1</v>
      </c>
      <c r="E15492">
        <v>5545</v>
      </c>
      <c r="F15492">
        <v>115</v>
      </c>
      <c r="G15492" s="1" t="s">
        <v>213</v>
      </c>
      <c r="H15492" s="1" t="s">
        <v>11999</v>
      </c>
      <c r="I15492">
        <v>10465</v>
      </c>
      <c r="J15492">
        <v>2</v>
      </c>
      <c r="K15492">
        <v>2500</v>
      </c>
      <c r="L15492">
        <v>1600</v>
      </c>
      <c r="M15492">
        <v>1935</v>
      </c>
      <c r="N15492">
        <v>1</v>
      </c>
      <c r="O15492" s="1" t="s">
        <v>213</v>
      </c>
      <c r="P15492">
        <v>400000</v>
      </c>
      <c r="Q15492" s="1" t="s">
        <v>795</v>
      </c>
      <c r="R15492" s="1" t="s">
        <v>23</v>
      </c>
    </row>
    <row r="15493" spans="1:18" x14ac:dyDescent="0.25">
      <c r="A15493">
        <v>2</v>
      </c>
      <c r="B15493" s="1" t="s">
        <v>10655</v>
      </c>
      <c r="C15493" s="1" t="s">
        <v>212</v>
      </c>
      <c r="D15493">
        <v>1</v>
      </c>
      <c r="E15493">
        <v>5544</v>
      </c>
      <c r="F15493">
        <v>122</v>
      </c>
      <c r="G15493" s="1" t="s">
        <v>213</v>
      </c>
      <c r="H15493" s="1" t="s">
        <v>12000</v>
      </c>
      <c r="I15493">
        <v>10465</v>
      </c>
      <c r="J15493">
        <v>2</v>
      </c>
      <c r="K15493">
        <v>2500</v>
      </c>
      <c r="L15493">
        <v>1600</v>
      </c>
      <c r="M15493">
        <v>1935</v>
      </c>
      <c r="N15493">
        <v>1</v>
      </c>
      <c r="O15493" s="1" t="s">
        <v>213</v>
      </c>
      <c r="P15493">
        <v>475000</v>
      </c>
      <c r="Q15493" s="1" t="s">
        <v>173</v>
      </c>
      <c r="R15493" s="1" t="s">
        <v>23</v>
      </c>
    </row>
    <row r="15494" spans="1:18" x14ac:dyDescent="0.25">
      <c r="A15494">
        <v>2</v>
      </c>
      <c r="B15494" s="1" t="s">
        <v>10655</v>
      </c>
      <c r="C15494" s="1" t="s">
        <v>212</v>
      </c>
      <c r="D15494">
        <v>1</v>
      </c>
      <c r="E15494">
        <v>5449</v>
      </c>
      <c r="F15494">
        <v>46</v>
      </c>
      <c r="G15494" s="1" t="s">
        <v>213</v>
      </c>
      <c r="H15494" s="1" t="s">
        <v>12001</v>
      </c>
      <c r="I15494">
        <v>10465</v>
      </c>
      <c r="J15494">
        <v>2</v>
      </c>
      <c r="K15494">
        <v>2500</v>
      </c>
      <c r="L15494">
        <v>1600</v>
      </c>
      <c r="M15494">
        <v>1925</v>
      </c>
      <c r="N15494">
        <v>1</v>
      </c>
      <c r="O15494" s="1" t="s">
        <v>213</v>
      </c>
      <c r="P15494">
        <v>490000</v>
      </c>
      <c r="Q15494" s="1" t="s">
        <v>169</v>
      </c>
      <c r="R15494" s="1" t="s">
        <v>23</v>
      </c>
    </row>
    <row r="15495" spans="1:18" x14ac:dyDescent="0.25">
      <c r="A15495">
        <v>2</v>
      </c>
      <c r="B15495" s="1" t="s">
        <v>10655</v>
      </c>
      <c r="C15495" s="1" t="s">
        <v>212</v>
      </c>
      <c r="D15495">
        <v>1</v>
      </c>
      <c r="E15495">
        <v>5561</v>
      </c>
      <c r="F15495">
        <v>33</v>
      </c>
      <c r="G15495" s="1" t="s">
        <v>213</v>
      </c>
      <c r="H15495" s="1" t="s">
        <v>12002</v>
      </c>
      <c r="I15495">
        <v>10465</v>
      </c>
      <c r="J15495">
        <v>2</v>
      </c>
      <c r="K15495">
        <v>2500</v>
      </c>
      <c r="L15495">
        <v>1600</v>
      </c>
      <c r="M15495">
        <v>1930</v>
      </c>
      <c r="N15495">
        <v>1</v>
      </c>
      <c r="O15495" s="1" t="s">
        <v>213</v>
      </c>
      <c r="P15495">
        <v>568000</v>
      </c>
      <c r="Q15495" s="1" t="s">
        <v>148</v>
      </c>
      <c r="R15495" s="1" t="s">
        <v>23</v>
      </c>
    </row>
    <row r="15496" spans="1:18" x14ac:dyDescent="0.25">
      <c r="A15496">
        <v>2</v>
      </c>
      <c r="B15496" s="1" t="s">
        <v>10655</v>
      </c>
      <c r="C15496" s="1" t="s">
        <v>212</v>
      </c>
      <c r="D15496">
        <v>1</v>
      </c>
      <c r="E15496">
        <v>5545</v>
      </c>
      <c r="F15496">
        <v>108</v>
      </c>
      <c r="G15496" s="1" t="s">
        <v>213</v>
      </c>
      <c r="H15496" s="1" t="s">
        <v>12003</v>
      </c>
      <c r="I15496">
        <v>10465</v>
      </c>
      <c r="J15496">
        <v>2</v>
      </c>
      <c r="K15496">
        <v>2500</v>
      </c>
      <c r="L15496">
        <v>1600</v>
      </c>
      <c r="M15496">
        <v>1935</v>
      </c>
      <c r="N15496">
        <v>1</v>
      </c>
      <c r="O15496" s="1" t="s">
        <v>213</v>
      </c>
      <c r="P15496">
        <v>570000</v>
      </c>
      <c r="Q15496" s="1" t="s">
        <v>1126</v>
      </c>
      <c r="R15496" s="1" t="s">
        <v>23</v>
      </c>
    </row>
    <row r="15497" spans="1:18" x14ac:dyDescent="0.25">
      <c r="A15497">
        <v>2</v>
      </c>
      <c r="B15497" s="1" t="s">
        <v>10655</v>
      </c>
      <c r="C15497" s="1" t="s">
        <v>212</v>
      </c>
      <c r="D15497">
        <v>1</v>
      </c>
      <c r="E15497">
        <v>5451</v>
      </c>
      <c r="F15497">
        <v>29</v>
      </c>
      <c r="G15497" s="1" t="s">
        <v>213</v>
      </c>
      <c r="H15497" s="1" t="s">
        <v>12004</v>
      </c>
      <c r="I15497">
        <v>10465</v>
      </c>
      <c r="J15497">
        <v>2</v>
      </c>
      <c r="K15497">
        <v>2502</v>
      </c>
      <c r="L15497">
        <v>1600</v>
      </c>
      <c r="M15497">
        <v>1925</v>
      </c>
      <c r="N15497">
        <v>1</v>
      </c>
      <c r="O15497" s="1" t="s">
        <v>213</v>
      </c>
      <c r="P15497">
        <v>355000</v>
      </c>
      <c r="Q15497" s="1" t="s">
        <v>901</v>
      </c>
      <c r="R15497" s="1" t="s">
        <v>23</v>
      </c>
    </row>
    <row r="15498" spans="1:18" x14ac:dyDescent="0.25">
      <c r="A15498">
        <v>2</v>
      </c>
      <c r="B15498" s="1" t="s">
        <v>10655</v>
      </c>
      <c r="C15498" s="1" t="s">
        <v>212</v>
      </c>
      <c r="D15498">
        <v>1</v>
      </c>
      <c r="E15498">
        <v>5561</v>
      </c>
      <c r="F15498">
        <v>47</v>
      </c>
      <c r="G15498" s="1" t="s">
        <v>213</v>
      </c>
      <c r="H15498" s="1" t="s">
        <v>12005</v>
      </c>
      <c r="I15498">
        <v>10465</v>
      </c>
      <c r="J15498">
        <v>2</v>
      </c>
      <c r="K15498">
        <v>2502</v>
      </c>
      <c r="L15498">
        <v>1600</v>
      </c>
      <c r="M15498">
        <v>1930</v>
      </c>
      <c r="N15498">
        <v>1</v>
      </c>
      <c r="O15498" s="1" t="s">
        <v>213</v>
      </c>
      <c r="P15498">
        <v>434000</v>
      </c>
      <c r="Q15498" s="1" t="s">
        <v>1011</v>
      </c>
      <c r="R15498" s="1" t="s">
        <v>23</v>
      </c>
    </row>
    <row r="15499" spans="1:18" x14ac:dyDescent="0.25">
      <c r="A15499">
        <v>2</v>
      </c>
      <c r="B15499" s="1" t="s">
        <v>10655</v>
      </c>
      <c r="C15499" s="1" t="s">
        <v>212</v>
      </c>
      <c r="D15499">
        <v>1</v>
      </c>
      <c r="E15499">
        <v>5561</v>
      </c>
      <c r="F15499">
        <v>47</v>
      </c>
      <c r="G15499" s="1" t="s">
        <v>213</v>
      </c>
      <c r="H15499" s="1" t="s">
        <v>12005</v>
      </c>
      <c r="I15499">
        <v>10465</v>
      </c>
      <c r="J15499">
        <v>2</v>
      </c>
      <c r="K15499">
        <v>2502</v>
      </c>
      <c r="L15499">
        <v>1600</v>
      </c>
      <c r="M15499">
        <v>1930</v>
      </c>
      <c r="N15499">
        <v>1</v>
      </c>
      <c r="O15499" s="1" t="s">
        <v>213</v>
      </c>
      <c r="P15499">
        <v>549000</v>
      </c>
      <c r="Q15499" s="1" t="s">
        <v>1048</v>
      </c>
      <c r="R15499" s="1" t="s">
        <v>23</v>
      </c>
    </row>
    <row r="15500" spans="1:18" x14ac:dyDescent="0.25">
      <c r="A15500">
        <v>2</v>
      </c>
      <c r="B15500" s="1" t="s">
        <v>10655</v>
      </c>
      <c r="C15500" s="1" t="s">
        <v>212</v>
      </c>
      <c r="D15500">
        <v>1</v>
      </c>
      <c r="E15500">
        <v>5561</v>
      </c>
      <c r="F15500">
        <v>27</v>
      </c>
      <c r="G15500" s="1" t="s">
        <v>213</v>
      </c>
      <c r="H15500" s="1" t="s">
        <v>12006</v>
      </c>
      <c r="I15500">
        <v>10465</v>
      </c>
      <c r="J15500">
        <v>2</v>
      </c>
      <c r="K15500">
        <v>2538</v>
      </c>
      <c r="L15500">
        <v>1600</v>
      </c>
      <c r="M15500">
        <v>1930</v>
      </c>
      <c r="N15500">
        <v>1</v>
      </c>
      <c r="O15500" s="1" t="s">
        <v>213</v>
      </c>
      <c r="P15500">
        <v>200000</v>
      </c>
      <c r="Q15500" s="1" t="s">
        <v>386</v>
      </c>
      <c r="R15500" s="1" t="s">
        <v>23</v>
      </c>
    </row>
    <row r="15501" spans="1:18" x14ac:dyDescent="0.25">
      <c r="A15501">
        <v>2</v>
      </c>
      <c r="B15501" s="1" t="s">
        <v>10655</v>
      </c>
      <c r="C15501" s="1" t="s">
        <v>212</v>
      </c>
      <c r="D15501">
        <v>1</v>
      </c>
      <c r="E15501">
        <v>5450</v>
      </c>
      <c r="F15501">
        <v>40</v>
      </c>
      <c r="G15501" s="1" t="s">
        <v>213</v>
      </c>
      <c r="H15501" s="1" t="s">
        <v>12007</v>
      </c>
      <c r="I15501">
        <v>10465</v>
      </c>
      <c r="J15501">
        <v>2</v>
      </c>
      <c r="K15501">
        <v>2800</v>
      </c>
      <c r="L15501">
        <v>1600</v>
      </c>
      <c r="M15501">
        <v>1925</v>
      </c>
      <c r="N15501">
        <v>1</v>
      </c>
      <c r="O15501" s="1" t="s">
        <v>213</v>
      </c>
      <c r="P15501">
        <v>508000</v>
      </c>
      <c r="Q15501" s="1" t="s">
        <v>227</v>
      </c>
      <c r="R15501" s="1" t="s">
        <v>23</v>
      </c>
    </row>
    <row r="15502" spans="1:18" x14ac:dyDescent="0.25">
      <c r="A15502">
        <v>2</v>
      </c>
      <c r="B15502" s="1" t="s">
        <v>10655</v>
      </c>
      <c r="C15502" s="1" t="s">
        <v>212</v>
      </c>
      <c r="D15502">
        <v>1</v>
      </c>
      <c r="E15502">
        <v>5545</v>
      </c>
      <c r="F15502">
        <v>100</v>
      </c>
      <c r="G15502" s="1" t="s">
        <v>213</v>
      </c>
      <c r="H15502" s="1" t="s">
        <v>12008</v>
      </c>
      <c r="I15502">
        <v>10465</v>
      </c>
      <c r="J15502">
        <v>2</v>
      </c>
      <c r="K15502">
        <v>3017</v>
      </c>
      <c r="L15502">
        <v>1600</v>
      </c>
      <c r="M15502">
        <v>1935</v>
      </c>
      <c r="N15502">
        <v>1</v>
      </c>
      <c r="O15502" s="1" t="s">
        <v>213</v>
      </c>
      <c r="P15502">
        <v>550000</v>
      </c>
      <c r="Q15502" s="1" t="s">
        <v>242</v>
      </c>
      <c r="R15502" s="1" t="s">
        <v>23</v>
      </c>
    </row>
    <row r="15503" spans="1:18" x14ac:dyDescent="0.25">
      <c r="A15503">
        <v>2</v>
      </c>
      <c r="B15503" s="1" t="s">
        <v>10898</v>
      </c>
      <c r="C15503" s="1" t="s">
        <v>212</v>
      </c>
      <c r="D15503">
        <v>1</v>
      </c>
      <c r="E15503">
        <v>3917</v>
      </c>
      <c r="F15503">
        <v>46</v>
      </c>
      <c r="G15503" s="1" t="s">
        <v>213</v>
      </c>
      <c r="H15503" s="1" t="s">
        <v>12009</v>
      </c>
      <c r="I15503">
        <v>10460</v>
      </c>
      <c r="J15503">
        <v>2</v>
      </c>
      <c r="K15503">
        <v>1370</v>
      </c>
      <c r="L15503">
        <v>1612</v>
      </c>
      <c r="M15503">
        <v>2006</v>
      </c>
      <c r="N15503">
        <v>1</v>
      </c>
      <c r="O15503" s="1" t="s">
        <v>213</v>
      </c>
      <c r="P15503">
        <v>293240</v>
      </c>
      <c r="Q15503" s="1" t="s">
        <v>298</v>
      </c>
      <c r="R15503" s="1" t="s">
        <v>23</v>
      </c>
    </row>
    <row r="15504" spans="1:18" x14ac:dyDescent="0.25">
      <c r="A15504">
        <v>2</v>
      </c>
      <c r="B15504" s="1" t="s">
        <v>10641</v>
      </c>
      <c r="C15504" s="1" t="s">
        <v>212</v>
      </c>
      <c r="D15504">
        <v>1</v>
      </c>
      <c r="E15504">
        <v>3711</v>
      </c>
      <c r="F15504">
        <v>23</v>
      </c>
      <c r="G15504" s="1" t="s">
        <v>213</v>
      </c>
      <c r="H15504" s="1" t="s">
        <v>12010</v>
      </c>
      <c r="I15504">
        <v>10472</v>
      </c>
      <c r="J15504">
        <v>2</v>
      </c>
      <c r="K15504">
        <v>2142</v>
      </c>
      <c r="L15504">
        <v>1614</v>
      </c>
      <c r="M15504">
        <v>1955</v>
      </c>
      <c r="N15504">
        <v>1</v>
      </c>
      <c r="O15504" s="1" t="s">
        <v>213</v>
      </c>
      <c r="P15504">
        <v>294060</v>
      </c>
      <c r="Q15504" s="1" t="s">
        <v>85</v>
      </c>
      <c r="R15504" s="1" t="s">
        <v>23</v>
      </c>
    </row>
    <row r="15505" spans="1:18" x14ac:dyDescent="0.25">
      <c r="A15505">
        <v>2</v>
      </c>
      <c r="B15505" s="1" t="s">
        <v>10641</v>
      </c>
      <c r="C15505" s="1" t="s">
        <v>212</v>
      </c>
      <c r="D15505">
        <v>1</v>
      </c>
      <c r="E15505">
        <v>3711</v>
      </c>
      <c r="F15505">
        <v>27</v>
      </c>
      <c r="G15505" s="1" t="s">
        <v>213</v>
      </c>
      <c r="H15505" s="1" t="s">
        <v>12011</v>
      </c>
      <c r="I15505">
        <v>10472</v>
      </c>
      <c r="J15505">
        <v>2</v>
      </c>
      <c r="K15505">
        <v>2142</v>
      </c>
      <c r="L15505">
        <v>1614</v>
      </c>
      <c r="M15505">
        <v>1955</v>
      </c>
      <c r="N15505">
        <v>1</v>
      </c>
      <c r="O15505" s="1" t="s">
        <v>213</v>
      </c>
      <c r="P15505">
        <v>405000</v>
      </c>
      <c r="Q15505" s="1" t="s">
        <v>211</v>
      </c>
      <c r="R15505" s="1" t="s">
        <v>23</v>
      </c>
    </row>
    <row r="15506" spans="1:18" x14ac:dyDescent="0.25">
      <c r="A15506">
        <v>2</v>
      </c>
      <c r="B15506" s="1" t="s">
        <v>10641</v>
      </c>
      <c r="C15506" s="1" t="s">
        <v>212</v>
      </c>
      <c r="D15506">
        <v>1</v>
      </c>
      <c r="E15506">
        <v>3711</v>
      </c>
      <c r="F15506">
        <v>23</v>
      </c>
      <c r="G15506" s="1" t="s">
        <v>213</v>
      </c>
      <c r="H15506" s="1" t="s">
        <v>12010</v>
      </c>
      <c r="I15506">
        <v>10472</v>
      </c>
      <c r="J15506">
        <v>2</v>
      </c>
      <c r="K15506">
        <v>2142</v>
      </c>
      <c r="L15506">
        <v>1614</v>
      </c>
      <c r="M15506">
        <v>1955</v>
      </c>
      <c r="N15506">
        <v>1</v>
      </c>
      <c r="O15506" s="1" t="s">
        <v>213</v>
      </c>
      <c r="P15506">
        <v>540000</v>
      </c>
      <c r="Q15506" s="1" t="s">
        <v>378</v>
      </c>
      <c r="R15506" s="1" t="s">
        <v>23</v>
      </c>
    </row>
    <row r="15507" spans="1:18" x14ac:dyDescent="0.25">
      <c r="A15507">
        <v>2</v>
      </c>
      <c r="B15507" s="1" t="s">
        <v>10641</v>
      </c>
      <c r="C15507" s="1" t="s">
        <v>212</v>
      </c>
      <c r="D15507">
        <v>1</v>
      </c>
      <c r="E15507">
        <v>3711</v>
      </c>
      <c r="F15507">
        <v>21</v>
      </c>
      <c r="G15507" s="1" t="s">
        <v>213</v>
      </c>
      <c r="H15507" s="1" t="s">
        <v>12012</v>
      </c>
      <c r="I15507">
        <v>10472</v>
      </c>
      <c r="J15507">
        <v>2</v>
      </c>
      <c r="K15507">
        <v>2542</v>
      </c>
      <c r="L15507">
        <v>1614</v>
      </c>
      <c r="M15507">
        <v>1955</v>
      </c>
      <c r="N15507">
        <v>1</v>
      </c>
      <c r="O15507" s="1" t="s">
        <v>213</v>
      </c>
      <c r="P15507">
        <v>410000</v>
      </c>
      <c r="Q15507" s="1" t="s">
        <v>386</v>
      </c>
      <c r="R15507" s="1" t="s">
        <v>23</v>
      </c>
    </row>
    <row r="15508" spans="1:18" x14ac:dyDescent="0.25">
      <c r="A15508">
        <v>2</v>
      </c>
      <c r="B15508" s="1" t="s">
        <v>10647</v>
      </c>
      <c r="C15508" s="1" t="s">
        <v>212</v>
      </c>
      <c r="D15508">
        <v>1</v>
      </c>
      <c r="E15508">
        <v>4510</v>
      </c>
      <c r="F15508">
        <v>49</v>
      </c>
      <c r="G15508" s="1" t="s">
        <v>213</v>
      </c>
      <c r="H15508" s="1" t="s">
        <v>12013</v>
      </c>
      <c r="I15508">
        <v>10467</v>
      </c>
      <c r="J15508">
        <v>2</v>
      </c>
      <c r="K15508">
        <v>2500</v>
      </c>
      <c r="L15508">
        <v>1619</v>
      </c>
      <c r="M15508">
        <v>1925</v>
      </c>
      <c r="N15508">
        <v>1</v>
      </c>
      <c r="O15508" s="1" t="s">
        <v>213</v>
      </c>
      <c r="P15508">
        <v>459000</v>
      </c>
      <c r="Q15508" s="1" t="s">
        <v>65</v>
      </c>
      <c r="R15508" s="1" t="s">
        <v>23</v>
      </c>
    </row>
    <row r="15509" spans="1:18" x14ac:dyDescent="0.25">
      <c r="A15509">
        <v>2</v>
      </c>
      <c r="B15509" s="1" t="s">
        <v>10668</v>
      </c>
      <c r="C15509" s="1" t="s">
        <v>212</v>
      </c>
      <c r="D15509">
        <v>1</v>
      </c>
      <c r="E15509">
        <v>4642</v>
      </c>
      <c r="F15509">
        <v>16</v>
      </c>
      <c r="G15509" s="1" t="s">
        <v>213</v>
      </c>
      <c r="H15509" s="1" t="s">
        <v>12014</v>
      </c>
      <c r="I15509">
        <v>10467</v>
      </c>
      <c r="J15509">
        <v>2</v>
      </c>
      <c r="K15509">
        <v>2945</v>
      </c>
      <c r="L15509">
        <v>1619</v>
      </c>
      <c r="M15509">
        <v>1950</v>
      </c>
      <c r="N15509">
        <v>1</v>
      </c>
      <c r="O15509" s="1" t="s">
        <v>213</v>
      </c>
      <c r="P15509">
        <v>0</v>
      </c>
      <c r="Q15509" s="1" t="s">
        <v>258</v>
      </c>
      <c r="R15509" s="1" t="s">
        <v>23</v>
      </c>
    </row>
    <row r="15510" spans="1:18" x14ac:dyDescent="0.25">
      <c r="A15510">
        <v>2</v>
      </c>
      <c r="B15510" s="1" t="s">
        <v>10668</v>
      </c>
      <c r="C15510" s="1" t="s">
        <v>212</v>
      </c>
      <c r="D15510">
        <v>1</v>
      </c>
      <c r="E15510">
        <v>4689</v>
      </c>
      <c r="F15510">
        <v>1</v>
      </c>
      <c r="G15510" s="1" t="s">
        <v>213</v>
      </c>
      <c r="H15510" s="1" t="s">
        <v>12015</v>
      </c>
      <c r="I15510">
        <v>10469</v>
      </c>
      <c r="J15510">
        <v>2</v>
      </c>
      <c r="K15510">
        <v>1584</v>
      </c>
      <c r="L15510">
        <v>1620</v>
      </c>
      <c r="M15510">
        <v>1940</v>
      </c>
      <c r="N15510">
        <v>1</v>
      </c>
      <c r="O15510" s="1" t="s">
        <v>213</v>
      </c>
      <c r="P15510">
        <v>0</v>
      </c>
      <c r="Q15510" s="1" t="s">
        <v>99</v>
      </c>
      <c r="R15510" s="1" t="s">
        <v>23</v>
      </c>
    </row>
    <row r="15511" spans="1:18" x14ac:dyDescent="0.25">
      <c r="A15511">
        <v>2</v>
      </c>
      <c r="B15511" s="1" t="s">
        <v>10652</v>
      </c>
      <c r="C15511" s="1" t="s">
        <v>212</v>
      </c>
      <c r="D15511">
        <v>1</v>
      </c>
      <c r="E15511">
        <v>5051</v>
      </c>
      <c r="F15511">
        <v>1</v>
      </c>
      <c r="G15511" s="1" t="s">
        <v>213</v>
      </c>
      <c r="H15511" s="1" t="s">
        <v>12016</v>
      </c>
      <c r="I15511">
        <v>10466</v>
      </c>
      <c r="J15511">
        <v>2</v>
      </c>
      <c r="K15511">
        <v>1800</v>
      </c>
      <c r="L15511">
        <v>1620</v>
      </c>
      <c r="M15511">
        <v>1965</v>
      </c>
      <c r="N15511">
        <v>1</v>
      </c>
      <c r="O15511" s="1" t="s">
        <v>213</v>
      </c>
      <c r="P15511">
        <v>405000</v>
      </c>
      <c r="Q15511" s="1" t="s">
        <v>176</v>
      </c>
      <c r="R15511" s="1" t="s">
        <v>23</v>
      </c>
    </row>
    <row r="15512" spans="1:18" x14ac:dyDescent="0.25">
      <c r="A15512">
        <v>2</v>
      </c>
      <c r="B15512" s="1" t="s">
        <v>10655</v>
      </c>
      <c r="C15512" s="1" t="s">
        <v>212</v>
      </c>
      <c r="D15512">
        <v>1</v>
      </c>
      <c r="E15512">
        <v>5576</v>
      </c>
      <c r="F15512">
        <v>72</v>
      </c>
      <c r="G15512" s="1" t="s">
        <v>213</v>
      </c>
      <c r="H15512" s="1" t="s">
        <v>12017</v>
      </c>
      <c r="I15512">
        <v>10465</v>
      </c>
      <c r="J15512">
        <v>2</v>
      </c>
      <c r="K15512">
        <v>2552</v>
      </c>
      <c r="L15512">
        <v>1624</v>
      </c>
      <c r="M15512">
        <v>1950</v>
      </c>
      <c r="N15512">
        <v>1</v>
      </c>
      <c r="O15512" s="1" t="s">
        <v>213</v>
      </c>
      <c r="P15512">
        <v>449000</v>
      </c>
      <c r="Q15512" s="1" t="s">
        <v>268</v>
      </c>
      <c r="R15512" s="1" t="s">
        <v>23</v>
      </c>
    </row>
    <row r="15513" spans="1:18" x14ac:dyDescent="0.25">
      <c r="A15513">
        <v>2</v>
      </c>
      <c r="B15513" s="1" t="s">
        <v>10643</v>
      </c>
      <c r="C15513" s="1" t="s">
        <v>212</v>
      </c>
      <c r="D15513">
        <v>1</v>
      </c>
      <c r="E15513">
        <v>4740</v>
      </c>
      <c r="F15513">
        <v>29</v>
      </c>
      <c r="G15513" s="1" t="s">
        <v>213</v>
      </c>
      <c r="H15513" s="1" t="s">
        <v>12018</v>
      </c>
      <c r="I15513">
        <v>10469</v>
      </c>
      <c r="J15513">
        <v>2</v>
      </c>
      <c r="K15513">
        <v>5000</v>
      </c>
      <c r="L15513">
        <v>1631</v>
      </c>
      <c r="M15513">
        <v>1956</v>
      </c>
      <c r="N15513">
        <v>1</v>
      </c>
      <c r="O15513" s="1" t="s">
        <v>213</v>
      </c>
      <c r="P15513">
        <v>630000</v>
      </c>
      <c r="Q15513" s="1" t="s">
        <v>428</v>
      </c>
      <c r="R15513" s="1" t="s">
        <v>23</v>
      </c>
    </row>
    <row r="15514" spans="1:18" x14ac:dyDescent="0.25">
      <c r="A15514">
        <v>2</v>
      </c>
      <c r="B15514" s="1" t="s">
        <v>10652</v>
      </c>
      <c r="C15514" s="1" t="s">
        <v>212</v>
      </c>
      <c r="D15514">
        <v>1</v>
      </c>
      <c r="E15514">
        <v>5009</v>
      </c>
      <c r="F15514">
        <v>51</v>
      </c>
      <c r="G15514" s="1" t="s">
        <v>213</v>
      </c>
      <c r="H15514" s="1" t="s">
        <v>12019</v>
      </c>
      <c r="I15514">
        <v>10466</v>
      </c>
      <c r="J15514">
        <v>2</v>
      </c>
      <c r="K15514">
        <v>2375</v>
      </c>
      <c r="L15514">
        <v>1632</v>
      </c>
      <c r="M15514">
        <v>1930</v>
      </c>
      <c r="N15514">
        <v>1</v>
      </c>
      <c r="O15514" s="1" t="s">
        <v>213</v>
      </c>
      <c r="P15514">
        <v>260000</v>
      </c>
      <c r="Q15514" s="1" t="s">
        <v>1189</v>
      </c>
      <c r="R15514" s="1" t="s">
        <v>23</v>
      </c>
    </row>
    <row r="15515" spans="1:18" x14ac:dyDescent="0.25">
      <c r="A15515">
        <v>2</v>
      </c>
      <c r="B15515" s="1" t="s">
        <v>10689</v>
      </c>
      <c r="C15515" s="1" t="s">
        <v>212</v>
      </c>
      <c r="D15515">
        <v>1</v>
      </c>
      <c r="E15515">
        <v>5411</v>
      </c>
      <c r="F15515">
        <v>273</v>
      </c>
      <c r="G15515" s="1" t="s">
        <v>213</v>
      </c>
      <c r="H15515" s="1" t="s">
        <v>12020</v>
      </c>
      <c r="I15515">
        <v>10465</v>
      </c>
      <c r="J15515">
        <v>2</v>
      </c>
      <c r="K15515">
        <v>5000</v>
      </c>
      <c r="L15515">
        <v>1633</v>
      </c>
      <c r="M15515">
        <v>1940</v>
      </c>
      <c r="N15515">
        <v>1</v>
      </c>
      <c r="O15515" s="1" t="s">
        <v>213</v>
      </c>
      <c r="P15515">
        <v>0</v>
      </c>
      <c r="Q15515" s="1" t="s">
        <v>717</v>
      </c>
      <c r="R15515" s="1" t="s">
        <v>23</v>
      </c>
    </row>
    <row r="15516" spans="1:18" x14ac:dyDescent="0.25">
      <c r="A15516">
        <v>2</v>
      </c>
      <c r="B15516" s="1" t="s">
        <v>10733</v>
      </c>
      <c r="C15516" s="1" t="s">
        <v>212</v>
      </c>
      <c r="D15516">
        <v>1</v>
      </c>
      <c r="E15516">
        <v>3512</v>
      </c>
      <c r="F15516">
        <v>70</v>
      </c>
      <c r="G15516" s="1" t="s">
        <v>213</v>
      </c>
      <c r="H15516" s="1" t="s">
        <v>12021</v>
      </c>
      <c r="I15516">
        <v>10473</v>
      </c>
      <c r="J15516">
        <v>2</v>
      </c>
      <c r="K15516">
        <v>2500</v>
      </c>
      <c r="L15516">
        <v>1638</v>
      </c>
      <c r="M15516">
        <v>1965</v>
      </c>
      <c r="N15516">
        <v>1</v>
      </c>
      <c r="O15516" s="1" t="s">
        <v>213</v>
      </c>
      <c r="P15516">
        <v>300001</v>
      </c>
      <c r="Q15516" s="1" t="s">
        <v>509</v>
      </c>
      <c r="R15516" s="1" t="s">
        <v>23</v>
      </c>
    </row>
    <row r="15517" spans="1:18" x14ac:dyDescent="0.25">
      <c r="A15517">
        <v>2</v>
      </c>
      <c r="B15517" s="1" t="s">
        <v>10671</v>
      </c>
      <c r="C15517" s="1" t="s">
        <v>212</v>
      </c>
      <c r="D15517">
        <v>1</v>
      </c>
      <c r="E15517">
        <v>5364</v>
      </c>
      <c r="F15517">
        <v>44</v>
      </c>
      <c r="G15517" s="1" t="s">
        <v>213</v>
      </c>
      <c r="H15517" s="1" t="s">
        <v>12022</v>
      </c>
      <c r="I15517">
        <v>10461</v>
      </c>
      <c r="J15517">
        <v>2</v>
      </c>
      <c r="K15517">
        <v>2557</v>
      </c>
      <c r="L15517">
        <v>1638</v>
      </c>
      <c r="M15517">
        <v>1945</v>
      </c>
      <c r="N15517">
        <v>1</v>
      </c>
      <c r="O15517" s="1" t="s">
        <v>213</v>
      </c>
      <c r="P15517">
        <v>410000</v>
      </c>
      <c r="Q15517" s="1" t="s">
        <v>394</v>
      </c>
      <c r="R15517" s="1" t="s">
        <v>23</v>
      </c>
    </row>
    <row r="15518" spans="1:18" x14ac:dyDescent="0.25">
      <c r="A15518">
        <v>2</v>
      </c>
      <c r="B15518" s="1" t="s">
        <v>10647</v>
      </c>
      <c r="C15518" s="1" t="s">
        <v>212</v>
      </c>
      <c r="D15518">
        <v>1</v>
      </c>
      <c r="E15518">
        <v>4517</v>
      </c>
      <c r="F15518">
        <v>41</v>
      </c>
      <c r="G15518" s="1" t="s">
        <v>213</v>
      </c>
      <c r="H15518" s="1" t="s">
        <v>12023</v>
      </c>
      <c r="I15518">
        <v>10469</v>
      </c>
      <c r="J15518">
        <v>2</v>
      </c>
      <c r="K15518">
        <v>2500</v>
      </c>
      <c r="L15518">
        <v>1640</v>
      </c>
      <c r="M15518">
        <v>1965</v>
      </c>
      <c r="N15518">
        <v>1</v>
      </c>
      <c r="O15518" s="1" t="s">
        <v>213</v>
      </c>
      <c r="P15518">
        <v>0</v>
      </c>
      <c r="Q15518" s="1" t="s">
        <v>450</v>
      </c>
      <c r="R15518" s="1" t="s">
        <v>23</v>
      </c>
    </row>
    <row r="15519" spans="1:18" x14ac:dyDescent="0.25">
      <c r="A15519">
        <v>2</v>
      </c>
      <c r="B15519" s="1" t="s">
        <v>10641</v>
      </c>
      <c r="C15519" s="1" t="s">
        <v>212</v>
      </c>
      <c r="D15519">
        <v>1</v>
      </c>
      <c r="E15519">
        <v>3717</v>
      </c>
      <c r="F15519">
        <v>44</v>
      </c>
      <c r="G15519" s="1" t="s">
        <v>213</v>
      </c>
      <c r="H15519" s="1" t="s">
        <v>12024</v>
      </c>
      <c r="I15519">
        <v>10472</v>
      </c>
      <c r="J15519">
        <v>2</v>
      </c>
      <c r="K15519">
        <v>2825</v>
      </c>
      <c r="L15519">
        <v>1640</v>
      </c>
      <c r="M15519">
        <v>1940</v>
      </c>
      <c r="N15519">
        <v>1</v>
      </c>
      <c r="O15519" s="1" t="s">
        <v>213</v>
      </c>
      <c r="P15519">
        <v>360000</v>
      </c>
      <c r="Q15519" s="1" t="s">
        <v>79</v>
      </c>
      <c r="R15519" s="1" t="s">
        <v>23</v>
      </c>
    </row>
    <row r="15520" spans="1:18" x14ac:dyDescent="0.25">
      <c r="A15520">
        <v>2</v>
      </c>
      <c r="B15520" s="1" t="s">
        <v>10682</v>
      </c>
      <c r="C15520" s="1" t="s">
        <v>212</v>
      </c>
      <c r="D15520">
        <v>1</v>
      </c>
      <c r="E15520">
        <v>4131</v>
      </c>
      <c r="F15520">
        <v>51</v>
      </c>
      <c r="G15520" s="1" t="s">
        <v>213</v>
      </c>
      <c r="H15520" s="1" t="s">
        <v>12025</v>
      </c>
      <c r="I15520">
        <v>10461</v>
      </c>
      <c r="J15520">
        <v>2</v>
      </c>
      <c r="K15520">
        <v>2500</v>
      </c>
      <c r="L15520">
        <v>1641</v>
      </c>
      <c r="M15520">
        <v>1940</v>
      </c>
      <c r="N15520">
        <v>1</v>
      </c>
      <c r="O15520" s="1" t="s">
        <v>213</v>
      </c>
      <c r="P15520">
        <v>570000</v>
      </c>
      <c r="Q15520" s="1" t="s">
        <v>895</v>
      </c>
      <c r="R15520" s="1" t="s">
        <v>23</v>
      </c>
    </row>
    <row r="15521" spans="1:18" x14ac:dyDescent="0.25">
      <c r="A15521">
        <v>2</v>
      </c>
      <c r="B15521" s="1" t="s">
        <v>10634</v>
      </c>
      <c r="C15521" s="1" t="s">
        <v>212</v>
      </c>
      <c r="D15521">
        <v>1</v>
      </c>
      <c r="E15521">
        <v>4353</v>
      </c>
      <c r="F15521">
        <v>31</v>
      </c>
      <c r="G15521" s="1" t="s">
        <v>213</v>
      </c>
      <c r="H15521" s="1" t="s">
        <v>12026</v>
      </c>
      <c r="I15521">
        <v>10467</v>
      </c>
      <c r="J15521">
        <v>2</v>
      </c>
      <c r="K15521">
        <v>2125</v>
      </c>
      <c r="L15521">
        <v>1648</v>
      </c>
      <c r="M15521">
        <v>1950</v>
      </c>
      <c r="N15521">
        <v>1</v>
      </c>
      <c r="O15521" s="1" t="s">
        <v>213</v>
      </c>
      <c r="P15521">
        <v>290000</v>
      </c>
      <c r="Q15521" s="1" t="s">
        <v>142</v>
      </c>
      <c r="R15521" s="1" t="s">
        <v>23</v>
      </c>
    </row>
    <row r="15522" spans="1:18" x14ac:dyDescent="0.25">
      <c r="A15522">
        <v>2</v>
      </c>
      <c r="B15522" s="1" t="s">
        <v>11550</v>
      </c>
      <c r="C15522" s="1" t="s">
        <v>212</v>
      </c>
      <c r="D15522">
        <v>1</v>
      </c>
      <c r="E15522">
        <v>2565</v>
      </c>
      <c r="F15522">
        <v>55</v>
      </c>
      <c r="G15522" s="1" t="s">
        <v>213</v>
      </c>
      <c r="H15522" s="1" t="s">
        <v>12027</v>
      </c>
      <c r="I15522">
        <v>10454</v>
      </c>
      <c r="J15522">
        <v>2</v>
      </c>
      <c r="K15522">
        <v>1500</v>
      </c>
      <c r="L15522">
        <v>1650</v>
      </c>
      <c r="M15522">
        <v>1920</v>
      </c>
      <c r="N15522">
        <v>1</v>
      </c>
      <c r="O15522" s="1" t="s">
        <v>213</v>
      </c>
      <c r="P15522">
        <v>425000</v>
      </c>
      <c r="Q15522" s="1" t="s">
        <v>425</v>
      </c>
      <c r="R15522" s="1" t="s">
        <v>23</v>
      </c>
    </row>
    <row r="15523" spans="1:18" x14ac:dyDescent="0.25">
      <c r="A15523">
        <v>2</v>
      </c>
      <c r="B15523" s="1" t="s">
        <v>10671</v>
      </c>
      <c r="C15523" s="1" t="s">
        <v>212</v>
      </c>
      <c r="D15523">
        <v>1</v>
      </c>
      <c r="E15523">
        <v>5390</v>
      </c>
      <c r="F15523">
        <v>12</v>
      </c>
      <c r="G15523" s="1" t="s">
        <v>213</v>
      </c>
      <c r="H15523" s="1" t="s">
        <v>12028</v>
      </c>
      <c r="I15523">
        <v>10461</v>
      </c>
      <c r="J15523">
        <v>2</v>
      </c>
      <c r="K15523">
        <v>2250</v>
      </c>
      <c r="L15523">
        <v>1650</v>
      </c>
      <c r="M15523">
        <v>1965</v>
      </c>
      <c r="N15523">
        <v>1</v>
      </c>
      <c r="O15523" s="1" t="s">
        <v>213</v>
      </c>
      <c r="P15523">
        <v>565000</v>
      </c>
      <c r="Q15523" s="1" t="s">
        <v>423</v>
      </c>
      <c r="R15523" s="1" t="s">
        <v>23</v>
      </c>
    </row>
    <row r="15524" spans="1:18" x14ac:dyDescent="0.25">
      <c r="A15524">
        <v>2</v>
      </c>
      <c r="B15524" s="1" t="s">
        <v>10647</v>
      </c>
      <c r="C15524" s="1" t="s">
        <v>212</v>
      </c>
      <c r="D15524">
        <v>1</v>
      </c>
      <c r="E15524">
        <v>4577</v>
      </c>
      <c r="F15524">
        <v>15</v>
      </c>
      <c r="G15524" s="1" t="s">
        <v>213</v>
      </c>
      <c r="H15524" s="1" t="s">
        <v>12029</v>
      </c>
      <c r="I15524">
        <v>10469</v>
      </c>
      <c r="J15524">
        <v>2</v>
      </c>
      <c r="K15524">
        <v>2500</v>
      </c>
      <c r="L15524">
        <v>1661</v>
      </c>
      <c r="M15524">
        <v>1930</v>
      </c>
      <c r="N15524">
        <v>1</v>
      </c>
      <c r="O15524" s="1" t="s">
        <v>213</v>
      </c>
      <c r="P15524">
        <v>315000</v>
      </c>
      <c r="Q15524" s="1" t="s">
        <v>455</v>
      </c>
      <c r="R15524" s="1" t="s">
        <v>23</v>
      </c>
    </row>
    <row r="15525" spans="1:18" x14ac:dyDescent="0.25">
      <c r="A15525">
        <v>2</v>
      </c>
      <c r="B15525" s="1" t="s">
        <v>10668</v>
      </c>
      <c r="C15525" s="1" t="s">
        <v>212</v>
      </c>
      <c r="D15525">
        <v>1</v>
      </c>
      <c r="E15525">
        <v>4661</v>
      </c>
      <c r="F15525">
        <v>19</v>
      </c>
      <c r="G15525" s="1" t="s">
        <v>213</v>
      </c>
      <c r="H15525" s="1" t="s">
        <v>12030</v>
      </c>
      <c r="I15525">
        <v>10467</v>
      </c>
      <c r="J15525">
        <v>2</v>
      </c>
      <c r="K15525">
        <v>924</v>
      </c>
      <c r="L15525">
        <v>1664</v>
      </c>
      <c r="M15525">
        <v>1915</v>
      </c>
      <c r="N15525">
        <v>1</v>
      </c>
      <c r="O15525" s="1" t="s">
        <v>213</v>
      </c>
      <c r="P15525">
        <v>268000</v>
      </c>
      <c r="Q15525" s="1" t="s">
        <v>392</v>
      </c>
      <c r="R15525" s="1" t="s">
        <v>23</v>
      </c>
    </row>
    <row r="15526" spans="1:18" x14ac:dyDescent="0.25">
      <c r="A15526">
        <v>2</v>
      </c>
      <c r="B15526" s="1" t="s">
        <v>10671</v>
      </c>
      <c r="C15526" s="1" t="s">
        <v>212</v>
      </c>
      <c r="D15526">
        <v>1</v>
      </c>
      <c r="E15526">
        <v>5307</v>
      </c>
      <c r="F15526">
        <v>16</v>
      </c>
      <c r="G15526" s="1" t="s">
        <v>213</v>
      </c>
      <c r="H15526" s="1" t="s">
        <v>12031</v>
      </c>
      <c r="I15526">
        <v>10465</v>
      </c>
      <c r="J15526">
        <v>2</v>
      </c>
      <c r="K15526">
        <v>2500</v>
      </c>
      <c r="L15526">
        <v>1664</v>
      </c>
      <c r="M15526">
        <v>1931</v>
      </c>
      <c r="N15526">
        <v>1</v>
      </c>
      <c r="O15526" s="1" t="s">
        <v>213</v>
      </c>
      <c r="P15526">
        <v>0</v>
      </c>
      <c r="Q15526" s="1" t="s">
        <v>686</v>
      </c>
      <c r="R15526" s="1" t="s">
        <v>23</v>
      </c>
    </row>
    <row r="15527" spans="1:18" x14ac:dyDescent="0.25">
      <c r="A15527">
        <v>2</v>
      </c>
      <c r="B15527" s="1" t="s">
        <v>10647</v>
      </c>
      <c r="C15527" s="1" t="s">
        <v>212</v>
      </c>
      <c r="D15527">
        <v>1</v>
      </c>
      <c r="E15527">
        <v>4638</v>
      </c>
      <c r="F15527">
        <v>48</v>
      </c>
      <c r="G15527" s="1" t="s">
        <v>213</v>
      </c>
      <c r="H15527" s="1" t="s">
        <v>12032</v>
      </c>
      <c r="I15527">
        <v>10469</v>
      </c>
      <c r="J15527">
        <v>2</v>
      </c>
      <c r="K15527">
        <v>1425</v>
      </c>
      <c r="L15527">
        <v>1672</v>
      </c>
      <c r="M15527">
        <v>1950</v>
      </c>
      <c r="N15527">
        <v>1</v>
      </c>
      <c r="O15527" s="1" t="s">
        <v>213</v>
      </c>
      <c r="P15527">
        <v>550000</v>
      </c>
      <c r="Q15527" s="1" t="s">
        <v>248</v>
      </c>
      <c r="R15527" s="1" t="s">
        <v>23</v>
      </c>
    </row>
    <row r="15528" spans="1:18" x14ac:dyDescent="0.25">
      <c r="A15528">
        <v>2</v>
      </c>
      <c r="B15528" s="1" t="s">
        <v>10655</v>
      </c>
      <c r="C15528" s="1" t="s">
        <v>212</v>
      </c>
      <c r="D15528">
        <v>1</v>
      </c>
      <c r="E15528">
        <v>5433</v>
      </c>
      <c r="F15528">
        <v>151</v>
      </c>
      <c r="G15528" s="1" t="s">
        <v>213</v>
      </c>
      <c r="H15528" s="1" t="s">
        <v>12033</v>
      </c>
      <c r="I15528">
        <v>10465</v>
      </c>
      <c r="J15528">
        <v>2</v>
      </c>
      <c r="K15528">
        <v>2203</v>
      </c>
      <c r="L15528">
        <v>1672</v>
      </c>
      <c r="M15528">
        <v>1950</v>
      </c>
      <c r="N15528">
        <v>1</v>
      </c>
      <c r="O15528" s="1" t="s">
        <v>213</v>
      </c>
      <c r="P15528">
        <v>390390</v>
      </c>
      <c r="Q15528" s="1" t="s">
        <v>125</v>
      </c>
      <c r="R15528" s="1" t="s">
        <v>23</v>
      </c>
    </row>
    <row r="15529" spans="1:18" x14ac:dyDescent="0.25">
      <c r="A15529">
        <v>2</v>
      </c>
      <c r="B15529" s="1" t="s">
        <v>10682</v>
      </c>
      <c r="C15529" s="1" t="s">
        <v>212</v>
      </c>
      <c r="D15529">
        <v>1</v>
      </c>
      <c r="E15529">
        <v>4259</v>
      </c>
      <c r="F15529">
        <v>7</v>
      </c>
      <c r="G15529" s="1" t="s">
        <v>213</v>
      </c>
      <c r="H15529" s="1" t="s">
        <v>12034</v>
      </c>
      <c r="I15529">
        <v>10462</v>
      </c>
      <c r="J15529">
        <v>2</v>
      </c>
      <c r="K15529">
        <v>1704</v>
      </c>
      <c r="L15529">
        <v>1673</v>
      </c>
      <c r="M15529">
        <v>1960</v>
      </c>
      <c r="N15529">
        <v>1</v>
      </c>
      <c r="O15529" s="1" t="s">
        <v>213</v>
      </c>
      <c r="P15529">
        <v>320000</v>
      </c>
      <c r="Q15529" s="1" t="s">
        <v>68</v>
      </c>
      <c r="R15529" s="1" t="s">
        <v>23</v>
      </c>
    </row>
    <row r="15530" spans="1:18" x14ac:dyDescent="0.25">
      <c r="A15530">
        <v>2</v>
      </c>
      <c r="B15530" s="1" t="s">
        <v>10671</v>
      </c>
      <c r="C15530" s="1" t="s">
        <v>212</v>
      </c>
      <c r="D15530">
        <v>1</v>
      </c>
      <c r="E15530">
        <v>5388</v>
      </c>
      <c r="F15530">
        <v>27</v>
      </c>
      <c r="G15530" s="1" t="s">
        <v>213</v>
      </c>
      <c r="H15530" s="1" t="s">
        <v>12035</v>
      </c>
      <c r="I15530">
        <v>10461</v>
      </c>
      <c r="J15530">
        <v>2</v>
      </c>
      <c r="K15530">
        <v>1900</v>
      </c>
      <c r="L15530">
        <v>1680</v>
      </c>
      <c r="M15530">
        <v>1950</v>
      </c>
      <c r="N15530">
        <v>1</v>
      </c>
      <c r="O15530" s="1" t="s">
        <v>213</v>
      </c>
      <c r="P15530">
        <v>0</v>
      </c>
      <c r="Q15530" s="1" t="s">
        <v>106</v>
      </c>
      <c r="R15530" s="1" t="s">
        <v>23</v>
      </c>
    </row>
    <row r="15531" spans="1:18" x14ac:dyDescent="0.25">
      <c r="A15531">
        <v>2</v>
      </c>
      <c r="B15531" s="1" t="s">
        <v>10671</v>
      </c>
      <c r="C15531" s="1" t="s">
        <v>212</v>
      </c>
      <c r="D15531">
        <v>1</v>
      </c>
      <c r="E15531">
        <v>5388</v>
      </c>
      <c r="F15531">
        <v>27</v>
      </c>
      <c r="G15531" s="1" t="s">
        <v>213</v>
      </c>
      <c r="H15531" s="1" t="s">
        <v>12035</v>
      </c>
      <c r="I15531">
        <v>10461</v>
      </c>
      <c r="J15531">
        <v>2</v>
      </c>
      <c r="K15531">
        <v>1900</v>
      </c>
      <c r="L15531">
        <v>1680</v>
      </c>
      <c r="M15531">
        <v>1950</v>
      </c>
      <c r="N15531">
        <v>1</v>
      </c>
      <c r="O15531" s="1" t="s">
        <v>213</v>
      </c>
      <c r="P15531">
        <v>162240</v>
      </c>
      <c r="Q15531" s="1" t="s">
        <v>106</v>
      </c>
      <c r="R15531" s="1" t="s">
        <v>23</v>
      </c>
    </row>
    <row r="15532" spans="1:18" x14ac:dyDescent="0.25">
      <c r="A15532">
        <v>2</v>
      </c>
      <c r="B15532" s="1" t="s">
        <v>10927</v>
      </c>
      <c r="C15532" s="1" t="s">
        <v>212</v>
      </c>
      <c r="D15532">
        <v>1</v>
      </c>
      <c r="E15532">
        <v>2995</v>
      </c>
      <c r="F15532">
        <v>105</v>
      </c>
      <c r="G15532" s="1" t="s">
        <v>213</v>
      </c>
      <c r="H15532" s="1" t="s">
        <v>12036</v>
      </c>
      <c r="I15532">
        <v>10460</v>
      </c>
      <c r="J15532">
        <v>2</v>
      </c>
      <c r="K15532">
        <v>2100</v>
      </c>
      <c r="L15532">
        <v>1680</v>
      </c>
      <c r="M15532">
        <v>1995</v>
      </c>
      <c r="N15532">
        <v>1</v>
      </c>
      <c r="O15532" s="1" t="s">
        <v>213</v>
      </c>
      <c r="P15532">
        <v>410000</v>
      </c>
      <c r="Q15532" s="1" t="s">
        <v>203</v>
      </c>
      <c r="R15532" s="1" t="s">
        <v>23</v>
      </c>
    </row>
    <row r="15533" spans="1:18" x14ac:dyDescent="0.25">
      <c r="A15533">
        <v>2</v>
      </c>
      <c r="B15533" s="1" t="s">
        <v>10662</v>
      </c>
      <c r="C15533" s="1" t="s">
        <v>212</v>
      </c>
      <c r="D15533">
        <v>1</v>
      </c>
      <c r="E15533">
        <v>3366</v>
      </c>
      <c r="F15533">
        <v>10</v>
      </c>
      <c r="G15533" s="1" t="s">
        <v>213</v>
      </c>
      <c r="H15533" s="1" t="s">
        <v>12037</v>
      </c>
      <c r="I15533">
        <v>10470</v>
      </c>
      <c r="J15533">
        <v>2</v>
      </c>
      <c r="K15533">
        <v>2550</v>
      </c>
      <c r="L15533">
        <v>1680</v>
      </c>
      <c r="M15533">
        <v>1970</v>
      </c>
      <c r="N15533">
        <v>1</v>
      </c>
      <c r="O15533" s="1" t="s">
        <v>213</v>
      </c>
      <c r="P15533">
        <v>0</v>
      </c>
      <c r="Q15533" s="1" t="s">
        <v>120</v>
      </c>
      <c r="R15533" s="1" t="s">
        <v>23</v>
      </c>
    </row>
    <row r="15534" spans="1:18" x14ac:dyDescent="0.25">
      <c r="A15534">
        <v>2</v>
      </c>
      <c r="B15534" s="1" t="s">
        <v>10652</v>
      </c>
      <c r="C15534" s="1" t="s">
        <v>212</v>
      </c>
      <c r="D15534">
        <v>1</v>
      </c>
      <c r="E15534">
        <v>5087</v>
      </c>
      <c r="F15534">
        <v>28</v>
      </c>
      <c r="G15534" s="1" t="s">
        <v>213</v>
      </c>
      <c r="H15534" s="1" t="s">
        <v>12038</v>
      </c>
      <c r="I15534">
        <v>10470</v>
      </c>
      <c r="J15534">
        <v>2</v>
      </c>
      <c r="K15534">
        <v>2755</v>
      </c>
      <c r="L15534">
        <v>1680</v>
      </c>
      <c r="M15534">
        <v>1905</v>
      </c>
      <c r="N15534">
        <v>1</v>
      </c>
      <c r="O15534" s="1" t="s">
        <v>213</v>
      </c>
      <c r="P15534">
        <v>0</v>
      </c>
      <c r="Q15534" s="1" t="s">
        <v>1788</v>
      </c>
      <c r="R15534" s="1" t="s">
        <v>23</v>
      </c>
    </row>
    <row r="15535" spans="1:18" x14ac:dyDescent="0.25">
      <c r="A15535">
        <v>2</v>
      </c>
      <c r="B15535" s="1" t="s">
        <v>10643</v>
      </c>
      <c r="C15535" s="1" t="s">
        <v>212</v>
      </c>
      <c r="D15535">
        <v>1</v>
      </c>
      <c r="E15535">
        <v>4945</v>
      </c>
      <c r="F15535">
        <v>84</v>
      </c>
      <c r="G15535" s="1" t="s">
        <v>213</v>
      </c>
      <c r="H15535" s="1" t="s">
        <v>12039</v>
      </c>
      <c r="I15535">
        <v>10466</v>
      </c>
      <c r="J15535">
        <v>2</v>
      </c>
      <c r="K15535">
        <v>1195</v>
      </c>
      <c r="L15535">
        <v>1683</v>
      </c>
      <c r="M15535">
        <v>1961</v>
      </c>
      <c r="N15535">
        <v>1</v>
      </c>
      <c r="O15535" s="1" t="s">
        <v>213</v>
      </c>
      <c r="P15535">
        <v>425000</v>
      </c>
      <c r="Q15535" s="1" t="s">
        <v>481</v>
      </c>
      <c r="R15535" s="1" t="s">
        <v>23</v>
      </c>
    </row>
    <row r="15536" spans="1:18" x14ac:dyDescent="0.25">
      <c r="A15536">
        <v>2</v>
      </c>
      <c r="B15536" s="1" t="s">
        <v>10652</v>
      </c>
      <c r="C15536" s="1" t="s">
        <v>212</v>
      </c>
      <c r="D15536">
        <v>1</v>
      </c>
      <c r="E15536">
        <v>5010</v>
      </c>
      <c r="F15536">
        <v>33</v>
      </c>
      <c r="G15536" s="1" t="s">
        <v>213</v>
      </c>
      <c r="H15536" s="1" t="s">
        <v>12040</v>
      </c>
      <c r="I15536">
        <v>10466</v>
      </c>
      <c r="J15536">
        <v>2</v>
      </c>
      <c r="K15536">
        <v>2375</v>
      </c>
      <c r="L15536">
        <v>1690</v>
      </c>
      <c r="M15536">
        <v>1955</v>
      </c>
      <c r="N15536">
        <v>1</v>
      </c>
      <c r="O15536" s="1" t="s">
        <v>213</v>
      </c>
      <c r="P15536">
        <v>30000</v>
      </c>
      <c r="Q15536" s="1" t="s">
        <v>81</v>
      </c>
      <c r="R15536" s="1" t="s">
        <v>23</v>
      </c>
    </row>
    <row r="15537" spans="1:18" x14ac:dyDescent="0.25">
      <c r="A15537">
        <v>2</v>
      </c>
      <c r="B15537" s="1" t="s">
        <v>10647</v>
      </c>
      <c r="C15537" s="1" t="s">
        <v>212</v>
      </c>
      <c r="D15537">
        <v>1</v>
      </c>
      <c r="E15537">
        <v>4510</v>
      </c>
      <c r="F15537">
        <v>5</v>
      </c>
      <c r="G15537" s="1" t="s">
        <v>213</v>
      </c>
      <c r="H15537" s="1" t="s">
        <v>12041</v>
      </c>
      <c r="I15537">
        <v>10467</v>
      </c>
      <c r="J15537">
        <v>2</v>
      </c>
      <c r="K15537">
        <v>2500</v>
      </c>
      <c r="L15537">
        <v>1690</v>
      </c>
      <c r="M15537">
        <v>1925</v>
      </c>
      <c r="N15537">
        <v>1</v>
      </c>
      <c r="O15537" s="1" t="s">
        <v>213</v>
      </c>
      <c r="P15537">
        <v>330000</v>
      </c>
      <c r="Q15537" s="1" t="s">
        <v>529</v>
      </c>
      <c r="R15537" s="1" t="s">
        <v>23</v>
      </c>
    </row>
    <row r="15538" spans="1:18" x14ac:dyDescent="0.25">
      <c r="A15538">
        <v>2</v>
      </c>
      <c r="B15538" s="1" t="s">
        <v>10634</v>
      </c>
      <c r="C15538" s="1" t="s">
        <v>212</v>
      </c>
      <c r="D15538">
        <v>1</v>
      </c>
      <c r="E15538">
        <v>4461</v>
      </c>
      <c r="F15538">
        <v>17</v>
      </c>
      <c r="G15538" s="1" t="s">
        <v>213</v>
      </c>
      <c r="H15538" s="1" t="s">
        <v>12042</v>
      </c>
      <c r="I15538">
        <v>10469</v>
      </c>
      <c r="J15538">
        <v>2</v>
      </c>
      <c r="K15538">
        <v>2500</v>
      </c>
      <c r="L15538">
        <v>1697</v>
      </c>
      <c r="M15538">
        <v>1945</v>
      </c>
      <c r="N15538">
        <v>1</v>
      </c>
      <c r="O15538" s="1" t="s">
        <v>213</v>
      </c>
      <c r="P15538">
        <v>520000</v>
      </c>
      <c r="Q15538" s="1" t="s">
        <v>392</v>
      </c>
      <c r="R15538" s="1" t="s">
        <v>23</v>
      </c>
    </row>
    <row r="15539" spans="1:18" x14ac:dyDescent="0.25">
      <c r="A15539">
        <v>2</v>
      </c>
      <c r="B15539" s="1" t="s">
        <v>10689</v>
      </c>
      <c r="C15539" s="1" t="s">
        <v>212</v>
      </c>
      <c r="D15539">
        <v>1</v>
      </c>
      <c r="E15539">
        <v>5416</v>
      </c>
      <c r="F15539">
        <v>110</v>
      </c>
      <c r="G15539" s="1" t="s">
        <v>213</v>
      </c>
      <c r="H15539" s="1" t="s">
        <v>12043</v>
      </c>
      <c r="I15539">
        <v>10465</v>
      </c>
      <c r="J15539">
        <v>2</v>
      </c>
      <c r="K15539">
        <v>2500</v>
      </c>
      <c r="L15539">
        <v>1702</v>
      </c>
      <c r="M15539">
        <v>1960</v>
      </c>
      <c r="N15539">
        <v>1</v>
      </c>
      <c r="O15539" s="1" t="s">
        <v>213</v>
      </c>
      <c r="P15539">
        <v>625000</v>
      </c>
      <c r="Q15539" s="1" t="s">
        <v>211</v>
      </c>
      <c r="R15539" s="1" t="s">
        <v>23</v>
      </c>
    </row>
    <row r="15540" spans="1:18" x14ac:dyDescent="0.25">
      <c r="A15540">
        <v>2</v>
      </c>
      <c r="B15540" s="1" t="s">
        <v>10749</v>
      </c>
      <c r="C15540" s="1" t="s">
        <v>212</v>
      </c>
      <c r="D15540">
        <v>1</v>
      </c>
      <c r="E15540">
        <v>2688</v>
      </c>
      <c r="F15540">
        <v>158</v>
      </c>
      <c r="G15540" s="1" t="s">
        <v>213</v>
      </c>
      <c r="H15540" s="1" t="s">
        <v>12044</v>
      </c>
      <c r="I15540">
        <v>10459</v>
      </c>
      <c r="J15540">
        <v>2</v>
      </c>
      <c r="K15540">
        <v>2000</v>
      </c>
      <c r="L15540">
        <v>1706</v>
      </c>
      <c r="M15540">
        <v>1992</v>
      </c>
      <c r="N15540">
        <v>1</v>
      </c>
      <c r="O15540" s="1" t="s">
        <v>213</v>
      </c>
      <c r="P15540">
        <v>505000</v>
      </c>
      <c r="Q15540" s="1" t="s">
        <v>1011</v>
      </c>
      <c r="R15540" s="1" t="s">
        <v>23</v>
      </c>
    </row>
    <row r="15541" spans="1:18" x14ac:dyDescent="0.25">
      <c r="A15541">
        <v>2</v>
      </c>
      <c r="B15541" s="1" t="s">
        <v>10689</v>
      </c>
      <c r="C15541" s="1" t="s">
        <v>212</v>
      </c>
      <c r="D15541">
        <v>1</v>
      </c>
      <c r="E15541">
        <v>5409</v>
      </c>
      <c r="F15541">
        <v>530</v>
      </c>
      <c r="G15541" s="1" t="s">
        <v>213</v>
      </c>
      <c r="H15541" s="1" t="s">
        <v>12045</v>
      </c>
      <c r="I15541">
        <v>10465</v>
      </c>
      <c r="J15541">
        <v>2</v>
      </c>
      <c r="K15541">
        <v>7500</v>
      </c>
      <c r="L15541">
        <v>1706</v>
      </c>
      <c r="M15541">
        <v>1940</v>
      </c>
      <c r="N15541">
        <v>1</v>
      </c>
      <c r="O15541" s="1" t="s">
        <v>213</v>
      </c>
      <c r="P15541">
        <v>830000</v>
      </c>
      <c r="Q15541" s="1" t="s">
        <v>1511</v>
      </c>
      <c r="R15541" s="1" t="s">
        <v>23</v>
      </c>
    </row>
    <row r="15542" spans="1:18" x14ac:dyDescent="0.25">
      <c r="A15542">
        <v>2</v>
      </c>
      <c r="B15542" s="1" t="s">
        <v>10647</v>
      </c>
      <c r="C15542" s="1" t="s">
        <v>212</v>
      </c>
      <c r="D15542">
        <v>1</v>
      </c>
      <c r="E15542">
        <v>4510</v>
      </c>
      <c r="F15542">
        <v>24</v>
      </c>
      <c r="G15542" s="1" t="s">
        <v>213</v>
      </c>
      <c r="H15542" s="1" t="s">
        <v>12046</v>
      </c>
      <c r="I15542">
        <v>10467</v>
      </c>
      <c r="J15542">
        <v>2</v>
      </c>
      <c r="K15542">
        <v>2500</v>
      </c>
      <c r="L15542">
        <v>1710</v>
      </c>
      <c r="M15542">
        <v>1925</v>
      </c>
      <c r="N15542">
        <v>1</v>
      </c>
      <c r="O15542" s="1" t="s">
        <v>213</v>
      </c>
      <c r="P15542">
        <v>0</v>
      </c>
      <c r="Q15542" s="1" t="s">
        <v>1048</v>
      </c>
      <c r="R15542" s="1" t="s">
        <v>23</v>
      </c>
    </row>
    <row r="15543" spans="1:18" x14ac:dyDescent="0.25">
      <c r="A15543">
        <v>2</v>
      </c>
      <c r="B15543" s="1" t="s">
        <v>10641</v>
      </c>
      <c r="C15543" s="1" t="s">
        <v>212</v>
      </c>
      <c r="D15543">
        <v>1</v>
      </c>
      <c r="E15543">
        <v>3778</v>
      </c>
      <c r="F15543">
        <v>41</v>
      </c>
      <c r="G15543" s="1" t="s">
        <v>213</v>
      </c>
      <c r="H15543" s="1" t="s">
        <v>12047</v>
      </c>
      <c r="I15543">
        <v>10472</v>
      </c>
      <c r="J15543">
        <v>2</v>
      </c>
      <c r="K15543">
        <v>2000</v>
      </c>
      <c r="L15543">
        <v>1720</v>
      </c>
      <c r="M15543">
        <v>1930</v>
      </c>
      <c r="N15543">
        <v>1</v>
      </c>
      <c r="O15543" s="1" t="s">
        <v>213</v>
      </c>
      <c r="P15543">
        <v>0</v>
      </c>
      <c r="Q15543" s="1" t="s">
        <v>10587</v>
      </c>
      <c r="R15543" s="1" t="s">
        <v>23</v>
      </c>
    </row>
    <row r="15544" spans="1:18" x14ac:dyDescent="0.25">
      <c r="A15544">
        <v>2</v>
      </c>
      <c r="B15544" s="1" t="s">
        <v>10641</v>
      </c>
      <c r="C15544" s="1" t="s">
        <v>212</v>
      </c>
      <c r="D15544">
        <v>1</v>
      </c>
      <c r="E15544">
        <v>3778</v>
      </c>
      <c r="F15544">
        <v>41</v>
      </c>
      <c r="G15544" s="1" t="s">
        <v>213</v>
      </c>
      <c r="H15544" s="1" t="s">
        <v>12047</v>
      </c>
      <c r="I15544">
        <v>10472</v>
      </c>
      <c r="J15544">
        <v>2</v>
      </c>
      <c r="K15544">
        <v>2000</v>
      </c>
      <c r="L15544">
        <v>1720</v>
      </c>
      <c r="M15544">
        <v>1930</v>
      </c>
      <c r="N15544">
        <v>1</v>
      </c>
      <c r="O15544" s="1" t="s">
        <v>213</v>
      </c>
      <c r="P15544">
        <v>355000</v>
      </c>
      <c r="Q15544" s="1" t="s">
        <v>367</v>
      </c>
      <c r="R15544" s="1" t="s">
        <v>23</v>
      </c>
    </row>
    <row r="15545" spans="1:18" x14ac:dyDescent="0.25">
      <c r="A15545">
        <v>2</v>
      </c>
      <c r="B15545" s="1" t="s">
        <v>10682</v>
      </c>
      <c r="C15545" s="1" t="s">
        <v>212</v>
      </c>
      <c r="D15545">
        <v>1</v>
      </c>
      <c r="E15545">
        <v>4270</v>
      </c>
      <c r="F15545">
        <v>3</v>
      </c>
      <c r="G15545" s="1" t="s">
        <v>213</v>
      </c>
      <c r="H15545" s="1" t="s">
        <v>12048</v>
      </c>
      <c r="I15545">
        <v>10461</v>
      </c>
      <c r="J15545">
        <v>2</v>
      </c>
      <c r="K15545">
        <v>2500</v>
      </c>
      <c r="L15545">
        <v>1722</v>
      </c>
      <c r="M15545">
        <v>1950</v>
      </c>
      <c r="N15545">
        <v>1</v>
      </c>
      <c r="O15545" s="1" t="s">
        <v>213</v>
      </c>
      <c r="P15545">
        <v>568750</v>
      </c>
      <c r="Q15545" s="1" t="s">
        <v>461</v>
      </c>
      <c r="R15545" s="1" t="s">
        <v>23</v>
      </c>
    </row>
    <row r="15546" spans="1:18" x14ac:dyDescent="0.25">
      <c r="A15546">
        <v>2</v>
      </c>
      <c r="B15546" s="1" t="s">
        <v>10643</v>
      </c>
      <c r="C15546" s="1" t="s">
        <v>212</v>
      </c>
      <c r="D15546">
        <v>1</v>
      </c>
      <c r="E15546">
        <v>4969</v>
      </c>
      <c r="F15546">
        <v>12</v>
      </c>
      <c r="G15546" s="1" t="s">
        <v>213</v>
      </c>
      <c r="H15546" s="1" t="s">
        <v>12049</v>
      </c>
      <c r="I15546">
        <v>10466</v>
      </c>
      <c r="J15546">
        <v>2</v>
      </c>
      <c r="K15546">
        <v>2323</v>
      </c>
      <c r="L15546">
        <v>1734</v>
      </c>
      <c r="M15546">
        <v>1965</v>
      </c>
      <c r="N15546">
        <v>1</v>
      </c>
      <c r="O15546" s="1" t="s">
        <v>213</v>
      </c>
      <c r="P15546">
        <v>499000</v>
      </c>
      <c r="Q15546" s="1" t="s">
        <v>250</v>
      </c>
      <c r="R15546" s="1" t="s">
        <v>23</v>
      </c>
    </row>
    <row r="15547" spans="1:18" x14ac:dyDescent="0.25">
      <c r="A15547">
        <v>2</v>
      </c>
      <c r="B15547" s="1" t="s">
        <v>10775</v>
      </c>
      <c r="C15547" s="1" t="s">
        <v>212</v>
      </c>
      <c r="D15547">
        <v>1</v>
      </c>
      <c r="E15547">
        <v>4330</v>
      </c>
      <c r="F15547">
        <v>59</v>
      </c>
      <c r="G15547" s="1" t="s">
        <v>213</v>
      </c>
      <c r="H15547" s="1" t="s">
        <v>12050</v>
      </c>
      <c r="I15547">
        <v>10461</v>
      </c>
      <c r="J15547">
        <v>2</v>
      </c>
      <c r="K15547">
        <v>2850</v>
      </c>
      <c r="L15547">
        <v>1734</v>
      </c>
      <c r="M15547">
        <v>1940</v>
      </c>
      <c r="N15547">
        <v>1</v>
      </c>
      <c r="O15547" s="1" t="s">
        <v>213</v>
      </c>
      <c r="P15547">
        <v>0</v>
      </c>
      <c r="Q15547" s="1" t="s">
        <v>455</v>
      </c>
      <c r="R15547" s="1" t="s">
        <v>23</v>
      </c>
    </row>
    <row r="15548" spans="1:18" x14ac:dyDescent="0.25">
      <c r="A15548">
        <v>2</v>
      </c>
      <c r="B15548" s="1" t="s">
        <v>10775</v>
      </c>
      <c r="C15548" s="1" t="s">
        <v>212</v>
      </c>
      <c r="D15548">
        <v>1</v>
      </c>
      <c r="E15548">
        <v>4330</v>
      </c>
      <c r="F15548">
        <v>59</v>
      </c>
      <c r="G15548" s="1" t="s">
        <v>213</v>
      </c>
      <c r="H15548" s="1" t="s">
        <v>12050</v>
      </c>
      <c r="I15548">
        <v>10461</v>
      </c>
      <c r="J15548">
        <v>2</v>
      </c>
      <c r="K15548">
        <v>2850</v>
      </c>
      <c r="L15548">
        <v>1734</v>
      </c>
      <c r="M15548">
        <v>1940</v>
      </c>
      <c r="N15548">
        <v>1</v>
      </c>
      <c r="O15548" s="1" t="s">
        <v>213</v>
      </c>
      <c r="P15548">
        <v>500000</v>
      </c>
      <c r="Q15548" s="1" t="s">
        <v>681</v>
      </c>
      <c r="R15548" s="1" t="s">
        <v>23</v>
      </c>
    </row>
    <row r="15549" spans="1:18" x14ac:dyDescent="0.25">
      <c r="A15549">
        <v>2</v>
      </c>
      <c r="B15549" s="1" t="s">
        <v>10647</v>
      </c>
      <c r="C15549" s="1" t="s">
        <v>212</v>
      </c>
      <c r="D15549">
        <v>1</v>
      </c>
      <c r="E15549">
        <v>4525</v>
      </c>
      <c r="F15549">
        <v>33</v>
      </c>
      <c r="G15549" s="1" t="s">
        <v>213</v>
      </c>
      <c r="H15549" s="1" t="s">
        <v>12051</v>
      </c>
      <c r="I15549">
        <v>10469</v>
      </c>
      <c r="J15549">
        <v>2</v>
      </c>
      <c r="K15549">
        <v>2200</v>
      </c>
      <c r="L15549">
        <v>1738</v>
      </c>
      <c r="M15549">
        <v>1940</v>
      </c>
      <c r="N15549">
        <v>1</v>
      </c>
      <c r="O15549" s="1" t="s">
        <v>213</v>
      </c>
      <c r="P15549">
        <v>350000</v>
      </c>
      <c r="Q15549" s="1" t="s">
        <v>1001</v>
      </c>
      <c r="R15549" s="1" t="s">
        <v>23</v>
      </c>
    </row>
    <row r="15550" spans="1:18" x14ac:dyDescent="0.25">
      <c r="A15550">
        <v>2</v>
      </c>
      <c r="B15550" s="1" t="s">
        <v>10647</v>
      </c>
      <c r="C15550" s="1" t="s">
        <v>212</v>
      </c>
      <c r="D15550">
        <v>1</v>
      </c>
      <c r="E15550">
        <v>4612</v>
      </c>
      <c r="F15550">
        <v>13</v>
      </c>
      <c r="G15550" s="1" t="s">
        <v>213</v>
      </c>
      <c r="H15550" s="1" t="s">
        <v>12052</v>
      </c>
      <c r="I15550">
        <v>10469</v>
      </c>
      <c r="J15550">
        <v>2</v>
      </c>
      <c r="K15550">
        <v>2225</v>
      </c>
      <c r="L15550">
        <v>1752</v>
      </c>
      <c r="M15550">
        <v>1950</v>
      </c>
      <c r="N15550">
        <v>1</v>
      </c>
      <c r="O15550" s="1" t="s">
        <v>213</v>
      </c>
      <c r="P15550">
        <v>517000</v>
      </c>
      <c r="Q15550" s="1" t="s">
        <v>225</v>
      </c>
      <c r="R15550" s="1" t="s">
        <v>23</v>
      </c>
    </row>
    <row r="15551" spans="1:18" x14ac:dyDescent="0.25">
      <c r="A15551">
        <v>2</v>
      </c>
      <c r="B15551" s="1" t="s">
        <v>10682</v>
      </c>
      <c r="C15551" s="1" t="s">
        <v>212</v>
      </c>
      <c r="D15551">
        <v>1</v>
      </c>
      <c r="E15551">
        <v>4265</v>
      </c>
      <c r="F15551">
        <v>48</v>
      </c>
      <c r="G15551" s="1" t="s">
        <v>213</v>
      </c>
      <c r="H15551" s="1" t="s">
        <v>12053</v>
      </c>
      <c r="I15551">
        <v>10462</v>
      </c>
      <c r="J15551">
        <v>2</v>
      </c>
      <c r="K15551">
        <v>2500</v>
      </c>
      <c r="L15551">
        <v>1752</v>
      </c>
      <c r="M15551">
        <v>1955</v>
      </c>
      <c r="N15551">
        <v>1</v>
      </c>
      <c r="O15551" s="1" t="s">
        <v>213</v>
      </c>
      <c r="P15551">
        <v>0</v>
      </c>
      <c r="Q15551" s="1" t="s">
        <v>1011</v>
      </c>
      <c r="R15551" s="1" t="s">
        <v>23</v>
      </c>
    </row>
    <row r="15552" spans="1:18" x14ac:dyDescent="0.25">
      <c r="A15552">
        <v>2</v>
      </c>
      <c r="B15552" s="1" t="s">
        <v>10671</v>
      </c>
      <c r="C15552" s="1" t="s">
        <v>212</v>
      </c>
      <c r="D15552">
        <v>1</v>
      </c>
      <c r="E15552">
        <v>5375</v>
      </c>
      <c r="F15552">
        <v>72</v>
      </c>
      <c r="G15552" s="1" t="s">
        <v>213</v>
      </c>
      <c r="H15552" s="1" t="s">
        <v>12054</v>
      </c>
      <c r="I15552">
        <v>10461</v>
      </c>
      <c r="J15552">
        <v>2</v>
      </c>
      <c r="K15552">
        <v>2600</v>
      </c>
      <c r="L15552">
        <v>1755</v>
      </c>
      <c r="M15552">
        <v>1920</v>
      </c>
      <c r="N15552">
        <v>1</v>
      </c>
      <c r="O15552" s="1" t="s">
        <v>213</v>
      </c>
      <c r="P15552">
        <v>500000</v>
      </c>
      <c r="Q15552" s="1" t="s">
        <v>715</v>
      </c>
      <c r="R15552" s="1" t="s">
        <v>23</v>
      </c>
    </row>
    <row r="15553" spans="1:18" x14ac:dyDescent="0.25">
      <c r="A15553">
        <v>2</v>
      </c>
      <c r="B15553" s="1" t="s">
        <v>10726</v>
      </c>
      <c r="C15553" s="1" t="s">
        <v>212</v>
      </c>
      <c r="D15553">
        <v>1</v>
      </c>
      <c r="E15553">
        <v>3080</v>
      </c>
      <c r="F15553">
        <v>26</v>
      </c>
      <c r="G15553" s="1" t="s">
        <v>213</v>
      </c>
      <c r="H15553" s="1" t="s">
        <v>12055</v>
      </c>
      <c r="I15553">
        <v>10457</v>
      </c>
      <c r="J15553">
        <v>2</v>
      </c>
      <c r="K15553">
        <v>1949</v>
      </c>
      <c r="L15553">
        <v>1760</v>
      </c>
      <c r="M15553">
        <v>1995</v>
      </c>
      <c r="N15553">
        <v>1</v>
      </c>
      <c r="O15553" s="1" t="s">
        <v>213</v>
      </c>
      <c r="P15553">
        <v>490000</v>
      </c>
      <c r="Q15553" s="1" t="s">
        <v>203</v>
      </c>
      <c r="R15553" s="1" t="s">
        <v>23</v>
      </c>
    </row>
    <row r="15554" spans="1:18" x14ac:dyDescent="0.25">
      <c r="A15554">
        <v>2</v>
      </c>
      <c r="B15554" s="1" t="s">
        <v>10643</v>
      </c>
      <c r="C15554" s="1" t="s">
        <v>212</v>
      </c>
      <c r="D15554">
        <v>1</v>
      </c>
      <c r="E15554">
        <v>4744</v>
      </c>
      <c r="F15554">
        <v>48</v>
      </c>
      <c r="G15554" s="1" t="s">
        <v>213</v>
      </c>
      <c r="H15554" s="1" t="s">
        <v>12056</v>
      </c>
      <c r="I15554">
        <v>10469</v>
      </c>
      <c r="J15554">
        <v>2</v>
      </c>
      <c r="K15554">
        <v>2300</v>
      </c>
      <c r="L15554">
        <v>1762</v>
      </c>
      <c r="M15554">
        <v>1930</v>
      </c>
      <c r="N15554">
        <v>1</v>
      </c>
      <c r="O15554" s="1" t="s">
        <v>213</v>
      </c>
      <c r="P15554">
        <v>620000</v>
      </c>
      <c r="Q15554" s="1" t="s">
        <v>46</v>
      </c>
      <c r="R15554" s="1" t="s">
        <v>23</v>
      </c>
    </row>
    <row r="15555" spans="1:18" x14ac:dyDescent="0.25">
      <c r="A15555">
        <v>2</v>
      </c>
      <c r="B15555" s="1" t="s">
        <v>10668</v>
      </c>
      <c r="C15555" s="1" t="s">
        <v>212</v>
      </c>
      <c r="D15555">
        <v>1</v>
      </c>
      <c r="E15555">
        <v>4689</v>
      </c>
      <c r="F15555">
        <v>11</v>
      </c>
      <c r="G15555" s="1" t="s">
        <v>213</v>
      </c>
      <c r="H15555" s="1" t="s">
        <v>12057</v>
      </c>
      <c r="I15555">
        <v>10469</v>
      </c>
      <c r="J15555">
        <v>2</v>
      </c>
      <c r="K15555">
        <v>2629</v>
      </c>
      <c r="L15555">
        <v>1764</v>
      </c>
      <c r="M15555">
        <v>1935</v>
      </c>
      <c r="N15555">
        <v>1</v>
      </c>
      <c r="O15555" s="1" t="s">
        <v>213</v>
      </c>
      <c r="P15555">
        <v>545000</v>
      </c>
      <c r="Q15555" s="1" t="s">
        <v>376</v>
      </c>
      <c r="R15555" s="1" t="s">
        <v>23</v>
      </c>
    </row>
    <row r="15556" spans="1:18" x14ac:dyDescent="0.25">
      <c r="A15556">
        <v>2</v>
      </c>
      <c r="B15556" s="1" t="s">
        <v>10652</v>
      </c>
      <c r="C15556" s="1" t="s">
        <v>212</v>
      </c>
      <c r="D15556">
        <v>1</v>
      </c>
      <c r="E15556">
        <v>5094</v>
      </c>
      <c r="F15556">
        <v>1</v>
      </c>
      <c r="G15556" s="1" t="s">
        <v>213</v>
      </c>
      <c r="H15556" s="1" t="s">
        <v>12058</v>
      </c>
      <c r="I15556">
        <v>10466</v>
      </c>
      <c r="J15556">
        <v>2</v>
      </c>
      <c r="K15556">
        <v>1908</v>
      </c>
      <c r="L15556">
        <v>1772</v>
      </c>
      <c r="M15556">
        <v>1960</v>
      </c>
      <c r="N15556">
        <v>1</v>
      </c>
      <c r="O15556" s="1" t="s">
        <v>213</v>
      </c>
      <c r="P15556">
        <v>470000</v>
      </c>
      <c r="Q15556" s="1" t="s">
        <v>367</v>
      </c>
      <c r="R15556" s="1" t="s">
        <v>23</v>
      </c>
    </row>
    <row r="15557" spans="1:18" x14ac:dyDescent="0.25">
      <c r="A15557">
        <v>2</v>
      </c>
      <c r="B15557" s="1" t="s">
        <v>10655</v>
      </c>
      <c r="C15557" s="1" t="s">
        <v>212</v>
      </c>
      <c r="D15557">
        <v>1</v>
      </c>
      <c r="E15557">
        <v>5501</v>
      </c>
      <c r="F15557">
        <v>20</v>
      </c>
      <c r="G15557" s="1" t="s">
        <v>213</v>
      </c>
      <c r="H15557" s="1" t="s">
        <v>12059</v>
      </c>
      <c r="I15557">
        <v>10465</v>
      </c>
      <c r="J15557">
        <v>2</v>
      </c>
      <c r="K15557">
        <v>2500</v>
      </c>
      <c r="L15557">
        <v>1772</v>
      </c>
      <c r="M15557">
        <v>1960</v>
      </c>
      <c r="N15557">
        <v>1</v>
      </c>
      <c r="O15557" s="1" t="s">
        <v>213</v>
      </c>
      <c r="P15557">
        <v>0</v>
      </c>
      <c r="Q15557" s="1" t="s">
        <v>748</v>
      </c>
      <c r="R15557" s="1" t="s">
        <v>23</v>
      </c>
    </row>
    <row r="15558" spans="1:18" x14ac:dyDescent="0.25">
      <c r="A15558">
        <v>2</v>
      </c>
      <c r="B15558" s="1" t="s">
        <v>10655</v>
      </c>
      <c r="C15558" s="1" t="s">
        <v>212</v>
      </c>
      <c r="D15558">
        <v>1</v>
      </c>
      <c r="E15558">
        <v>5501</v>
      </c>
      <c r="F15558">
        <v>20</v>
      </c>
      <c r="G15558" s="1" t="s">
        <v>213</v>
      </c>
      <c r="H15558" s="1" t="s">
        <v>12059</v>
      </c>
      <c r="I15558">
        <v>10465</v>
      </c>
      <c r="J15558">
        <v>2</v>
      </c>
      <c r="K15558">
        <v>2500</v>
      </c>
      <c r="L15558">
        <v>1772</v>
      </c>
      <c r="M15558">
        <v>1960</v>
      </c>
      <c r="N15558">
        <v>1</v>
      </c>
      <c r="O15558" s="1" t="s">
        <v>213</v>
      </c>
      <c r="P15558">
        <v>420000</v>
      </c>
      <c r="Q15558" s="1" t="s">
        <v>310</v>
      </c>
      <c r="R15558" s="1" t="s">
        <v>23</v>
      </c>
    </row>
    <row r="15559" spans="1:18" x14ac:dyDescent="0.25">
      <c r="A15559">
        <v>2</v>
      </c>
      <c r="B15559" s="1" t="s">
        <v>10671</v>
      </c>
      <c r="C15559" s="1" t="s">
        <v>212</v>
      </c>
      <c r="D15559">
        <v>1</v>
      </c>
      <c r="E15559">
        <v>5370</v>
      </c>
      <c r="F15559">
        <v>51</v>
      </c>
      <c r="G15559" s="1" t="s">
        <v>213</v>
      </c>
      <c r="H15559" s="1" t="s">
        <v>12060</v>
      </c>
      <c r="I15559">
        <v>10461</v>
      </c>
      <c r="J15559">
        <v>2</v>
      </c>
      <c r="K15559">
        <v>3480</v>
      </c>
      <c r="L15559">
        <v>1772</v>
      </c>
      <c r="M15559">
        <v>1899</v>
      </c>
      <c r="N15559">
        <v>1</v>
      </c>
      <c r="O15559" s="1" t="s">
        <v>213</v>
      </c>
      <c r="P15559">
        <v>0</v>
      </c>
      <c r="Q15559" s="1" t="s">
        <v>307</v>
      </c>
      <c r="R15559" s="1" t="s">
        <v>23</v>
      </c>
    </row>
    <row r="15560" spans="1:18" x14ac:dyDescent="0.25">
      <c r="A15560">
        <v>2</v>
      </c>
      <c r="B15560" s="1" t="s">
        <v>10643</v>
      </c>
      <c r="C15560" s="1" t="s">
        <v>212</v>
      </c>
      <c r="D15560">
        <v>1</v>
      </c>
      <c r="E15560">
        <v>4963</v>
      </c>
      <c r="F15560">
        <v>52</v>
      </c>
      <c r="G15560" s="1" t="s">
        <v>213</v>
      </c>
      <c r="H15560" s="1" t="s">
        <v>12061</v>
      </c>
      <c r="I15560">
        <v>10466</v>
      </c>
      <c r="J15560">
        <v>2</v>
      </c>
      <c r="K15560">
        <v>2625</v>
      </c>
      <c r="L15560">
        <v>1775</v>
      </c>
      <c r="M15560">
        <v>1951</v>
      </c>
      <c r="N15560">
        <v>1</v>
      </c>
      <c r="O15560" s="1" t="s">
        <v>213</v>
      </c>
      <c r="P15560">
        <v>459000</v>
      </c>
      <c r="Q15560" s="1" t="s">
        <v>245</v>
      </c>
      <c r="R15560" s="1" t="s">
        <v>23</v>
      </c>
    </row>
    <row r="15561" spans="1:18" x14ac:dyDescent="0.25">
      <c r="A15561">
        <v>2</v>
      </c>
      <c r="B15561" s="1" t="s">
        <v>10647</v>
      </c>
      <c r="C15561" s="1" t="s">
        <v>212</v>
      </c>
      <c r="D15561">
        <v>1</v>
      </c>
      <c r="E15561">
        <v>4559</v>
      </c>
      <c r="F15561">
        <v>62</v>
      </c>
      <c r="G15561" s="1" t="s">
        <v>213</v>
      </c>
      <c r="H15561" s="1" t="s">
        <v>12062</v>
      </c>
      <c r="I15561">
        <v>10469</v>
      </c>
      <c r="J15561">
        <v>2</v>
      </c>
      <c r="K15561">
        <v>2800</v>
      </c>
      <c r="L15561">
        <v>1777</v>
      </c>
      <c r="M15561">
        <v>1950</v>
      </c>
      <c r="N15561">
        <v>1</v>
      </c>
      <c r="O15561" s="1" t="s">
        <v>213</v>
      </c>
      <c r="P15561">
        <v>0</v>
      </c>
      <c r="Q15561" s="1" t="s">
        <v>203</v>
      </c>
      <c r="R15561" s="1" t="s">
        <v>23</v>
      </c>
    </row>
    <row r="15562" spans="1:18" x14ac:dyDescent="0.25">
      <c r="A15562">
        <v>2</v>
      </c>
      <c r="B15562" s="1" t="s">
        <v>10738</v>
      </c>
      <c r="C15562" s="1" t="s">
        <v>212</v>
      </c>
      <c r="D15562">
        <v>1</v>
      </c>
      <c r="E15562">
        <v>3263</v>
      </c>
      <c r="F15562">
        <v>166</v>
      </c>
      <c r="G15562" s="1" t="s">
        <v>213</v>
      </c>
      <c r="H15562" s="1" t="s">
        <v>12063</v>
      </c>
      <c r="I15562">
        <v>10463</v>
      </c>
      <c r="J15562">
        <v>2</v>
      </c>
      <c r="K15562">
        <v>1660</v>
      </c>
      <c r="L15562">
        <v>1782</v>
      </c>
      <c r="M15562">
        <v>1941</v>
      </c>
      <c r="N15562">
        <v>1</v>
      </c>
      <c r="O15562" s="1" t="s">
        <v>213</v>
      </c>
      <c r="P15562">
        <v>500000</v>
      </c>
      <c r="Q15562" s="1" t="s">
        <v>717</v>
      </c>
      <c r="R15562" s="1" t="s">
        <v>23</v>
      </c>
    </row>
    <row r="15563" spans="1:18" x14ac:dyDescent="0.25">
      <c r="A15563">
        <v>2</v>
      </c>
      <c r="B15563" s="1" t="s">
        <v>10647</v>
      </c>
      <c r="C15563" s="1" t="s">
        <v>212</v>
      </c>
      <c r="D15563">
        <v>1</v>
      </c>
      <c r="E15563">
        <v>4557</v>
      </c>
      <c r="F15563">
        <v>62</v>
      </c>
      <c r="G15563" s="1" t="s">
        <v>213</v>
      </c>
      <c r="H15563" s="1" t="s">
        <v>12064</v>
      </c>
      <c r="I15563">
        <v>10469</v>
      </c>
      <c r="J15563">
        <v>2</v>
      </c>
      <c r="K15563">
        <v>2100</v>
      </c>
      <c r="L15563">
        <v>1782</v>
      </c>
      <c r="M15563">
        <v>1960</v>
      </c>
      <c r="N15563">
        <v>1</v>
      </c>
      <c r="O15563" s="1" t="s">
        <v>213</v>
      </c>
      <c r="P15563">
        <v>454000</v>
      </c>
      <c r="Q15563" s="1" t="s">
        <v>389</v>
      </c>
      <c r="R15563" s="1" t="s">
        <v>23</v>
      </c>
    </row>
    <row r="15564" spans="1:18" x14ac:dyDescent="0.25">
      <c r="A15564">
        <v>2</v>
      </c>
      <c r="B15564" s="1" t="s">
        <v>10733</v>
      </c>
      <c r="C15564" s="1" t="s">
        <v>212</v>
      </c>
      <c r="D15564">
        <v>1</v>
      </c>
      <c r="E15564">
        <v>3613</v>
      </c>
      <c r="F15564">
        <v>52</v>
      </c>
      <c r="G15564" s="1" t="s">
        <v>213</v>
      </c>
      <c r="H15564" s="1" t="s">
        <v>12065</v>
      </c>
      <c r="I15564">
        <v>10473</v>
      </c>
      <c r="J15564">
        <v>2</v>
      </c>
      <c r="K15564">
        <v>2500</v>
      </c>
      <c r="L15564">
        <v>1785</v>
      </c>
      <c r="M15564">
        <v>1965</v>
      </c>
      <c r="N15564">
        <v>1</v>
      </c>
      <c r="O15564" s="1" t="s">
        <v>213</v>
      </c>
      <c r="P15564">
        <v>400000</v>
      </c>
      <c r="Q15564" s="1" t="s">
        <v>509</v>
      </c>
      <c r="R15564" s="1" t="s">
        <v>23</v>
      </c>
    </row>
    <row r="15565" spans="1:18" x14ac:dyDescent="0.25">
      <c r="A15565">
        <v>2</v>
      </c>
      <c r="B15565" s="1" t="s">
        <v>10643</v>
      </c>
      <c r="C15565" s="1" t="s">
        <v>212</v>
      </c>
      <c r="D15565">
        <v>1</v>
      </c>
      <c r="E15565">
        <v>4903</v>
      </c>
      <c r="F15565">
        <v>93</v>
      </c>
      <c r="G15565" s="1" t="s">
        <v>213</v>
      </c>
      <c r="H15565" s="1" t="s">
        <v>12066</v>
      </c>
      <c r="I15565">
        <v>10466</v>
      </c>
      <c r="J15565">
        <v>2</v>
      </c>
      <c r="K15565">
        <v>1643</v>
      </c>
      <c r="L15565">
        <v>1792</v>
      </c>
      <c r="M15565">
        <v>1950</v>
      </c>
      <c r="N15565">
        <v>1</v>
      </c>
      <c r="O15565" s="1" t="s">
        <v>213</v>
      </c>
      <c r="P15565">
        <v>0</v>
      </c>
      <c r="Q15565" s="1" t="s">
        <v>1189</v>
      </c>
      <c r="R15565" s="1" t="s">
        <v>23</v>
      </c>
    </row>
    <row r="15566" spans="1:18" x14ac:dyDescent="0.25">
      <c r="A15566">
        <v>2</v>
      </c>
      <c r="B15566" s="1" t="s">
        <v>10643</v>
      </c>
      <c r="C15566" s="1" t="s">
        <v>212</v>
      </c>
      <c r="D15566">
        <v>1</v>
      </c>
      <c r="E15566">
        <v>4903</v>
      </c>
      <c r="F15566">
        <v>93</v>
      </c>
      <c r="G15566" s="1" t="s">
        <v>213</v>
      </c>
      <c r="H15566" s="1" t="s">
        <v>12066</v>
      </c>
      <c r="I15566">
        <v>10466</v>
      </c>
      <c r="J15566">
        <v>2</v>
      </c>
      <c r="K15566">
        <v>1643</v>
      </c>
      <c r="L15566">
        <v>1792</v>
      </c>
      <c r="M15566">
        <v>1950</v>
      </c>
      <c r="N15566">
        <v>1</v>
      </c>
      <c r="O15566" s="1" t="s">
        <v>213</v>
      </c>
      <c r="P15566">
        <v>150000</v>
      </c>
      <c r="Q15566" s="1" t="s">
        <v>252</v>
      </c>
      <c r="R15566" s="1" t="s">
        <v>23</v>
      </c>
    </row>
    <row r="15567" spans="1:18" x14ac:dyDescent="0.25">
      <c r="A15567">
        <v>2</v>
      </c>
      <c r="B15567" s="1" t="s">
        <v>10668</v>
      </c>
      <c r="C15567" s="1" t="s">
        <v>212</v>
      </c>
      <c r="D15567">
        <v>1</v>
      </c>
      <c r="E15567">
        <v>4663</v>
      </c>
      <c r="F15567">
        <v>26</v>
      </c>
      <c r="G15567" s="1" t="s">
        <v>213</v>
      </c>
      <c r="H15567" s="1" t="s">
        <v>12067</v>
      </c>
      <c r="I15567">
        <v>10467</v>
      </c>
      <c r="J15567">
        <v>2</v>
      </c>
      <c r="K15567">
        <v>5637</v>
      </c>
      <c r="L15567">
        <v>1792</v>
      </c>
      <c r="M15567">
        <v>1901</v>
      </c>
      <c r="N15567">
        <v>1</v>
      </c>
      <c r="O15567" s="1" t="s">
        <v>213</v>
      </c>
      <c r="P15567">
        <v>380000</v>
      </c>
      <c r="Q15567" s="1" t="s">
        <v>806</v>
      </c>
      <c r="R15567" s="1" t="s">
        <v>23</v>
      </c>
    </row>
    <row r="15568" spans="1:18" x14ac:dyDescent="0.25">
      <c r="A15568">
        <v>2</v>
      </c>
      <c r="B15568" s="1" t="s">
        <v>10652</v>
      </c>
      <c r="C15568" s="1" t="s">
        <v>212</v>
      </c>
      <c r="D15568">
        <v>1</v>
      </c>
      <c r="E15568">
        <v>5028</v>
      </c>
      <c r="F15568">
        <v>17</v>
      </c>
      <c r="G15568" s="1" t="s">
        <v>213</v>
      </c>
      <c r="H15568" s="1" t="s">
        <v>12068</v>
      </c>
      <c r="I15568">
        <v>10466</v>
      </c>
      <c r="J15568">
        <v>2</v>
      </c>
      <c r="K15568">
        <v>3742</v>
      </c>
      <c r="L15568">
        <v>1794</v>
      </c>
      <c r="M15568">
        <v>1950</v>
      </c>
      <c r="N15568">
        <v>1</v>
      </c>
      <c r="O15568" s="1" t="s">
        <v>213</v>
      </c>
      <c r="P15568">
        <v>0</v>
      </c>
      <c r="Q15568" s="1" t="s">
        <v>33</v>
      </c>
      <c r="R15568" s="1" t="s">
        <v>23</v>
      </c>
    </row>
    <row r="15569" spans="1:18" x14ac:dyDescent="0.25">
      <c r="A15569">
        <v>2</v>
      </c>
      <c r="B15569" s="1" t="s">
        <v>10643</v>
      </c>
      <c r="C15569" s="1" t="s">
        <v>212</v>
      </c>
      <c r="D15569">
        <v>1</v>
      </c>
      <c r="E15569">
        <v>4774</v>
      </c>
      <c r="F15569">
        <v>37</v>
      </c>
      <c r="G15569" s="1" t="s">
        <v>213</v>
      </c>
      <c r="H15569" s="1" t="s">
        <v>12069</v>
      </c>
      <c r="I15569">
        <v>10469</v>
      </c>
      <c r="J15569">
        <v>2</v>
      </c>
      <c r="K15569">
        <v>1895</v>
      </c>
      <c r="L15569">
        <v>1800</v>
      </c>
      <c r="M15569">
        <v>1950</v>
      </c>
      <c r="N15569">
        <v>1</v>
      </c>
      <c r="O15569" s="1" t="s">
        <v>213</v>
      </c>
      <c r="P15569">
        <v>218500</v>
      </c>
      <c r="Q15569" s="1" t="s">
        <v>326</v>
      </c>
      <c r="R15569" s="1" t="s">
        <v>23</v>
      </c>
    </row>
    <row r="15570" spans="1:18" x14ac:dyDescent="0.25">
      <c r="A15570">
        <v>2</v>
      </c>
      <c r="B15570" s="1" t="s">
        <v>10643</v>
      </c>
      <c r="C15570" s="1" t="s">
        <v>212</v>
      </c>
      <c r="D15570">
        <v>1</v>
      </c>
      <c r="E15570">
        <v>4774</v>
      </c>
      <c r="F15570">
        <v>43</v>
      </c>
      <c r="G15570" s="1" t="s">
        <v>213</v>
      </c>
      <c r="H15570" s="1" t="s">
        <v>12070</v>
      </c>
      <c r="I15570">
        <v>10469</v>
      </c>
      <c r="J15570">
        <v>2</v>
      </c>
      <c r="K15570">
        <v>1900</v>
      </c>
      <c r="L15570">
        <v>1800</v>
      </c>
      <c r="M15570">
        <v>1950</v>
      </c>
      <c r="N15570">
        <v>1</v>
      </c>
      <c r="O15570" s="1" t="s">
        <v>213</v>
      </c>
      <c r="P15570">
        <v>480000</v>
      </c>
      <c r="Q15570" s="1" t="s">
        <v>323</v>
      </c>
      <c r="R15570" s="1" t="s">
        <v>23</v>
      </c>
    </row>
    <row r="15571" spans="1:18" x14ac:dyDescent="0.25">
      <c r="A15571">
        <v>2</v>
      </c>
      <c r="B15571" s="1" t="s">
        <v>10643</v>
      </c>
      <c r="C15571" s="1" t="s">
        <v>212</v>
      </c>
      <c r="D15571">
        <v>1</v>
      </c>
      <c r="E15571">
        <v>4789</v>
      </c>
      <c r="F15571">
        <v>52</v>
      </c>
      <c r="G15571" s="1" t="s">
        <v>213</v>
      </c>
      <c r="H15571" s="1" t="s">
        <v>12071</v>
      </c>
      <c r="I15571">
        <v>10469</v>
      </c>
      <c r="J15571">
        <v>2</v>
      </c>
      <c r="K15571">
        <v>1900</v>
      </c>
      <c r="L15571">
        <v>1800</v>
      </c>
      <c r="M15571">
        <v>1950</v>
      </c>
      <c r="N15571">
        <v>1</v>
      </c>
      <c r="O15571" s="1" t="s">
        <v>213</v>
      </c>
      <c r="P15571">
        <v>480000</v>
      </c>
      <c r="Q15571" s="1" t="s">
        <v>806</v>
      </c>
      <c r="R15571" s="1" t="s">
        <v>23</v>
      </c>
    </row>
    <row r="15572" spans="1:18" x14ac:dyDescent="0.25">
      <c r="A15572">
        <v>2</v>
      </c>
      <c r="B15572" s="1" t="s">
        <v>10643</v>
      </c>
      <c r="C15572" s="1" t="s">
        <v>212</v>
      </c>
      <c r="D15572">
        <v>1</v>
      </c>
      <c r="E15572">
        <v>5226</v>
      </c>
      <c r="F15572">
        <v>15</v>
      </c>
      <c r="G15572" s="1" t="s">
        <v>213</v>
      </c>
      <c r="H15572" s="1" t="s">
        <v>12072</v>
      </c>
      <c r="I15572">
        <v>10475</v>
      </c>
      <c r="J15572">
        <v>2</v>
      </c>
      <c r="K15572">
        <v>2000</v>
      </c>
      <c r="L15572">
        <v>1800</v>
      </c>
      <c r="M15572">
        <v>1959</v>
      </c>
      <c r="N15572">
        <v>1</v>
      </c>
      <c r="O15572" s="1" t="s">
        <v>213</v>
      </c>
      <c r="P15572">
        <v>0</v>
      </c>
      <c r="Q15572" s="1" t="s">
        <v>444</v>
      </c>
      <c r="R15572" s="1" t="s">
        <v>23</v>
      </c>
    </row>
    <row r="15573" spans="1:18" x14ac:dyDescent="0.25">
      <c r="A15573">
        <v>2</v>
      </c>
      <c r="B15573" s="1" t="s">
        <v>10643</v>
      </c>
      <c r="C15573" s="1" t="s">
        <v>212</v>
      </c>
      <c r="D15573">
        <v>1</v>
      </c>
      <c r="E15573">
        <v>5226</v>
      </c>
      <c r="F15573">
        <v>15</v>
      </c>
      <c r="G15573" s="1" t="s">
        <v>213</v>
      </c>
      <c r="H15573" s="1" t="s">
        <v>12072</v>
      </c>
      <c r="I15573">
        <v>10475</v>
      </c>
      <c r="J15573">
        <v>2</v>
      </c>
      <c r="K15573">
        <v>2000</v>
      </c>
      <c r="L15573">
        <v>1800</v>
      </c>
      <c r="M15573">
        <v>1959</v>
      </c>
      <c r="N15573">
        <v>1</v>
      </c>
      <c r="O15573" s="1" t="s">
        <v>213</v>
      </c>
      <c r="P15573">
        <v>450000</v>
      </c>
      <c r="Q15573" s="1" t="s">
        <v>444</v>
      </c>
      <c r="R15573" s="1" t="s">
        <v>23</v>
      </c>
    </row>
    <row r="15574" spans="1:18" x14ac:dyDescent="0.25">
      <c r="A15574">
        <v>2</v>
      </c>
      <c r="B15574" s="1" t="s">
        <v>10668</v>
      </c>
      <c r="C15574" s="1" t="s">
        <v>212</v>
      </c>
      <c r="D15574">
        <v>1</v>
      </c>
      <c r="E15574">
        <v>4673</v>
      </c>
      <c r="F15574">
        <v>30</v>
      </c>
      <c r="G15574" s="1" t="s">
        <v>213</v>
      </c>
      <c r="H15574" s="1" t="s">
        <v>12073</v>
      </c>
      <c r="I15574">
        <v>10467</v>
      </c>
      <c r="J15574">
        <v>2</v>
      </c>
      <c r="K15574">
        <v>2228</v>
      </c>
      <c r="L15574">
        <v>1800</v>
      </c>
      <c r="M15574">
        <v>1960</v>
      </c>
      <c r="N15574">
        <v>1</v>
      </c>
      <c r="O15574" s="1" t="s">
        <v>213</v>
      </c>
      <c r="P15574">
        <v>265000</v>
      </c>
      <c r="Q15574" s="1" t="s">
        <v>191</v>
      </c>
      <c r="R15574" s="1" t="s">
        <v>23</v>
      </c>
    </row>
    <row r="15575" spans="1:18" x14ac:dyDescent="0.25">
      <c r="A15575">
        <v>2</v>
      </c>
      <c r="B15575" s="1" t="s">
        <v>10668</v>
      </c>
      <c r="C15575" s="1" t="s">
        <v>212</v>
      </c>
      <c r="D15575">
        <v>1</v>
      </c>
      <c r="E15575">
        <v>4673</v>
      </c>
      <c r="F15575">
        <v>30</v>
      </c>
      <c r="G15575" s="1" t="s">
        <v>213</v>
      </c>
      <c r="H15575" s="1" t="s">
        <v>12074</v>
      </c>
      <c r="I15575">
        <v>10467</v>
      </c>
      <c r="J15575">
        <v>2</v>
      </c>
      <c r="K15575">
        <v>2228</v>
      </c>
      <c r="L15575">
        <v>1800</v>
      </c>
      <c r="M15575">
        <v>1960</v>
      </c>
      <c r="N15575">
        <v>1</v>
      </c>
      <c r="O15575" s="1" t="s">
        <v>213</v>
      </c>
      <c r="P15575">
        <v>648900</v>
      </c>
      <c r="Q15575" s="1" t="s">
        <v>361</v>
      </c>
      <c r="R15575" s="1" t="s">
        <v>23</v>
      </c>
    </row>
    <row r="15576" spans="1:18" x14ac:dyDescent="0.25">
      <c r="A15576">
        <v>2</v>
      </c>
      <c r="B15576" s="1" t="s">
        <v>10634</v>
      </c>
      <c r="C15576" s="1" t="s">
        <v>212</v>
      </c>
      <c r="D15576">
        <v>1</v>
      </c>
      <c r="E15576">
        <v>4352</v>
      </c>
      <c r="F15576">
        <v>35</v>
      </c>
      <c r="G15576" s="1" t="s">
        <v>213</v>
      </c>
      <c r="H15576" s="1" t="s">
        <v>12075</v>
      </c>
      <c r="I15576">
        <v>10467</v>
      </c>
      <c r="J15576">
        <v>2</v>
      </c>
      <c r="K15576">
        <v>2500</v>
      </c>
      <c r="L15576">
        <v>1800</v>
      </c>
      <c r="M15576">
        <v>1955</v>
      </c>
      <c r="N15576">
        <v>1</v>
      </c>
      <c r="O15576" s="1" t="s">
        <v>213</v>
      </c>
      <c r="P15576">
        <v>225000</v>
      </c>
      <c r="Q15576" s="1" t="s">
        <v>273</v>
      </c>
      <c r="R15576" s="1" t="s">
        <v>23</v>
      </c>
    </row>
    <row r="15577" spans="1:18" x14ac:dyDescent="0.25">
      <c r="A15577">
        <v>2</v>
      </c>
      <c r="B15577" s="1" t="s">
        <v>10634</v>
      </c>
      <c r="C15577" s="1" t="s">
        <v>212</v>
      </c>
      <c r="D15577">
        <v>1</v>
      </c>
      <c r="E15577">
        <v>4352</v>
      </c>
      <c r="F15577">
        <v>33</v>
      </c>
      <c r="G15577" s="1" t="s">
        <v>213</v>
      </c>
      <c r="H15577" s="1" t="s">
        <v>12076</v>
      </c>
      <c r="I15577">
        <v>10467</v>
      </c>
      <c r="J15577">
        <v>2</v>
      </c>
      <c r="K15577">
        <v>2500</v>
      </c>
      <c r="L15577">
        <v>1800</v>
      </c>
      <c r="M15577">
        <v>1955</v>
      </c>
      <c r="N15577">
        <v>1</v>
      </c>
      <c r="O15577" s="1" t="s">
        <v>213</v>
      </c>
      <c r="P15577">
        <v>380000</v>
      </c>
      <c r="Q15577" s="1" t="s">
        <v>465</v>
      </c>
      <c r="R15577" s="1" t="s">
        <v>23</v>
      </c>
    </row>
    <row r="15578" spans="1:18" x14ac:dyDescent="0.25">
      <c r="A15578">
        <v>2</v>
      </c>
      <c r="B15578" s="1" t="s">
        <v>10682</v>
      </c>
      <c r="C15578" s="1" t="s">
        <v>212</v>
      </c>
      <c r="D15578">
        <v>1</v>
      </c>
      <c r="E15578">
        <v>4045</v>
      </c>
      <c r="F15578">
        <v>12</v>
      </c>
      <c r="G15578" s="1" t="s">
        <v>213</v>
      </c>
      <c r="H15578" s="1" t="s">
        <v>12077</v>
      </c>
      <c r="I15578">
        <v>10462</v>
      </c>
      <c r="J15578">
        <v>2</v>
      </c>
      <c r="K15578">
        <v>2500</v>
      </c>
      <c r="L15578">
        <v>1800</v>
      </c>
      <c r="M15578">
        <v>1955</v>
      </c>
      <c r="N15578">
        <v>1</v>
      </c>
      <c r="O15578" s="1" t="s">
        <v>213</v>
      </c>
      <c r="P15578">
        <v>446160</v>
      </c>
      <c r="Q15578" s="1" t="s">
        <v>283</v>
      </c>
      <c r="R15578" s="1" t="s">
        <v>23</v>
      </c>
    </row>
    <row r="15579" spans="1:18" x14ac:dyDescent="0.25">
      <c r="A15579">
        <v>2</v>
      </c>
      <c r="B15579" s="1" t="s">
        <v>10634</v>
      </c>
      <c r="C15579" s="1" t="s">
        <v>212</v>
      </c>
      <c r="D15579">
        <v>1</v>
      </c>
      <c r="E15579">
        <v>4352</v>
      </c>
      <c r="F15579">
        <v>35</v>
      </c>
      <c r="G15579" s="1" t="s">
        <v>213</v>
      </c>
      <c r="H15579" s="1" t="s">
        <v>12078</v>
      </c>
      <c r="I15579">
        <v>10467</v>
      </c>
      <c r="J15579">
        <v>2</v>
      </c>
      <c r="K15579">
        <v>2500</v>
      </c>
      <c r="L15579">
        <v>1800</v>
      </c>
      <c r="M15579">
        <v>1955</v>
      </c>
      <c r="N15579">
        <v>1</v>
      </c>
      <c r="O15579" s="1" t="s">
        <v>213</v>
      </c>
      <c r="P15579">
        <v>569000</v>
      </c>
      <c r="Q15579" s="1" t="s">
        <v>500</v>
      </c>
      <c r="R15579" s="1" t="s">
        <v>23</v>
      </c>
    </row>
    <row r="15580" spans="1:18" x14ac:dyDescent="0.25">
      <c r="A15580">
        <v>2</v>
      </c>
      <c r="B15580" s="1" t="s">
        <v>10682</v>
      </c>
      <c r="C15580" s="1" t="s">
        <v>212</v>
      </c>
      <c r="D15580">
        <v>1</v>
      </c>
      <c r="E15580">
        <v>4101</v>
      </c>
      <c r="F15580">
        <v>16</v>
      </c>
      <c r="G15580" s="1" t="s">
        <v>213</v>
      </c>
      <c r="H15580" s="1" t="s">
        <v>12079</v>
      </c>
      <c r="I15580">
        <v>10462</v>
      </c>
      <c r="J15580">
        <v>2</v>
      </c>
      <c r="K15580">
        <v>2500</v>
      </c>
      <c r="L15580">
        <v>1800</v>
      </c>
      <c r="M15580">
        <v>1930</v>
      </c>
      <c r="N15580">
        <v>1</v>
      </c>
      <c r="O15580" s="1" t="s">
        <v>213</v>
      </c>
      <c r="P15580">
        <v>575000</v>
      </c>
      <c r="Q15580" s="1" t="s">
        <v>326</v>
      </c>
      <c r="R15580" s="1" t="s">
        <v>23</v>
      </c>
    </row>
    <row r="15581" spans="1:18" x14ac:dyDescent="0.25">
      <c r="A15581">
        <v>2</v>
      </c>
      <c r="B15581" s="1" t="s">
        <v>10639</v>
      </c>
      <c r="C15581" s="1" t="s">
        <v>212</v>
      </c>
      <c r="D15581">
        <v>1</v>
      </c>
      <c r="E15581">
        <v>3828</v>
      </c>
      <c r="F15581">
        <v>31</v>
      </c>
      <c r="G15581" s="1" t="s">
        <v>213</v>
      </c>
      <c r="H15581" s="1" t="s">
        <v>12080</v>
      </c>
      <c r="I15581">
        <v>10462</v>
      </c>
      <c r="J15581">
        <v>2</v>
      </c>
      <c r="K15581">
        <v>3000</v>
      </c>
      <c r="L15581">
        <v>1800</v>
      </c>
      <c r="M15581">
        <v>1933</v>
      </c>
      <c r="N15581">
        <v>1</v>
      </c>
      <c r="O15581" s="1" t="s">
        <v>213</v>
      </c>
      <c r="P15581">
        <v>530000</v>
      </c>
      <c r="Q15581" s="1" t="s">
        <v>53</v>
      </c>
      <c r="R15581" s="1" t="s">
        <v>23</v>
      </c>
    </row>
    <row r="15582" spans="1:18" x14ac:dyDescent="0.25">
      <c r="A15582">
        <v>2</v>
      </c>
      <c r="B15582" s="1" t="s">
        <v>10671</v>
      </c>
      <c r="C15582" s="1" t="s">
        <v>212</v>
      </c>
      <c r="D15582">
        <v>1</v>
      </c>
      <c r="E15582">
        <v>5357</v>
      </c>
      <c r="F15582">
        <v>2</v>
      </c>
      <c r="G15582" s="1" t="s">
        <v>213</v>
      </c>
      <c r="H15582" s="1" t="s">
        <v>12081</v>
      </c>
      <c r="I15582">
        <v>10461</v>
      </c>
      <c r="J15582">
        <v>2</v>
      </c>
      <c r="K15582">
        <v>3440</v>
      </c>
      <c r="L15582">
        <v>1800</v>
      </c>
      <c r="M15582">
        <v>1950</v>
      </c>
      <c r="N15582">
        <v>1</v>
      </c>
      <c r="O15582" s="1" t="s">
        <v>213</v>
      </c>
      <c r="P15582">
        <v>0</v>
      </c>
      <c r="Q15582" s="1" t="s">
        <v>1189</v>
      </c>
      <c r="R15582" s="1" t="s">
        <v>23</v>
      </c>
    </row>
    <row r="15583" spans="1:18" x14ac:dyDescent="0.25">
      <c r="A15583">
        <v>2</v>
      </c>
      <c r="B15583" s="1" t="s">
        <v>10671</v>
      </c>
      <c r="C15583" s="1" t="s">
        <v>212</v>
      </c>
      <c r="D15583">
        <v>1</v>
      </c>
      <c r="E15583">
        <v>5357</v>
      </c>
      <c r="F15583">
        <v>2</v>
      </c>
      <c r="G15583" s="1" t="s">
        <v>213</v>
      </c>
      <c r="H15583" s="1" t="s">
        <v>12081</v>
      </c>
      <c r="I15583">
        <v>10461</v>
      </c>
      <c r="J15583">
        <v>2</v>
      </c>
      <c r="K15583">
        <v>3440</v>
      </c>
      <c r="L15583">
        <v>1800</v>
      </c>
      <c r="M15583">
        <v>1950</v>
      </c>
      <c r="N15583">
        <v>1</v>
      </c>
      <c r="O15583" s="1" t="s">
        <v>213</v>
      </c>
      <c r="P15583">
        <v>244500</v>
      </c>
      <c r="Q15583" s="1" t="s">
        <v>1189</v>
      </c>
      <c r="R15583" s="1" t="s">
        <v>23</v>
      </c>
    </row>
    <row r="15584" spans="1:18" x14ac:dyDescent="0.25">
      <c r="A15584">
        <v>2</v>
      </c>
      <c r="B15584" s="1" t="s">
        <v>10655</v>
      </c>
      <c r="C15584" s="1" t="s">
        <v>212</v>
      </c>
      <c r="D15584">
        <v>1</v>
      </c>
      <c r="E15584">
        <v>5545</v>
      </c>
      <c r="F15584">
        <v>118</v>
      </c>
      <c r="G15584" s="1" t="s">
        <v>213</v>
      </c>
      <c r="H15584" s="1" t="s">
        <v>12082</v>
      </c>
      <c r="I15584">
        <v>10465</v>
      </c>
      <c r="J15584">
        <v>2</v>
      </c>
      <c r="K15584">
        <v>6890</v>
      </c>
      <c r="L15584">
        <v>1800</v>
      </c>
      <c r="M15584">
        <v>1935</v>
      </c>
      <c r="N15584">
        <v>1</v>
      </c>
      <c r="O15584" s="1" t="s">
        <v>213</v>
      </c>
      <c r="P15584">
        <v>490000</v>
      </c>
      <c r="Q15584" s="1" t="s">
        <v>1004</v>
      </c>
      <c r="R15584" s="1" t="s">
        <v>23</v>
      </c>
    </row>
    <row r="15585" spans="1:18" x14ac:dyDescent="0.25">
      <c r="A15585">
        <v>2</v>
      </c>
      <c r="B15585" s="1" t="s">
        <v>10682</v>
      </c>
      <c r="C15585" s="1" t="s">
        <v>212</v>
      </c>
      <c r="D15585">
        <v>1</v>
      </c>
      <c r="E15585">
        <v>4101</v>
      </c>
      <c r="F15585">
        <v>40</v>
      </c>
      <c r="G15585" s="1" t="s">
        <v>213</v>
      </c>
      <c r="H15585" s="1" t="s">
        <v>12083</v>
      </c>
      <c r="I15585">
        <v>10462</v>
      </c>
      <c r="J15585">
        <v>2</v>
      </c>
      <c r="K15585">
        <v>2500</v>
      </c>
      <c r="L15585">
        <v>1805</v>
      </c>
      <c r="M15585">
        <v>1925</v>
      </c>
      <c r="N15585">
        <v>1</v>
      </c>
      <c r="O15585" s="1" t="s">
        <v>213</v>
      </c>
      <c r="P15585">
        <v>550000</v>
      </c>
      <c r="Q15585" s="1" t="s">
        <v>730</v>
      </c>
      <c r="R15585" s="1" t="s">
        <v>23</v>
      </c>
    </row>
    <row r="15586" spans="1:18" x14ac:dyDescent="0.25">
      <c r="A15586">
        <v>2</v>
      </c>
      <c r="B15586" s="1" t="s">
        <v>10634</v>
      </c>
      <c r="C15586" s="1" t="s">
        <v>212</v>
      </c>
      <c r="D15586">
        <v>1</v>
      </c>
      <c r="E15586">
        <v>4455</v>
      </c>
      <c r="F15586">
        <v>9</v>
      </c>
      <c r="G15586" s="1" t="s">
        <v>213</v>
      </c>
      <c r="H15586" s="1" t="s">
        <v>12084</v>
      </c>
      <c r="I15586">
        <v>10469</v>
      </c>
      <c r="J15586">
        <v>2</v>
      </c>
      <c r="K15586">
        <v>5885</v>
      </c>
      <c r="L15586">
        <v>1812</v>
      </c>
      <c r="M15586">
        <v>1940</v>
      </c>
      <c r="N15586">
        <v>1</v>
      </c>
      <c r="O15586" s="1" t="s">
        <v>213</v>
      </c>
      <c r="P15586">
        <v>625000</v>
      </c>
      <c r="Q15586" s="1" t="s">
        <v>231</v>
      </c>
      <c r="R15586" s="1" t="s">
        <v>23</v>
      </c>
    </row>
    <row r="15587" spans="1:18" x14ac:dyDescent="0.25">
      <c r="A15587">
        <v>2</v>
      </c>
      <c r="B15587" s="1" t="s">
        <v>10689</v>
      </c>
      <c r="C15587" s="1" t="s">
        <v>212</v>
      </c>
      <c r="D15587">
        <v>1</v>
      </c>
      <c r="E15587">
        <v>5464</v>
      </c>
      <c r="F15587">
        <v>46</v>
      </c>
      <c r="G15587" s="1" t="s">
        <v>213</v>
      </c>
      <c r="H15587" s="1" t="s">
        <v>12085</v>
      </c>
      <c r="I15587">
        <v>10465</v>
      </c>
      <c r="J15587">
        <v>2</v>
      </c>
      <c r="K15587">
        <v>1840</v>
      </c>
      <c r="L15587">
        <v>1813</v>
      </c>
      <c r="M15587">
        <v>1950</v>
      </c>
      <c r="N15587">
        <v>1</v>
      </c>
      <c r="O15587" s="1" t="s">
        <v>213</v>
      </c>
      <c r="P15587">
        <v>0</v>
      </c>
      <c r="Q15587" s="1" t="s">
        <v>374</v>
      </c>
      <c r="R15587" s="1" t="s">
        <v>23</v>
      </c>
    </row>
    <row r="15588" spans="1:18" x14ac:dyDescent="0.25">
      <c r="A15588">
        <v>2</v>
      </c>
      <c r="B15588" s="1" t="s">
        <v>10775</v>
      </c>
      <c r="C15588" s="1" t="s">
        <v>212</v>
      </c>
      <c r="D15588">
        <v>1</v>
      </c>
      <c r="E15588">
        <v>4299</v>
      </c>
      <c r="F15588">
        <v>15</v>
      </c>
      <c r="G15588" s="1" t="s">
        <v>213</v>
      </c>
      <c r="H15588" s="1" t="s">
        <v>12086</v>
      </c>
      <c r="I15588">
        <v>10462</v>
      </c>
      <c r="J15588">
        <v>2</v>
      </c>
      <c r="K15588">
        <v>2500</v>
      </c>
      <c r="L15588">
        <v>1818</v>
      </c>
      <c r="M15588">
        <v>2009</v>
      </c>
      <c r="N15588">
        <v>1</v>
      </c>
      <c r="O15588" s="1" t="s">
        <v>213</v>
      </c>
      <c r="P15588">
        <v>0</v>
      </c>
      <c r="Q15588" s="1" t="s">
        <v>262</v>
      </c>
      <c r="R15588" s="1" t="s">
        <v>23</v>
      </c>
    </row>
    <row r="15589" spans="1:18" x14ac:dyDescent="0.25">
      <c r="A15589">
        <v>2</v>
      </c>
      <c r="B15589" s="1" t="s">
        <v>10775</v>
      </c>
      <c r="C15589" s="1" t="s">
        <v>212</v>
      </c>
      <c r="D15589">
        <v>1</v>
      </c>
      <c r="E15589">
        <v>4299</v>
      </c>
      <c r="F15589">
        <v>15</v>
      </c>
      <c r="G15589" s="1" t="s">
        <v>213</v>
      </c>
      <c r="H15589" s="1" t="s">
        <v>12086</v>
      </c>
      <c r="I15589">
        <v>10462</v>
      </c>
      <c r="J15589">
        <v>2</v>
      </c>
      <c r="K15589">
        <v>2500</v>
      </c>
      <c r="L15589">
        <v>1818</v>
      </c>
      <c r="M15589">
        <v>2009</v>
      </c>
      <c r="N15589">
        <v>1</v>
      </c>
      <c r="O15589" s="1" t="s">
        <v>213</v>
      </c>
      <c r="P15589">
        <v>0</v>
      </c>
      <c r="Q15589" s="1" t="s">
        <v>389</v>
      </c>
      <c r="R15589" s="1" t="s">
        <v>23</v>
      </c>
    </row>
    <row r="15590" spans="1:18" x14ac:dyDescent="0.25">
      <c r="A15590">
        <v>2</v>
      </c>
      <c r="B15590" s="1" t="s">
        <v>10775</v>
      </c>
      <c r="C15590" s="1" t="s">
        <v>212</v>
      </c>
      <c r="D15590">
        <v>1</v>
      </c>
      <c r="E15590">
        <v>4299</v>
      </c>
      <c r="F15590">
        <v>16</v>
      </c>
      <c r="G15590" s="1" t="s">
        <v>213</v>
      </c>
      <c r="H15590" s="1" t="s">
        <v>12087</v>
      </c>
      <c r="I15590">
        <v>10462</v>
      </c>
      <c r="J15590">
        <v>2</v>
      </c>
      <c r="K15590">
        <v>2500</v>
      </c>
      <c r="L15590">
        <v>1818</v>
      </c>
      <c r="M15590">
        <v>2009</v>
      </c>
      <c r="N15590">
        <v>1</v>
      </c>
      <c r="O15590" s="1" t="s">
        <v>213</v>
      </c>
      <c r="P15590">
        <v>0</v>
      </c>
      <c r="Q15590" s="1" t="s">
        <v>389</v>
      </c>
      <c r="R15590" s="1" t="s">
        <v>23</v>
      </c>
    </row>
    <row r="15591" spans="1:18" x14ac:dyDescent="0.25">
      <c r="A15591">
        <v>2</v>
      </c>
      <c r="B15591" s="1" t="s">
        <v>10643</v>
      </c>
      <c r="C15591" s="1" t="s">
        <v>212</v>
      </c>
      <c r="D15591">
        <v>1</v>
      </c>
      <c r="E15591">
        <v>4744</v>
      </c>
      <c r="F15591">
        <v>52</v>
      </c>
      <c r="G15591" s="1" t="s">
        <v>213</v>
      </c>
      <c r="H15591" s="1" t="s">
        <v>12088</v>
      </c>
      <c r="I15591">
        <v>10469</v>
      </c>
      <c r="J15591">
        <v>2</v>
      </c>
      <c r="K15591">
        <v>2335</v>
      </c>
      <c r="L15591">
        <v>1824</v>
      </c>
      <c r="M15591">
        <v>1940</v>
      </c>
      <c r="N15591">
        <v>1</v>
      </c>
      <c r="O15591" s="1" t="s">
        <v>213</v>
      </c>
      <c r="P15591">
        <v>0</v>
      </c>
      <c r="Q15591" s="1" t="s">
        <v>389</v>
      </c>
      <c r="R15591" s="1" t="s">
        <v>23</v>
      </c>
    </row>
    <row r="15592" spans="1:18" x14ac:dyDescent="0.25">
      <c r="A15592">
        <v>2</v>
      </c>
      <c r="B15592" s="1" t="s">
        <v>10643</v>
      </c>
      <c r="C15592" s="1" t="s">
        <v>212</v>
      </c>
      <c r="D15592">
        <v>1</v>
      </c>
      <c r="E15592">
        <v>4744</v>
      </c>
      <c r="F15592">
        <v>57</v>
      </c>
      <c r="G15592" s="1" t="s">
        <v>213</v>
      </c>
      <c r="H15592" s="1" t="s">
        <v>12089</v>
      </c>
      <c r="I15592">
        <v>10469</v>
      </c>
      <c r="J15592">
        <v>2</v>
      </c>
      <c r="K15592">
        <v>2352</v>
      </c>
      <c r="L15592">
        <v>1824</v>
      </c>
      <c r="M15592">
        <v>1940</v>
      </c>
      <c r="N15592">
        <v>1</v>
      </c>
      <c r="O15592" s="1" t="s">
        <v>213</v>
      </c>
      <c r="P15592">
        <v>0</v>
      </c>
      <c r="Q15592" s="1" t="s">
        <v>56</v>
      </c>
      <c r="R15592" s="1" t="s">
        <v>23</v>
      </c>
    </row>
    <row r="15593" spans="1:18" x14ac:dyDescent="0.25">
      <c r="A15593">
        <v>2</v>
      </c>
      <c r="B15593" s="1" t="s">
        <v>10637</v>
      </c>
      <c r="C15593" s="1" t="s">
        <v>212</v>
      </c>
      <c r="D15593">
        <v>1</v>
      </c>
      <c r="E15593">
        <v>4398</v>
      </c>
      <c r="F15593">
        <v>10</v>
      </c>
      <c r="G15593" s="1" t="s">
        <v>213</v>
      </c>
      <c r="H15593" s="1" t="s">
        <v>12090</v>
      </c>
      <c r="I15593">
        <v>10469</v>
      </c>
      <c r="J15593">
        <v>2</v>
      </c>
      <c r="K15593">
        <v>2500</v>
      </c>
      <c r="L15593">
        <v>1824</v>
      </c>
      <c r="M15593">
        <v>1955</v>
      </c>
      <c r="N15593">
        <v>1</v>
      </c>
      <c r="O15593" s="1" t="s">
        <v>213</v>
      </c>
      <c r="P15593">
        <v>518000</v>
      </c>
      <c r="Q15593" s="1" t="s">
        <v>245</v>
      </c>
      <c r="R15593" s="1" t="s">
        <v>23</v>
      </c>
    </row>
    <row r="15594" spans="1:18" x14ac:dyDescent="0.25">
      <c r="A15594">
        <v>2</v>
      </c>
      <c r="B15594" s="1" t="s">
        <v>10655</v>
      </c>
      <c r="C15594" s="1" t="s">
        <v>212</v>
      </c>
      <c r="D15594">
        <v>1</v>
      </c>
      <c r="E15594">
        <v>5427</v>
      </c>
      <c r="F15594">
        <v>25</v>
      </c>
      <c r="G15594" s="1" t="s">
        <v>213</v>
      </c>
      <c r="H15594" s="1" t="s">
        <v>12091</v>
      </c>
      <c r="I15594">
        <v>10465</v>
      </c>
      <c r="J15594">
        <v>2</v>
      </c>
      <c r="K15594">
        <v>2500</v>
      </c>
      <c r="L15594">
        <v>1824</v>
      </c>
      <c r="M15594">
        <v>1945</v>
      </c>
      <c r="N15594">
        <v>1</v>
      </c>
      <c r="O15594" s="1" t="s">
        <v>213</v>
      </c>
      <c r="P15594">
        <v>635000</v>
      </c>
      <c r="Q15594" s="1" t="s">
        <v>317</v>
      </c>
      <c r="R15594" s="1" t="s">
        <v>23</v>
      </c>
    </row>
    <row r="15595" spans="1:18" x14ac:dyDescent="0.25">
      <c r="A15595">
        <v>2</v>
      </c>
      <c r="B15595" s="1" t="s">
        <v>10637</v>
      </c>
      <c r="C15595" s="1" t="s">
        <v>212</v>
      </c>
      <c r="D15595">
        <v>1</v>
      </c>
      <c r="E15595">
        <v>4399</v>
      </c>
      <c r="F15595">
        <v>25</v>
      </c>
      <c r="G15595" s="1" t="s">
        <v>213</v>
      </c>
      <c r="H15595" s="1" t="s">
        <v>12092</v>
      </c>
      <c r="I15595">
        <v>10469</v>
      </c>
      <c r="J15595">
        <v>2</v>
      </c>
      <c r="K15595">
        <v>3142</v>
      </c>
      <c r="L15595">
        <v>1824</v>
      </c>
      <c r="M15595">
        <v>1947</v>
      </c>
      <c r="N15595">
        <v>1</v>
      </c>
      <c r="O15595" s="1" t="s">
        <v>213</v>
      </c>
      <c r="P15595">
        <v>480000</v>
      </c>
      <c r="Q15595" s="1" t="s">
        <v>500</v>
      </c>
      <c r="R15595" s="1" t="s">
        <v>23</v>
      </c>
    </row>
    <row r="15596" spans="1:18" x14ac:dyDescent="0.25">
      <c r="A15596">
        <v>2</v>
      </c>
      <c r="B15596" s="1" t="s">
        <v>10668</v>
      </c>
      <c r="C15596" s="1" t="s">
        <v>212</v>
      </c>
      <c r="D15596">
        <v>1</v>
      </c>
      <c r="E15596">
        <v>4664</v>
      </c>
      <c r="F15596">
        <v>33</v>
      </c>
      <c r="G15596" s="1" t="s">
        <v>213</v>
      </c>
      <c r="H15596" s="1" t="s">
        <v>12093</v>
      </c>
      <c r="I15596">
        <v>10467</v>
      </c>
      <c r="J15596">
        <v>2</v>
      </c>
      <c r="K15596">
        <v>2854</v>
      </c>
      <c r="L15596">
        <v>1828</v>
      </c>
      <c r="M15596">
        <v>1920</v>
      </c>
      <c r="N15596">
        <v>1</v>
      </c>
      <c r="O15596" s="1" t="s">
        <v>213</v>
      </c>
      <c r="P15596">
        <v>530000</v>
      </c>
      <c r="Q15596" s="1" t="s">
        <v>1401</v>
      </c>
      <c r="R15596" s="1" t="s">
        <v>23</v>
      </c>
    </row>
    <row r="15597" spans="1:18" x14ac:dyDescent="0.25">
      <c r="A15597">
        <v>2</v>
      </c>
      <c r="B15597" s="1" t="s">
        <v>10643</v>
      </c>
      <c r="C15597" s="1" t="s">
        <v>212</v>
      </c>
      <c r="D15597">
        <v>1</v>
      </c>
      <c r="E15597">
        <v>4978</v>
      </c>
      <c r="F15597">
        <v>4</v>
      </c>
      <c r="G15597" s="1" t="s">
        <v>213</v>
      </c>
      <c r="H15597" s="1" t="s">
        <v>12094</v>
      </c>
      <c r="I15597">
        <v>10466</v>
      </c>
      <c r="J15597">
        <v>2</v>
      </c>
      <c r="K15597">
        <v>1877</v>
      </c>
      <c r="L15597">
        <v>1831</v>
      </c>
      <c r="M15597">
        <v>1955</v>
      </c>
      <c r="N15597">
        <v>1</v>
      </c>
      <c r="O15597" s="1" t="s">
        <v>213</v>
      </c>
      <c r="P15597">
        <v>425000</v>
      </c>
      <c r="Q15597" s="1" t="s">
        <v>252</v>
      </c>
      <c r="R15597" s="1" t="s">
        <v>23</v>
      </c>
    </row>
    <row r="15598" spans="1:18" x14ac:dyDescent="0.25">
      <c r="A15598">
        <v>2</v>
      </c>
      <c r="B15598" s="1" t="s">
        <v>10682</v>
      </c>
      <c r="C15598" s="1" t="s">
        <v>212</v>
      </c>
      <c r="D15598">
        <v>1</v>
      </c>
      <c r="E15598">
        <v>4064</v>
      </c>
      <c r="F15598">
        <v>32</v>
      </c>
      <c r="G15598" s="1" t="s">
        <v>213</v>
      </c>
      <c r="H15598" s="1" t="s">
        <v>12095</v>
      </c>
      <c r="I15598">
        <v>10462</v>
      </c>
      <c r="J15598">
        <v>2</v>
      </c>
      <c r="K15598">
        <v>1800</v>
      </c>
      <c r="L15598">
        <v>1836</v>
      </c>
      <c r="M15598">
        <v>1955</v>
      </c>
      <c r="N15598">
        <v>1</v>
      </c>
      <c r="O15598" s="1" t="s">
        <v>213</v>
      </c>
      <c r="P15598">
        <v>0</v>
      </c>
      <c r="Q15598" s="1" t="s">
        <v>240</v>
      </c>
      <c r="R15598" s="1" t="s">
        <v>23</v>
      </c>
    </row>
    <row r="15599" spans="1:18" x14ac:dyDescent="0.25">
      <c r="A15599">
        <v>2</v>
      </c>
      <c r="B15599" s="1" t="s">
        <v>10682</v>
      </c>
      <c r="C15599" s="1" t="s">
        <v>212</v>
      </c>
      <c r="D15599">
        <v>1</v>
      </c>
      <c r="E15599">
        <v>4064</v>
      </c>
      <c r="F15599">
        <v>32</v>
      </c>
      <c r="G15599" s="1" t="s">
        <v>213</v>
      </c>
      <c r="H15599" s="1" t="s">
        <v>12096</v>
      </c>
      <c r="I15599">
        <v>10462</v>
      </c>
      <c r="J15599">
        <v>2</v>
      </c>
      <c r="K15599">
        <v>1800</v>
      </c>
      <c r="L15599">
        <v>1836</v>
      </c>
      <c r="M15599">
        <v>1955</v>
      </c>
      <c r="N15599">
        <v>1</v>
      </c>
      <c r="O15599" s="1" t="s">
        <v>213</v>
      </c>
      <c r="P15599">
        <v>267000</v>
      </c>
      <c r="Q15599" s="1" t="s">
        <v>456</v>
      </c>
      <c r="R15599" s="1" t="s">
        <v>23</v>
      </c>
    </row>
    <row r="15600" spans="1:18" x14ac:dyDescent="0.25">
      <c r="A15600">
        <v>2</v>
      </c>
      <c r="B15600" s="1" t="s">
        <v>10671</v>
      </c>
      <c r="C15600" s="1" t="s">
        <v>212</v>
      </c>
      <c r="D15600">
        <v>1</v>
      </c>
      <c r="E15600">
        <v>5338</v>
      </c>
      <c r="F15600">
        <v>60</v>
      </c>
      <c r="G15600" s="1" t="s">
        <v>213</v>
      </c>
      <c r="H15600" s="1" t="s">
        <v>12097</v>
      </c>
      <c r="I15600">
        <v>10461</v>
      </c>
      <c r="J15600">
        <v>2</v>
      </c>
      <c r="K15600">
        <v>1800</v>
      </c>
      <c r="L15600">
        <v>1836</v>
      </c>
      <c r="M15600">
        <v>1955</v>
      </c>
      <c r="N15600">
        <v>1</v>
      </c>
      <c r="O15600" s="1" t="s">
        <v>213</v>
      </c>
      <c r="P15600">
        <v>415000</v>
      </c>
      <c r="Q15600" s="1" t="s">
        <v>95</v>
      </c>
      <c r="R15600" s="1" t="s">
        <v>23</v>
      </c>
    </row>
    <row r="15601" spans="1:18" x14ac:dyDescent="0.25">
      <c r="A15601">
        <v>2</v>
      </c>
      <c r="B15601" s="1" t="s">
        <v>10668</v>
      </c>
      <c r="C15601" s="1" t="s">
        <v>212</v>
      </c>
      <c r="D15601">
        <v>1</v>
      </c>
      <c r="E15601">
        <v>4685</v>
      </c>
      <c r="F15601">
        <v>8</v>
      </c>
      <c r="G15601" s="1" t="s">
        <v>213</v>
      </c>
      <c r="H15601" s="1" t="s">
        <v>12098</v>
      </c>
      <c r="I15601">
        <v>10469</v>
      </c>
      <c r="J15601">
        <v>2</v>
      </c>
      <c r="K15601">
        <v>2058</v>
      </c>
      <c r="L15601">
        <v>1836</v>
      </c>
      <c r="M15601">
        <v>1925</v>
      </c>
      <c r="N15601">
        <v>1</v>
      </c>
      <c r="O15601" s="1" t="s">
        <v>213</v>
      </c>
      <c r="P15601">
        <v>0</v>
      </c>
      <c r="Q15601" s="1" t="s">
        <v>453</v>
      </c>
      <c r="R15601" s="1" t="s">
        <v>23</v>
      </c>
    </row>
    <row r="15602" spans="1:18" x14ac:dyDescent="0.25">
      <c r="A15602">
        <v>2</v>
      </c>
      <c r="B15602" s="1" t="s">
        <v>10668</v>
      </c>
      <c r="C15602" s="1" t="s">
        <v>212</v>
      </c>
      <c r="D15602">
        <v>1</v>
      </c>
      <c r="E15602">
        <v>4685</v>
      </c>
      <c r="F15602">
        <v>12</v>
      </c>
      <c r="G15602" s="1" t="s">
        <v>213</v>
      </c>
      <c r="H15602" s="1" t="s">
        <v>12099</v>
      </c>
      <c r="I15602">
        <v>10469</v>
      </c>
      <c r="J15602">
        <v>2</v>
      </c>
      <c r="K15602">
        <v>2058</v>
      </c>
      <c r="L15602">
        <v>1836</v>
      </c>
      <c r="M15602">
        <v>1925</v>
      </c>
      <c r="N15602">
        <v>1</v>
      </c>
      <c r="O15602" s="1" t="s">
        <v>213</v>
      </c>
      <c r="P15602">
        <v>0</v>
      </c>
      <c r="Q15602" s="1" t="s">
        <v>415</v>
      </c>
      <c r="R15602" s="1" t="s">
        <v>23</v>
      </c>
    </row>
    <row r="15603" spans="1:18" x14ac:dyDescent="0.25">
      <c r="A15603">
        <v>2</v>
      </c>
      <c r="B15603" s="1" t="s">
        <v>10652</v>
      </c>
      <c r="C15603" s="1" t="s">
        <v>212</v>
      </c>
      <c r="D15603">
        <v>1</v>
      </c>
      <c r="E15603">
        <v>5049</v>
      </c>
      <c r="F15603">
        <v>62</v>
      </c>
      <c r="G15603" s="1" t="s">
        <v>213</v>
      </c>
      <c r="H15603" s="1" t="s">
        <v>12100</v>
      </c>
      <c r="I15603">
        <v>10466</v>
      </c>
      <c r="J15603">
        <v>2</v>
      </c>
      <c r="K15603">
        <v>2499</v>
      </c>
      <c r="L15603">
        <v>1840</v>
      </c>
      <c r="M15603">
        <v>2013</v>
      </c>
      <c r="N15603">
        <v>1</v>
      </c>
      <c r="O15603" s="1" t="s">
        <v>213</v>
      </c>
      <c r="P15603">
        <v>0</v>
      </c>
      <c r="Q15603" s="1" t="s">
        <v>185</v>
      </c>
      <c r="R15603" s="1" t="s">
        <v>23</v>
      </c>
    </row>
    <row r="15604" spans="1:18" x14ac:dyDescent="0.25">
      <c r="A15604">
        <v>2</v>
      </c>
      <c r="B15604" s="1" t="s">
        <v>10682</v>
      </c>
      <c r="C15604" s="1" t="s">
        <v>212</v>
      </c>
      <c r="D15604">
        <v>1</v>
      </c>
      <c r="E15604">
        <v>4111</v>
      </c>
      <c r="F15604">
        <v>9</v>
      </c>
      <c r="G15604" s="1" t="s">
        <v>213</v>
      </c>
      <c r="H15604" s="1" t="s">
        <v>12101</v>
      </c>
      <c r="I15604">
        <v>10461</v>
      </c>
      <c r="J15604">
        <v>2</v>
      </c>
      <c r="K15604">
        <v>3742</v>
      </c>
      <c r="L15604">
        <v>1840</v>
      </c>
      <c r="M15604">
        <v>1920</v>
      </c>
      <c r="N15604">
        <v>1</v>
      </c>
      <c r="O15604" s="1" t="s">
        <v>213</v>
      </c>
      <c r="P15604">
        <v>0</v>
      </c>
      <c r="Q15604" s="1" t="s">
        <v>717</v>
      </c>
      <c r="R15604" s="1" t="s">
        <v>23</v>
      </c>
    </row>
    <row r="15605" spans="1:18" x14ac:dyDescent="0.25">
      <c r="A15605">
        <v>2</v>
      </c>
      <c r="B15605" s="1" t="s">
        <v>10639</v>
      </c>
      <c r="C15605" s="1" t="s">
        <v>212</v>
      </c>
      <c r="D15605">
        <v>1</v>
      </c>
      <c r="E15605">
        <v>3966</v>
      </c>
      <c r="F15605">
        <v>25</v>
      </c>
      <c r="G15605" s="1" t="s">
        <v>213</v>
      </c>
      <c r="H15605" s="1" t="s">
        <v>12102</v>
      </c>
      <c r="I15605">
        <v>10462</v>
      </c>
      <c r="J15605">
        <v>2</v>
      </c>
      <c r="K15605">
        <v>2207</v>
      </c>
      <c r="L15605">
        <v>1844</v>
      </c>
      <c r="M15605">
        <v>1900</v>
      </c>
      <c r="N15605">
        <v>1</v>
      </c>
      <c r="O15605" s="1" t="s">
        <v>213</v>
      </c>
      <c r="P15605">
        <v>445000</v>
      </c>
      <c r="Q15605" s="1" t="s">
        <v>42</v>
      </c>
      <c r="R15605" s="1" t="s">
        <v>23</v>
      </c>
    </row>
    <row r="15606" spans="1:18" x14ac:dyDescent="0.25">
      <c r="A15606">
        <v>2</v>
      </c>
      <c r="B15606" s="1" t="s">
        <v>10668</v>
      </c>
      <c r="C15606" s="1" t="s">
        <v>212</v>
      </c>
      <c r="D15606">
        <v>1</v>
      </c>
      <c r="E15606">
        <v>4694</v>
      </c>
      <c r="F15606">
        <v>24</v>
      </c>
      <c r="G15606" s="1" t="s">
        <v>213</v>
      </c>
      <c r="H15606" s="1" t="s">
        <v>12103</v>
      </c>
      <c r="I15606">
        <v>10469</v>
      </c>
      <c r="J15606">
        <v>2</v>
      </c>
      <c r="K15606">
        <v>2473</v>
      </c>
      <c r="L15606">
        <v>1848</v>
      </c>
      <c r="M15606">
        <v>1945</v>
      </c>
      <c r="N15606">
        <v>1</v>
      </c>
      <c r="O15606" s="1" t="s">
        <v>213</v>
      </c>
      <c r="P15606">
        <v>455150</v>
      </c>
      <c r="Q15606" s="1" t="s">
        <v>392</v>
      </c>
      <c r="R15606" s="1" t="s">
        <v>23</v>
      </c>
    </row>
    <row r="15607" spans="1:18" x14ac:dyDescent="0.25">
      <c r="A15607">
        <v>2</v>
      </c>
      <c r="B15607" s="1" t="s">
        <v>10682</v>
      </c>
      <c r="C15607" s="1" t="s">
        <v>212</v>
      </c>
      <c r="D15607">
        <v>1</v>
      </c>
      <c r="E15607">
        <v>4201</v>
      </c>
      <c r="F15607">
        <v>52</v>
      </c>
      <c r="G15607" s="1" t="s">
        <v>213</v>
      </c>
      <c r="H15607" s="1" t="s">
        <v>12104</v>
      </c>
      <c r="I15607">
        <v>10461</v>
      </c>
      <c r="J15607">
        <v>2</v>
      </c>
      <c r="K15607">
        <v>4000</v>
      </c>
      <c r="L15607">
        <v>1851</v>
      </c>
      <c r="M15607">
        <v>1940</v>
      </c>
      <c r="N15607">
        <v>1</v>
      </c>
      <c r="O15607" s="1" t="s">
        <v>213</v>
      </c>
      <c r="P15607">
        <v>710000</v>
      </c>
      <c r="Q15607" s="1" t="s">
        <v>863</v>
      </c>
      <c r="R15607" s="1" t="s">
        <v>23</v>
      </c>
    </row>
    <row r="15608" spans="1:18" x14ac:dyDescent="0.25">
      <c r="A15608">
        <v>2</v>
      </c>
      <c r="B15608" s="1" t="s">
        <v>10682</v>
      </c>
      <c r="C15608" s="1" t="s">
        <v>212</v>
      </c>
      <c r="D15608">
        <v>1</v>
      </c>
      <c r="E15608">
        <v>4098</v>
      </c>
      <c r="F15608">
        <v>12</v>
      </c>
      <c r="G15608" s="1" t="s">
        <v>213</v>
      </c>
      <c r="H15608" s="1" t="s">
        <v>12105</v>
      </c>
      <c r="I15608">
        <v>10462</v>
      </c>
      <c r="J15608">
        <v>2</v>
      </c>
      <c r="K15608">
        <v>2500</v>
      </c>
      <c r="L15608">
        <v>1852</v>
      </c>
      <c r="M15608">
        <v>1940</v>
      </c>
      <c r="N15608">
        <v>1</v>
      </c>
      <c r="O15608" s="1" t="s">
        <v>213</v>
      </c>
      <c r="P15608">
        <v>0</v>
      </c>
      <c r="Q15608" s="1" t="s">
        <v>1401</v>
      </c>
      <c r="R15608" s="1" t="s">
        <v>23</v>
      </c>
    </row>
    <row r="15609" spans="1:18" x14ac:dyDescent="0.25">
      <c r="A15609">
        <v>2</v>
      </c>
      <c r="B15609" s="1" t="s">
        <v>10671</v>
      </c>
      <c r="C15609" s="1" t="s">
        <v>212</v>
      </c>
      <c r="D15609">
        <v>1</v>
      </c>
      <c r="E15609">
        <v>4232</v>
      </c>
      <c r="F15609">
        <v>11</v>
      </c>
      <c r="G15609" s="1" t="s">
        <v>213</v>
      </c>
      <c r="H15609" s="1" t="s">
        <v>12106</v>
      </c>
      <c r="I15609">
        <v>10461</v>
      </c>
      <c r="J15609">
        <v>2</v>
      </c>
      <c r="K15609">
        <v>3325</v>
      </c>
      <c r="L15609">
        <v>1856</v>
      </c>
      <c r="M15609">
        <v>1955</v>
      </c>
      <c r="N15609">
        <v>1</v>
      </c>
      <c r="O15609" s="1" t="s">
        <v>213</v>
      </c>
      <c r="P15609">
        <v>305000</v>
      </c>
      <c r="Q15609" s="1" t="s">
        <v>695</v>
      </c>
      <c r="R15609" s="1" t="s">
        <v>23</v>
      </c>
    </row>
    <row r="15610" spans="1:18" x14ac:dyDescent="0.25">
      <c r="A15610">
        <v>2</v>
      </c>
      <c r="B15610" s="1" t="s">
        <v>10634</v>
      </c>
      <c r="C15610" s="1" t="s">
        <v>212</v>
      </c>
      <c r="D15610">
        <v>1</v>
      </c>
      <c r="E15610">
        <v>4348</v>
      </c>
      <c r="F15610">
        <v>26</v>
      </c>
      <c r="G15610" s="1" t="s">
        <v>213</v>
      </c>
      <c r="H15610" s="1" t="s">
        <v>12107</v>
      </c>
      <c r="I15610">
        <v>10467</v>
      </c>
      <c r="J15610">
        <v>2</v>
      </c>
      <c r="K15610">
        <v>2200</v>
      </c>
      <c r="L15610">
        <v>1857</v>
      </c>
      <c r="M15610">
        <v>1970</v>
      </c>
      <c r="N15610">
        <v>1</v>
      </c>
      <c r="O15610" s="1" t="s">
        <v>213</v>
      </c>
      <c r="P15610">
        <v>400575</v>
      </c>
      <c r="Q15610" s="1" t="s">
        <v>1057</v>
      </c>
      <c r="R15610" s="1" t="s">
        <v>23</v>
      </c>
    </row>
    <row r="15611" spans="1:18" x14ac:dyDescent="0.25">
      <c r="A15611">
        <v>2</v>
      </c>
      <c r="B15611" s="1" t="s">
        <v>10639</v>
      </c>
      <c r="C15611" s="1" t="s">
        <v>212</v>
      </c>
      <c r="D15611">
        <v>1</v>
      </c>
      <c r="E15611">
        <v>4070</v>
      </c>
      <c r="F15611">
        <v>116</v>
      </c>
      <c r="G15611" s="1" t="s">
        <v>213</v>
      </c>
      <c r="H15611" s="1" t="s">
        <v>12108</v>
      </c>
      <c r="I15611">
        <v>10461</v>
      </c>
      <c r="J15611">
        <v>2</v>
      </c>
      <c r="K15611">
        <v>3226</v>
      </c>
      <c r="L15611">
        <v>1858</v>
      </c>
      <c r="M15611">
        <v>1940</v>
      </c>
      <c r="N15611">
        <v>1</v>
      </c>
      <c r="O15611" s="1" t="s">
        <v>213</v>
      </c>
      <c r="P15611">
        <v>365000</v>
      </c>
      <c r="Q15611" s="1" t="s">
        <v>488</v>
      </c>
      <c r="R15611" s="1" t="s">
        <v>23</v>
      </c>
    </row>
    <row r="15612" spans="1:18" x14ac:dyDescent="0.25">
      <c r="A15612">
        <v>2</v>
      </c>
      <c r="B15612" s="1" t="s">
        <v>10641</v>
      </c>
      <c r="C15612" s="1" t="s">
        <v>212</v>
      </c>
      <c r="D15612">
        <v>1</v>
      </c>
      <c r="E15612">
        <v>3711</v>
      </c>
      <c r="F15612">
        <v>31</v>
      </c>
      <c r="G15612" s="1" t="s">
        <v>213</v>
      </c>
      <c r="H15612" s="1" t="s">
        <v>12109</v>
      </c>
      <c r="I15612">
        <v>10472</v>
      </c>
      <c r="J15612">
        <v>2</v>
      </c>
      <c r="K15612">
        <v>2000</v>
      </c>
      <c r="L15612">
        <v>1860</v>
      </c>
      <c r="M15612">
        <v>1950</v>
      </c>
      <c r="N15612">
        <v>1</v>
      </c>
      <c r="O15612" s="1" t="s">
        <v>213</v>
      </c>
      <c r="P15612">
        <v>200000</v>
      </c>
      <c r="Q15612" s="1" t="s">
        <v>1189</v>
      </c>
      <c r="R15612" s="1" t="s">
        <v>23</v>
      </c>
    </row>
    <row r="15613" spans="1:18" x14ac:dyDescent="0.25">
      <c r="A15613">
        <v>2</v>
      </c>
      <c r="B15613" s="1" t="s">
        <v>10641</v>
      </c>
      <c r="C15613" s="1" t="s">
        <v>212</v>
      </c>
      <c r="D15613">
        <v>1</v>
      </c>
      <c r="E15613">
        <v>3710</v>
      </c>
      <c r="F15613">
        <v>57</v>
      </c>
      <c r="G15613" s="1" t="s">
        <v>213</v>
      </c>
      <c r="H15613" s="1" t="s">
        <v>12110</v>
      </c>
      <c r="I15613">
        <v>10472</v>
      </c>
      <c r="J15613">
        <v>2</v>
      </c>
      <c r="K15613">
        <v>2000</v>
      </c>
      <c r="L15613">
        <v>1860</v>
      </c>
      <c r="M15613">
        <v>1945</v>
      </c>
      <c r="N15613">
        <v>1</v>
      </c>
      <c r="O15613" s="1" t="s">
        <v>213</v>
      </c>
      <c r="P15613">
        <v>335000</v>
      </c>
      <c r="Q15613" s="1" t="s">
        <v>42</v>
      </c>
      <c r="R15613" s="1" t="s">
        <v>23</v>
      </c>
    </row>
    <row r="15614" spans="1:18" x14ac:dyDescent="0.25">
      <c r="A15614">
        <v>2</v>
      </c>
      <c r="B15614" s="1" t="s">
        <v>10641</v>
      </c>
      <c r="C15614" s="1" t="s">
        <v>212</v>
      </c>
      <c r="D15614">
        <v>1</v>
      </c>
      <c r="E15614">
        <v>3711</v>
      </c>
      <c r="F15614">
        <v>31</v>
      </c>
      <c r="G15614" s="1" t="s">
        <v>213</v>
      </c>
      <c r="H15614" s="1" t="s">
        <v>12111</v>
      </c>
      <c r="I15614">
        <v>10472</v>
      </c>
      <c r="J15614">
        <v>2</v>
      </c>
      <c r="K15614">
        <v>2000</v>
      </c>
      <c r="L15614">
        <v>1860</v>
      </c>
      <c r="M15614">
        <v>1950</v>
      </c>
      <c r="N15614">
        <v>1</v>
      </c>
      <c r="O15614" s="1" t="s">
        <v>213</v>
      </c>
      <c r="P15614">
        <v>498000</v>
      </c>
      <c r="Q15614" s="1" t="s">
        <v>307</v>
      </c>
      <c r="R15614" s="1" t="s">
        <v>23</v>
      </c>
    </row>
    <row r="15615" spans="1:18" x14ac:dyDescent="0.25">
      <c r="A15615">
        <v>2</v>
      </c>
      <c r="B15615" s="1" t="s">
        <v>10652</v>
      </c>
      <c r="C15615" s="1" t="s">
        <v>212</v>
      </c>
      <c r="D15615">
        <v>1</v>
      </c>
      <c r="E15615">
        <v>5072</v>
      </c>
      <c r="F15615">
        <v>22</v>
      </c>
      <c r="G15615" s="1" t="s">
        <v>213</v>
      </c>
      <c r="H15615" s="1" t="s">
        <v>12112</v>
      </c>
      <c r="I15615">
        <v>10466</v>
      </c>
      <c r="J15615">
        <v>2</v>
      </c>
      <c r="K15615">
        <v>2099</v>
      </c>
      <c r="L15615">
        <v>1862</v>
      </c>
      <c r="M15615">
        <v>1960</v>
      </c>
      <c r="N15615">
        <v>1</v>
      </c>
      <c r="O15615" s="1" t="s">
        <v>213</v>
      </c>
      <c r="P15615">
        <v>540000</v>
      </c>
      <c r="Q15615" s="1" t="s">
        <v>901</v>
      </c>
      <c r="R15615" s="1" t="s">
        <v>23</v>
      </c>
    </row>
    <row r="15616" spans="1:18" x14ac:dyDescent="0.25">
      <c r="A15616">
        <v>2</v>
      </c>
      <c r="B15616" s="1" t="s">
        <v>10682</v>
      </c>
      <c r="C15616" s="1" t="s">
        <v>212</v>
      </c>
      <c r="D15616">
        <v>1</v>
      </c>
      <c r="E15616">
        <v>4061</v>
      </c>
      <c r="F15616">
        <v>12</v>
      </c>
      <c r="G15616" s="1" t="s">
        <v>213</v>
      </c>
      <c r="H15616" s="1" t="s">
        <v>12113</v>
      </c>
      <c r="I15616">
        <v>10462</v>
      </c>
      <c r="J15616">
        <v>2</v>
      </c>
      <c r="K15616">
        <v>2600</v>
      </c>
      <c r="L15616">
        <v>1862</v>
      </c>
      <c r="M15616">
        <v>1925</v>
      </c>
      <c r="N15616">
        <v>1</v>
      </c>
      <c r="O15616" s="1" t="s">
        <v>213</v>
      </c>
      <c r="P15616">
        <v>0</v>
      </c>
      <c r="Q15616" s="1" t="s">
        <v>407</v>
      </c>
      <c r="R15616" s="1" t="s">
        <v>23</v>
      </c>
    </row>
    <row r="15617" spans="1:18" x14ac:dyDescent="0.25">
      <c r="A15617">
        <v>2</v>
      </c>
      <c r="B15617" s="1" t="s">
        <v>10643</v>
      </c>
      <c r="C15617" s="1" t="s">
        <v>212</v>
      </c>
      <c r="D15617">
        <v>1</v>
      </c>
      <c r="E15617">
        <v>4790</v>
      </c>
      <c r="F15617">
        <v>42</v>
      </c>
      <c r="G15617" s="1" t="s">
        <v>213</v>
      </c>
      <c r="H15617" s="1" t="s">
        <v>12114</v>
      </c>
      <c r="I15617">
        <v>10469</v>
      </c>
      <c r="J15617">
        <v>2</v>
      </c>
      <c r="K15617">
        <v>2375</v>
      </c>
      <c r="L15617">
        <v>1867</v>
      </c>
      <c r="M15617">
        <v>2004</v>
      </c>
      <c r="N15617">
        <v>1</v>
      </c>
      <c r="O15617" s="1" t="s">
        <v>213</v>
      </c>
      <c r="P15617">
        <v>480000</v>
      </c>
      <c r="Q15617" s="1" t="s">
        <v>187</v>
      </c>
      <c r="R15617" s="1" t="s">
        <v>23</v>
      </c>
    </row>
    <row r="15618" spans="1:18" x14ac:dyDescent="0.25">
      <c r="A15618">
        <v>2</v>
      </c>
      <c r="B15618" s="1" t="s">
        <v>10641</v>
      </c>
      <c r="C15618" s="1" t="s">
        <v>212</v>
      </c>
      <c r="D15618">
        <v>1</v>
      </c>
      <c r="E15618">
        <v>3458</v>
      </c>
      <c r="F15618">
        <v>113</v>
      </c>
      <c r="G15618" s="1" t="s">
        <v>213</v>
      </c>
      <c r="H15618" s="1" t="s">
        <v>12115</v>
      </c>
      <c r="I15618">
        <v>10473</v>
      </c>
      <c r="J15618">
        <v>2</v>
      </c>
      <c r="K15618">
        <v>2194</v>
      </c>
      <c r="L15618">
        <v>1868</v>
      </c>
      <c r="M15618">
        <v>2006</v>
      </c>
      <c r="N15618">
        <v>1</v>
      </c>
      <c r="O15618" s="1" t="s">
        <v>213</v>
      </c>
      <c r="P15618">
        <v>530000</v>
      </c>
      <c r="Q15618" s="1" t="s">
        <v>481</v>
      </c>
      <c r="R15618" s="1" t="s">
        <v>23</v>
      </c>
    </row>
    <row r="15619" spans="1:18" x14ac:dyDescent="0.25">
      <c r="A15619">
        <v>2</v>
      </c>
      <c r="B15619" s="1" t="s">
        <v>10689</v>
      </c>
      <c r="C15619" s="1" t="s">
        <v>212</v>
      </c>
      <c r="D15619">
        <v>1</v>
      </c>
      <c r="E15619">
        <v>5410</v>
      </c>
      <c r="F15619">
        <v>9</v>
      </c>
      <c r="G15619" s="1" t="s">
        <v>213</v>
      </c>
      <c r="H15619" s="1" t="s">
        <v>12116</v>
      </c>
      <c r="I15619">
        <v>10465</v>
      </c>
      <c r="J15619">
        <v>2</v>
      </c>
      <c r="K15619">
        <v>4352</v>
      </c>
      <c r="L15619">
        <v>1868</v>
      </c>
      <c r="M15619">
        <v>1965</v>
      </c>
      <c r="N15619">
        <v>1</v>
      </c>
      <c r="O15619" s="1" t="s">
        <v>213</v>
      </c>
      <c r="P15619">
        <v>125000</v>
      </c>
      <c r="Q15619" s="1" t="s">
        <v>133</v>
      </c>
      <c r="R15619" s="1" t="s">
        <v>23</v>
      </c>
    </row>
    <row r="15620" spans="1:18" x14ac:dyDescent="0.25">
      <c r="A15620">
        <v>2</v>
      </c>
      <c r="B15620" s="1" t="s">
        <v>10671</v>
      </c>
      <c r="C15620" s="1" t="s">
        <v>212</v>
      </c>
      <c r="D15620">
        <v>1</v>
      </c>
      <c r="E15620">
        <v>5348</v>
      </c>
      <c r="F15620">
        <v>56</v>
      </c>
      <c r="G15620" s="1" t="s">
        <v>213</v>
      </c>
      <c r="H15620" s="1" t="s">
        <v>12117</v>
      </c>
      <c r="I15620">
        <v>10461</v>
      </c>
      <c r="J15620">
        <v>2</v>
      </c>
      <c r="K15620">
        <v>2375</v>
      </c>
      <c r="L15620">
        <v>1870</v>
      </c>
      <c r="M15620">
        <v>2007</v>
      </c>
      <c r="N15620">
        <v>1</v>
      </c>
      <c r="O15620" s="1" t="s">
        <v>213</v>
      </c>
      <c r="P15620">
        <v>635000</v>
      </c>
      <c r="Q15620" s="1" t="s">
        <v>346</v>
      </c>
      <c r="R15620" s="1" t="s">
        <v>23</v>
      </c>
    </row>
    <row r="15621" spans="1:18" x14ac:dyDescent="0.25">
      <c r="A15621">
        <v>2</v>
      </c>
      <c r="B15621" s="1" t="s">
        <v>10634</v>
      </c>
      <c r="C15621" s="1" t="s">
        <v>212</v>
      </c>
      <c r="D15621">
        <v>1</v>
      </c>
      <c r="E15621">
        <v>4353</v>
      </c>
      <c r="F15621">
        <v>25</v>
      </c>
      <c r="G15621" s="1" t="s">
        <v>213</v>
      </c>
      <c r="H15621" s="1" t="s">
        <v>12118</v>
      </c>
      <c r="I15621">
        <v>10467</v>
      </c>
      <c r="J15621">
        <v>2</v>
      </c>
      <c r="K15621">
        <v>2908</v>
      </c>
      <c r="L15621">
        <v>1874</v>
      </c>
      <c r="M15621">
        <v>1950</v>
      </c>
      <c r="N15621">
        <v>1</v>
      </c>
      <c r="O15621" s="1" t="s">
        <v>213</v>
      </c>
      <c r="P15621">
        <v>480000</v>
      </c>
      <c r="Q15621" s="1" t="s">
        <v>845</v>
      </c>
      <c r="R15621" s="1" t="s">
        <v>23</v>
      </c>
    </row>
    <row r="15622" spans="1:18" x14ac:dyDescent="0.25">
      <c r="A15622">
        <v>2</v>
      </c>
      <c r="B15622" s="1" t="s">
        <v>10647</v>
      </c>
      <c r="C15622" s="1" t="s">
        <v>212</v>
      </c>
      <c r="D15622">
        <v>1</v>
      </c>
      <c r="E15622">
        <v>4617</v>
      </c>
      <c r="F15622">
        <v>51</v>
      </c>
      <c r="G15622" s="1" t="s">
        <v>213</v>
      </c>
      <c r="H15622" s="1" t="s">
        <v>12119</v>
      </c>
      <c r="I15622">
        <v>10469</v>
      </c>
      <c r="J15622">
        <v>2</v>
      </c>
      <c r="K15622">
        <v>2500</v>
      </c>
      <c r="L15622">
        <v>1880</v>
      </c>
      <c r="M15622">
        <v>1955</v>
      </c>
      <c r="N15622">
        <v>1</v>
      </c>
      <c r="O15622" s="1" t="s">
        <v>213</v>
      </c>
      <c r="P15622">
        <v>0</v>
      </c>
      <c r="Q15622" s="1" t="s">
        <v>294</v>
      </c>
      <c r="R15622" s="1" t="s">
        <v>23</v>
      </c>
    </row>
    <row r="15623" spans="1:18" x14ac:dyDescent="0.25">
      <c r="A15623">
        <v>2</v>
      </c>
      <c r="B15623" s="1" t="s">
        <v>10682</v>
      </c>
      <c r="C15623" s="1" t="s">
        <v>212</v>
      </c>
      <c r="D15623">
        <v>1</v>
      </c>
      <c r="E15623">
        <v>4273</v>
      </c>
      <c r="F15623">
        <v>5</v>
      </c>
      <c r="G15623" s="1" t="s">
        <v>213</v>
      </c>
      <c r="H15623" s="1" t="s">
        <v>12120</v>
      </c>
      <c r="I15623">
        <v>10461</v>
      </c>
      <c r="J15623">
        <v>2</v>
      </c>
      <c r="K15623">
        <v>2300</v>
      </c>
      <c r="L15623">
        <v>1881</v>
      </c>
      <c r="M15623">
        <v>1940</v>
      </c>
      <c r="N15623">
        <v>1</v>
      </c>
      <c r="O15623" s="1" t="s">
        <v>213</v>
      </c>
      <c r="P15623">
        <v>480000</v>
      </c>
      <c r="Q15623" s="1" t="s">
        <v>850</v>
      </c>
      <c r="R15623" s="1" t="s">
        <v>23</v>
      </c>
    </row>
    <row r="15624" spans="1:18" x14ac:dyDescent="0.25">
      <c r="A15624">
        <v>2</v>
      </c>
      <c r="B15624" s="1" t="s">
        <v>10682</v>
      </c>
      <c r="C15624" s="1" t="s">
        <v>212</v>
      </c>
      <c r="D15624">
        <v>1</v>
      </c>
      <c r="E15624">
        <v>4268</v>
      </c>
      <c r="F15624">
        <v>15</v>
      </c>
      <c r="G15624" s="1" t="s">
        <v>213</v>
      </c>
      <c r="H15624" s="1" t="s">
        <v>12121</v>
      </c>
      <c r="I15624">
        <v>10462</v>
      </c>
      <c r="J15624">
        <v>2</v>
      </c>
      <c r="K15624">
        <v>2500</v>
      </c>
      <c r="L15624">
        <v>1882</v>
      </c>
      <c r="M15624">
        <v>1955</v>
      </c>
      <c r="N15624">
        <v>1</v>
      </c>
      <c r="O15624" s="1" t="s">
        <v>213</v>
      </c>
      <c r="P15624">
        <v>0</v>
      </c>
      <c r="Q15624" s="1" t="s">
        <v>698</v>
      </c>
      <c r="R15624" s="1" t="s">
        <v>23</v>
      </c>
    </row>
    <row r="15625" spans="1:18" x14ac:dyDescent="0.25">
      <c r="A15625">
        <v>2</v>
      </c>
      <c r="B15625" s="1" t="s">
        <v>10723</v>
      </c>
      <c r="C15625" s="1" t="s">
        <v>212</v>
      </c>
      <c r="D15625">
        <v>1</v>
      </c>
      <c r="E15625">
        <v>5876</v>
      </c>
      <c r="F15625">
        <v>951</v>
      </c>
      <c r="G15625" s="1" t="s">
        <v>213</v>
      </c>
      <c r="H15625" s="1" t="s">
        <v>12122</v>
      </c>
      <c r="I15625">
        <v>10471</v>
      </c>
      <c r="J15625">
        <v>2</v>
      </c>
      <c r="K15625">
        <v>2500</v>
      </c>
      <c r="L15625">
        <v>1887</v>
      </c>
      <c r="M15625">
        <v>1960</v>
      </c>
      <c r="N15625">
        <v>1</v>
      </c>
      <c r="O15625" s="1" t="s">
        <v>213</v>
      </c>
      <c r="P15625">
        <v>745000</v>
      </c>
      <c r="Q15625" s="1" t="s">
        <v>594</v>
      </c>
      <c r="R15625" s="1" t="s">
        <v>23</v>
      </c>
    </row>
    <row r="15626" spans="1:18" x14ac:dyDescent="0.25">
      <c r="A15626">
        <v>2</v>
      </c>
      <c r="B15626" s="1" t="s">
        <v>10643</v>
      </c>
      <c r="C15626" s="1" t="s">
        <v>212</v>
      </c>
      <c r="D15626">
        <v>1</v>
      </c>
      <c r="E15626">
        <v>4957</v>
      </c>
      <c r="F15626">
        <v>67</v>
      </c>
      <c r="G15626" s="1" t="s">
        <v>213</v>
      </c>
      <c r="H15626" s="1" t="s">
        <v>12123</v>
      </c>
      <c r="I15626">
        <v>10466</v>
      </c>
      <c r="J15626">
        <v>2</v>
      </c>
      <c r="K15626">
        <v>1422</v>
      </c>
      <c r="L15626">
        <v>1888</v>
      </c>
      <c r="M15626">
        <v>1961</v>
      </c>
      <c r="N15626">
        <v>1</v>
      </c>
      <c r="O15626" s="1" t="s">
        <v>213</v>
      </c>
      <c r="P15626">
        <v>0</v>
      </c>
      <c r="Q15626" s="1" t="s">
        <v>26</v>
      </c>
      <c r="R15626" s="1" t="s">
        <v>23</v>
      </c>
    </row>
    <row r="15627" spans="1:18" x14ac:dyDescent="0.25">
      <c r="A15627">
        <v>2</v>
      </c>
      <c r="B15627" s="1" t="s">
        <v>10668</v>
      </c>
      <c r="C15627" s="1" t="s">
        <v>212</v>
      </c>
      <c r="D15627">
        <v>1</v>
      </c>
      <c r="E15627">
        <v>4875</v>
      </c>
      <c r="F15627">
        <v>135</v>
      </c>
      <c r="G15627" s="1" t="s">
        <v>213</v>
      </c>
      <c r="H15627" s="1" t="s">
        <v>12124</v>
      </c>
      <c r="I15627">
        <v>10466</v>
      </c>
      <c r="J15627">
        <v>2</v>
      </c>
      <c r="K15627">
        <v>1492</v>
      </c>
      <c r="L15627">
        <v>1890</v>
      </c>
      <c r="M15627">
        <v>1999</v>
      </c>
      <c r="N15627">
        <v>1</v>
      </c>
      <c r="O15627" s="1" t="s">
        <v>213</v>
      </c>
      <c r="P15627">
        <v>450000</v>
      </c>
      <c r="Q15627" s="1" t="s">
        <v>176</v>
      </c>
      <c r="R15627" s="1" t="s">
        <v>23</v>
      </c>
    </row>
    <row r="15628" spans="1:18" x14ac:dyDescent="0.25">
      <c r="A15628">
        <v>2</v>
      </c>
      <c r="B15628" s="1" t="s">
        <v>10668</v>
      </c>
      <c r="C15628" s="1" t="s">
        <v>212</v>
      </c>
      <c r="D15628">
        <v>1</v>
      </c>
      <c r="E15628">
        <v>4875</v>
      </c>
      <c r="F15628">
        <v>134</v>
      </c>
      <c r="G15628" s="1" t="s">
        <v>213</v>
      </c>
      <c r="H15628" s="1" t="s">
        <v>12125</v>
      </c>
      <c r="I15628">
        <v>10466</v>
      </c>
      <c r="J15628">
        <v>2</v>
      </c>
      <c r="K15628">
        <v>1696</v>
      </c>
      <c r="L15628">
        <v>1890</v>
      </c>
      <c r="M15628">
        <v>1999</v>
      </c>
      <c r="N15628">
        <v>1</v>
      </c>
      <c r="O15628" s="1" t="s">
        <v>213</v>
      </c>
      <c r="P15628">
        <v>515000</v>
      </c>
      <c r="Q15628" s="1" t="s">
        <v>1189</v>
      </c>
      <c r="R15628" s="1" t="s">
        <v>23</v>
      </c>
    </row>
    <row r="15629" spans="1:18" x14ac:dyDescent="0.25">
      <c r="A15629">
        <v>2</v>
      </c>
      <c r="B15629" s="1" t="s">
        <v>10652</v>
      </c>
      <c r="C15629" s="1" t="s">
        <v>212</v>
      </c>
      <c r="D15629">
        <v>1</v>
      </c>
      <c r="E15629">
        <v>5009</v>
      </c>
      <c r="F15629">
        <v>71</v>
      </c>
      <c r="G15629" s="1" t="s">
        <v>213</v>
      </c>
      <c r="H15629" s="1" t="s">
        <v>12126</v>
      </c>
      <c r="I15629">
        <v>10466</v>
      </c>
      <c r="J15629">
        <v>2</v>
      </c>
      <c r="K15629">
        <v>2090</v>
      </c>
      <c r="L15629">
        <v>1890</v>
      </c>
      <c r="M15629">
        <v>1965</v>
      </c>
      <c r="N15629">
        <v>1</v>
      </c>
      <c r="O15629" s="1" t="s">
        <v>213</v>
      </c>
      <c r="P15629">
        <v>640000</v>
      </c>
      <c r="Q15629" s="1" t="s">
        <v>560</v>
      </c>
      <c r="R15629" s="1" t="s">
        <v>23</v>
      </c>
    </row>
    <row r="15630" spans="1:18" x14ac:dyDescent="0.25">
      <c r="A15630">
        <v>2</v>
      </c>
      <c r="B15630" s="1" t="s">
        <v>10733</v>
      </c>
      <c r="C15630" s="1" t="s">
        <v>212</v>
      </c>
      <c r="D15630">
        <v>1</v>
      </c>
      <c r="E15630">
        <v>3792</v>
      </c>
      <c r="F15630">
        <v>27</v>
      </c>
      <c r="G15630" s="1" t="s">
        <v>213</v>
      </c>
      <c r="H15630" s="1" t="s">
        <v>12127</v>
      </c>
      <c r="I15630">
        <v>10472</v>
      </c>
      <c r="J15630">
        <v>2</v>
      </c>
      <c r="K15630">
        <v>2300</v>
      </c>
      <c r="L15630">
        <v>1890</v>
      </c>
      <c r="M15630">
        <v>1960</v>
      </c>
      <c r="N15630">
        <v>1</v>
      </c>
      <c r="O15630" s="1" t="s">
        <v>213</v>
      </c>
      <c r="P15630">
        <v>527500</v>
      </c>
      <c r="Q15630" s="1" t="s">
        <v>1108</v>
      </c>
      <c r="R15630" s="1" t="s">
        <v>23</v>
      </c>
    </row>
    <row r="15631" spans="1:18" x14ac:dyDescent="0.25">
      <c r="A15631">
        <v>2</v>
      </c>
      <c r="B15631" s="1" t="s">
        <v>10775</v>
      </c>
      <c r="C15631" s="1" t="s">
        <v>212</v>
      </c>
      <c r="D15631">
        <v>1</v>
      </c>
      <c r="E15631">
        <v>4221</v>
      </c>
      <c r="F15631">
        <v>29</v>
      </c>
      <c r="G15631" s="1" t="s">
        <v>213</v>
      </c>
      <c r="H15631" s="1" t="s">
        <v>12128</v>
      </c>
      <c r="I15631">
        <v>10461</v>
      </c>
      <c r="J15631">
        <v>2</v>
      </c>
      <c r="K15631">
        <v>2500</v>
      </c>
      <c r="L15631">
        <v>1890</v>
      </c>
      <c r="M15631">
        <v>1945</v>
      </c>
      <c r="N15631">
        <v>1</v>
      </c>
      <c r="O15631" s="1" t="s">
        <v>213</v>
      </c>
      <c r="P15631">
        <v>460000</v>
      </c>
      <c r="Q15631" s="1" t="s">
        <v>145</v>
      </c>
      <c r="R15631" s="1" t="s">
        <v>23</v>
      </c>
    </row>
    <row r="15632" spans="1:18" x14ac:dyDescent="0.25">
      <c r="A15632">
        <v>2</v>
      </c>
      <c r="B15632" s="1" t="s">
        <v>10689</v>
      </c>
      <c r="C15632" s="1" t="s">
        <v>212</v>
      </c>
      <c r="D15632">
        <v>1</v>
      </c>
      <c r="E15632">
        <v>5466</v>
      </c>
      <c r="F15632">
        <v>45</v>
      </c>
      <c r="G15632" s="1" t="s">
        <v>213</v>
      </c>
      <c r="H15632" s="1" t="s">
        <v>12129</v>
      </c>
      <c r="I15632">
        <v>10465</v>
      </c>
      <c r="J15632">
        <v>2</v>
      </c>
      <c r="K15632">
        <v>2629</v>
      </c>
      <c r="L15632">
        <v>1890</v>
      </c>
      <c r="M15632">
        <v>1925</v>
      </c>
      <c r="N15632">
        <v>1</v>
      </c>
      <c r="O15632" s="1" t="s">
        <v>213</v>
      </c>
      <c r="P15632">
        <v>0</v>
      </c>
      <c r="Q15632" s="1" t="s">
        <v>250</v>
      </c>
      <c r="R15632" s="1" t="s">
        <v>23</v>
      </c>
    </row>
    <row r="15633" spans="1:18" x14ac:dyDescent="0.25">
      <c r="A15633">
        <v>2</v>
      </c>
      <c r="B15633" s="1" t="s">
        <v>10643</v>
      </c>
      <c r="C15633" s="1" t="s">
        <v>212</v>
      </c>
      <c r="D15633">
        <v>1</v>
      </c>
      <c r="E15633">
        <v>4929</v>
      </c>
      <c r="F15633">
        <v>50</v>
      </c>
      <c r="G15633" s="1" t="s">
        <v>213</v>
      </c>
      <c r="H15633" s="1" t="s">
        <v>12130</v>
      </c>
      <c r="I15633">
        <v>10466</v>
      </c>
      <c r="J15633">
        <v>2</v>
      </c>
      <c r="K15633">
        <v>2640</v>
      </c>
      <c r="L15633">
        <v>1890</v>
      </c>
      <c r="M15633">
        <v>1964</v>
      </c>
      <c r="N15633">
        <v>1</v>
      </c>
      <c r="O15633" s="1" t="s">
        <v>213</v>
      </c>
      <c r="P15633">
        <v>575000</v>
      </c>
      <c r="Q15633" s="1" t="s">
        <v>467</v>
      </c>
      <c r="R15633" s="1" t="s">
        <v>23</v>
      </c>
    </row>
    <row r="15634" spans="1:18" x14ac:dyDescent="0.25">
      <c r="A15634">
        <v>2</v>
      </c>
      <c r="B15634" s="1" t="s">
        <v>10647</v>
      </c>
      <c r="C15634" s="1" t="s">
        <v>212</v>
      </c>
      <c r="D15634">
        <v>1</v>
      </c>
      <c r="E15634">
        <v>4566</v>
      </c>
      <c r="F15634">
        <v>53</v>
      </c>
      <c r="G15634" s="1" t="s">
        <v>213</v>
      </c>
      <c r="H15634" s="1" t="s">
        <v>12131</v>
      </c>
      <c r="I15634">
        <v>10469</v>
      </c>
      <c r="J15634">
        <v>2</v>
      </c>
      <c r="K15634">
        <v>3325</v>
      </c>
      <c r="L15634">
        <v>1892</v>
      </c>
      <c r="M15634">
        <v>1940</v>
      </c>
      <c r="N15634">
        <v>1</v>
      </c>
      <c r="O15634" s="1" t="s">
        <v>213</v>
      </c>
      <c r="P15634">
        <v>605000</v>
      </c>
      <c r="Q15634" s="1" t="s">
        <v>869</v>
      </c>
      <c r="R15634" s="1" t="s">
        <v>23</v>
      </c>
    </row>
    <row r="15635" spans="1:18" x14ac:dyDescent="0.25">
      <c r="A15635">
        <v>2</v>
      </c>
      <c r="B15635" s="1" t="s">
        <v>10643</v>
      </c>
      <c r="C15635" s="1" t="s">
        <v>212</v>
      </c>
      <c r="D15635">
        <v>1</v>
      </c>
      <c r="E15635">
        <v>4903</v>
      </c>
      <c r="F15635">
        <v>69</v>
      </c>
      <c r="G15635" s="1" t="s">
        <v>213</v>
      </c>
      <c r="H15635" s="1" t="s">
        <v>12132</v>
      </c>
      <c r="I15635">
        <v>10466</v>
      </c>
      <c r="J15635">
        <v>2</v>
      </c>
      <c r="K15635">
        <v>1936</v>
      </c>
      <c r="L15635">
        <v>1894</v>
      </c>
      <c r="M15635">
        <v>1950</v>
      </c>
      <c r="N15635">
        <v>1</v>
      </c>
      <c r="O15635" s="1" t="s">
        <v>213</v>
      </c>
      <c r="P15635">
        <v>304500</v>
      </c>
      <c r="Q15635" s="1" t="s">
        <v>116</v>
      </c>
      <c r="R15635" s="1" t="s">
        <v>23</v>
      </c>
    </row>
    <row r="15636" spans="1:18" x14ac:dyDescent="0.25">
      <c r="A15636">
        <v>2</v>
      </c>
      <c r="B15636" s="1" t="s">
        <v>10643</v>
      </c>
      <c r="C15636" s="1" t="s">
        <v>212</v>
      </c>
      <c r="D15636">
        <v>1</v>
      </c>
      <c r="E15636">
        <v>4977</v>
      </c>
      <c r="F15636">
        <v>36</v>
      </c>
      <c r="G15636" s="1" t="s">
        <v>213</v>
      </c>
      <c r="H15636" s="1" t="s">
        <v>12133</v>
      </c>
      <c r="I15636">
        <v>10466</v>
      </c>
      <c r="J15636">
        <v>2</v>
      </c>
      <c r="K15636">
        <v>2500</v>
      </c>
      <c r="L15636">
        <v>1896</v>
      </c>
      <c r="M15636">
        <v>1930</v>
      </c>
      <c r="N15636">
        <v>1</v>
      </c>
      <c r="O15636" s="1" t="s">
        <v>213</v>
      </c>
      <c r="P15636">
        <v>0</v>
      </c>
      <c r="Q15636" s="1" t="s">
        <v>223</v>
      </c>
      <c r="R15636" s="1" t="s">
        <v>23</v>
      </c>
    </row>
    <row r="15637" spans="1:18" x14ac:dyDescent="0.25">
      <c r="A15637">
        <v>2</v>
      </c>
      <c r="B15637" s="1" t="s">
        <v>10682</v>
      </c>
      <c r="C15637" s="1" t="s">
        <v>212</v>
      </c>
      <c r="D15637">
        <v>1</v>
      </c>
      <c r="E15637">
        <v>4040</v>
      </c>
      <c r="F15637">
        <v>5</v>
      </c>
      <c r="G15637" s="1" t="s">
        <v>213</v>
      </c>
      <c r="H15637" s="1" t="s">
        <v>12134</v>
      </c>
      <c r="I15637">
        <v>10462</v>
      </c>
      <c r="J15637">
        <v>2</v>
      </c>
      <c r="K15637">
        <v>1805</v>
      </c>
      <c r="L15637">
        <v>1900</v>
      </c>
      <c r="M15637">
        <v>1975</v>
      </c>
      <c r="N15637">
        <v>1</v>
      </c>
      <c r="O15637" s="1" t="s">
        <v>213</v>
      </c>
      <c r="P15637">
        <v>589000</v>
      </c>
      <c r="Q15637" s="1" t="s">
        <v>785</v>
      </c>
      <c r="R15637" s="1" t="s">
        <v>23</v>
      </c>
    </row>
    <row r="15638" spans="1:18" x14ac:dyDescent="0.25">
      <c r="A15638">
        <v>2</v>
      </c>
      <c r="B15638" s="1" t="s">
        <v>10643</v>
      </c>
      <c r="C15638" s="1" t="s">
        <v>212</v>
      </c>
      <c r="D15638">
        <v>1</v>
      </c>
      <c r="E15638">
        <v>4983</v>
      </c>
      <c r="F15638">
        <v>8</v>
      </c>
      <c r="G15638" s="1" t="s">
        <v>213</v>
      </c>
      <c r="H15638" s="1" t="s">
        <v>12135</v>
      </c>
      <c r="I15638">
        <v>10466</v>
      </c>
      <c r="J15638">
        <v>2</v>
      </c>
      <c r="K15638">
        <v>1868</v>
      </c>
      <c r="L15638">
        <v>1900</v>
      </c>
      <c r="M15638">
        <v>1955</v>
      </c>
      <c r="N15638">
        <v>1</v>
      </c>
      <c r="O15638" s="1" t="s">
        <v>213</v>
      </c>
      <c r="P15638">
        <v>300000</v>
      </c>
      <c r="Q15638" s="1" t="s">
        <v>71</v>
      </c>
      <c r="R15638" s="1" t="s">
        <v>23</v>
      </c>
    </row>
    <row r="15639" spans="1:18" x14ac:dyDescent="0.25">
      <c r="A15639">
        <v>2</v>
      </c>
      <c r="B15639" s="1" t="s">
        <v>10643</v>
      </c>
      <c r="C15639" s="1" t="s">
        <v>212</v>
      </c>
      <c r="D15639">
        <v>1</v>
      </c>
      <c r="E15639">
        <v>4983</v>
      </c>
      <c r="F15639">
        <v>8</v>
      </c>
      <c r="G15639" s="1" t="s">
        <v>213</v>
      </c>
      <c r="H15639" s="1" t="s">
        <v>12135</v>
      </c>
      <c r="I15639">
        <v>10466</v>
      </c>
      <c r="J15639">
        <v>2</v>
      </c>
      <c r="K15639">
        <v>1868</v>
      </c>
      <c r="L15639">
        <v>1900</v>
      </c>
      <c r="M15639">
        <v>1955</v>
      </c>
      <c r="N15639">
        <v>1</v>
      </c>
      <c r="O15639" s="1" t="s">
        <v>213</v>
      </c>
      <c r="P15639">
        <v>630000</v>
      </c>
      <c r="Q15639" s="1" t="s">
        <v>509</v>
      </c>
      <c r="R15639" s="1" t="s">
        <v>23</v>
      </c>
    </row>
    <row r="15640" spans="1:18" x14ac:dyDescent="0.25">
      <c r="A15640">
        <v>2</v>
      </c>
      <c r="B15640" s="1" t="s">
        <v>10655</v>
      </c>
      <c r="C15640" s="1" t="s">
        <v>212</v>
      </c>
      <c r="D15640">
        <v>1</v>
      </c>
      <c r="E15640">
        <v>5533</v>
      </c>
      <c r="F15640">
        <v>35</v>
      </c>
      <c r="G15640" s="1" t="s">
        <v>213</v>
      </c>
      <c r="H15640" s="1" t="s">
        <v>12136</v>
      </c>
      <c r="I15640">
        <v>10465</v>
      </c>
      <c r="J15640">
        <v>2</v>
      </c>
      <c r="K15640">
        <v>2500</v>
      </c>
      <c r="L15640">
        <v>1908</v>
      </c>
      <c r="M15640">
        <v>1935</v>
      </c>
      <c r="N15640">
        <v>1</v>
      </c>
      <c r="O15640" s="1" t="s">
        <v>213</v>
      </c>
      <c r="P15640">
        <v>0</v>
      </c>
      <c r="Q15640" s="1" t="s">
        <v>171</v>
      </c>
      <c r="R15640" s="1" t="s">
        <v>23</v>
      </c>
    </row>
    <row r="15641" spans="1:18" x14ac:dyDescent="0.25">
      <c r="A15641">
        <v>2</v>
      </c>
      <c r="B15641" s="1" t="s">
        <v>10643</v>
      </c>
      <c r="C15641" s="1" t="s">
        <v>212</v>
      </c>
      <c r="D15641">
        <v>1</v>
      </c>
      <c r="E15641">
        <v>4725</v>
      </c>
      <c r="F15641">
        <v>15</v>
      </c>
      <c r="G15641" s="1" t="s">
        <v>213</v>
      </c>
      <c r="H15641" s="1" t="s">
        <v>12137</v>
      </c>
      <c r="I15641">
        <v>10469</v>
      </c>
      <c r="J15641">
        <v>2</v>
      </c>
      <c r="K15641">
        <v>1710</v>
      </c>
      <c r="L15641">
        <v>1912</v>
      </c>
      <c r="M15641">
        <v>1955</v>
      </c>
      <c r="N15641">
        <v>1</v>
      </c>
      <c r="O15641" s="1" t="s">
        <v>213</v>
      </c>
      <c r="P15641">
        <v>0</v>
      </c>
      <c r="Q15641" s="1" t="s">
        <v>1108</v>
      </c>
      <c r="R15641" s="1" t="s">
        <v>23</v>
      </c>
    </row>
    <row r="15642" spans="1:18" x14ac:dyDescent="0.25">
      <c r="A15642">
        <v>2</v>
      </c>
      <c r="B15642" s="1" t="s">
        <v>10652</v>
      </c>
      <c r="C15642" s="1" t="s">
        <v>212</v>
      </c>
      <c r="D15642">
        <v>1</v>
      </c>
      <c r="E15642">
        <v>5076</v>
      </c>
      <c r="F15642">
        <v>5</v>
      </c>
      <c r="G15642" s="1" t="s">
        <v>213</v>
      </c>
      <c r="H15642" s="1" t="s">
        <v>12138</v>
      </c>
      <c r="I15642">
        <v>10470</v>
      </c>
      <c r="J15642">
        <v>2</v>
      </c>
      <c r="K15642">
        <v>1800</v>
      </c>
      <c r="L15642">
        <v>1912</v>
      </c>
      <c r="M15642">
        <v>1960</v>
      </c>
      <c r="N15642">
        <v>1</v>
      </c>
      <c r="O15642" s="1" t="s">
        <v>213</v>
      </c>
      <c r="P15642">
        <v>0</v>
      </c>
      <c r="Q15642" s="1" t="s">
        <v>497</v>
      </c>
      <c r="R15642" s="1" t="s">
        <v>23</v>
      </c>
    </row>
    <row r="15643" spans="1:18" x14ac:dyDescent="0.25">
      <c r="A15643">
        <v>2</v>
      </c>
      <c r="B15643" s="1" t="s">
        <v>10655</v>
      </c>
      <c r="C15643" s="1" t="s">
        <v>212</v>
      </c>
      <c r="D15643">
        <v>1</v>
      </c>
      <c r="E15643">
        <v>5453</v>
      </c>
      <c r="F15643">
        <v>150</v>
      </c>
      <c r="G15643" s="1" t="s">
        <v>213</v>
      </c>
      <c r="H15643" s="1" t="s">
        <v>12139</v>
      </c>
      <c r="I15643">
        <v>10465</v>
      </c>
      <c r="J15643">
        <v>2</v>
      </c>
      <c r="K15643">
        <v>2095</v>
      </c>
      <c r="L15643">
        <v>1912</v>
      </c>
      <c r="M15643">
        <v>1955</v>
      </c>
      <c r="N15643">
        <v>1</v>
      </c>
      <c r="O15643" s="1" t="s">
        <v>213</v>
      </c>
      <c r="P15643">
        <v>0</v>
      </c>
      <c r="Q15643" s="1" t="s">
        <v>137</v>
      </c>
      <c r="R15643" s="1" t="s">
        <v>23</v>
      </c>
    </row>
    <row r="15644" spans="1:18" x14ac:dyDescent="0.25">
      <c r="A15644">
        <v>2</v>
      </c>
      <c r="B15644" s="1" t="s">
        <v>10671</v>
      </c>
      <c r="C15644" s="1" t="s">
        <v>212</v>
      </c>
      <c r="D15644">
        <v>1</v>
      </c>
      <c r="E15644">
        <v>4193</v>
      </c>
      <c r="F15644">
        <v>79</v>
      </c>
      <c r="G15644" s="1" t="s">
        <v>213</v>
      </c>
      <c r="H15644" s="1" t="s">
        <v>12140</v>
      </c>
      <c r="I15644">
        <v>10461</v>
      </c>
      <c r="J15644">
        <v>2</v>
      </c>
      <c r="K15644">
        <v>1772</v>
      </c>
      <c r="L15644">
        <v>1916</v>
      </c>
      <c r="M15644">
        <v>1920</v>
      </c>
      <c r="N15644">
        <v>1</v>
      </c>
      <c r="O15644" s="1" t="s">
        <v>213</v>
      </c>
      <c r="P15644">
        <v>0</v>
      </c>
      <c r="Q15644" s="1" t="s">
        <v>767</v>
      </c>
      <c r="R15644" s="1" t="s">
        <v>23</v>
      </c>
    </row>
    <row r="15645" spans="1:18" x14ac:dyDescent="0.25">
      <c r="A15645">
        <v>2</v>
      </c>
      <c r="B15645" s="1" t="s">
        <v>10641</v>
      </c>
      <c r="C15645" s="1" t="s">
        <v>212</v>
      </c>
      <c r="D15645">
        <v>1</v>
      </c>
      <c r="E15645">
        <v>3755</v>
      </c>
      <c r="F15645">
        <v>23</v>
      </c>
      <c r="G15645" s="1" t="s">
        <v>213</v>
      </c>
      <c r="H15645" s="1" t="s">
        <v>12141</v>
      </c>
      <c r="I15645">
        <v>10472</v>
      </c>
      <c r="J15645">
        <v>2</v>
      </c>
      <c r="K15645">
        <v>2000</v>
      </c>
      <c r="L15645">
        <v>1920</v>
      </c>
      <c r="M15645">
        <v>1965</v>
      </c>
      <c r="N15645">
        <v>1</v>
      </c>
      <c r="O15645" s="1" t="s">
        <v>213</v>
      </c>
      <c r="P15645">
        <v>0</v>
      </c>
      <c r="Q15645" s="1" t="s">
        <v>145</v>
      </c>
      <c r="R15645" s="1" t="s">
        <v>23</v>
      </c>
    </row>
    <row r="15646" spans="1:18" x14ac:dyDescent="0.25">
      <c r="A15646">
        <v>2</v>
      </c>
      <c r="B15646" s="1" t="s">
        <v>10641</v>
      </c>
      <c r="C15646" s="1" t="s">
        <v>212</v>
      </c>
      <c r="D15646">
        <v>1</v>
      </c>
      <c r="E15646">
        <v>3755</v>
      </c>
      <c r="F15646">
        <v>20</v>
      </c>
      <c r="G15646" s="1" t="s">
        <v>213</v>
      </c>
      <c r="H15646" s="1" t="s">
        <v>12142</v>
      </c>
      <c r="I15646">
        <v>10472</v>
      </c>
      <c r="J15646">
        <v>2</v>
      </c>
      <c r="K15646">
        <v>2000</v>
      </c>
      <c r="L15646">
        <v>1920</v>
      </c>
      <c r="M15646">
        <v>1965</v>
      </c>
      <c r="N15646">
        <v>1</v>
      </c>
      <c r="O15646" s="1" t="s">
        <v>213</v>
      </c>
      <c r="P15646">
        <v>570000</v>
      </c>
      <c r="Q15646" s="1" t="s">
        <v>193</v>
      </c>
      <c r="R15646" s="1" t="s">
        <v>23</v>
      </c>
    </row>
    <row r="15647" spans="1:18" x14ac:dyDescent="0.25">
      <c r="A15647">
        <v>2</v>
      </c>
      <c r="B15647" s="1" t="s">
        <v>10738</v>
      </c>
      <c r="C15647" s="1" t="s">
        <v>212</v>
      </c>
      <c r="D15647">
        <v>1</v>
      </c>
      <c r="E15647">
        <v>3263</v>
      </c>
      <c r="F15647">
        <v>326</v>
      </c>
      <c r="G15647" s="1" t="s">
        <v>213</v>
      </c>
      <c r="H15647" s="1" t="s">
        <v>12143</v>
      </c>
      <c r="I15647">
        <v>10463</v>
      </c>
      <c r="J15647">
        <v>2</v>
      </c>
      <c r="K15647">
        <v>2370</v>
      </c>
      <c r="L15647">
        <v>1920</v>
      </c>
      <c r="M15647">
        <v>1910</v>
      </c>
      <c r="N15647">
        <v>1</v>
      </c>
      <c r="O15647" s="1" t="s">
        <v>213</v>
      </c>
      <c r="P15647">
        <v>510500</v>
      </c>
      <c r="Q15647" s="1" t="s">
        <v>367</v>
      </c>
      <c r="R15647" s="1" t="s">
        <v>23</v>
      </c>
    </row>
    <row r="15648" spans="1:18" x14ac:dyDescent="0.25">
      <c r="A15648">
        <v>2</v>
      </c>
      <c r="B15648" s="1" t="s">
        <v>10775</v>
      </c>
      <c r="C15648" s="1" t="s">
        <v>212</v>
      </c>
      <c r="D15648">
        <v>1</v>
      </c>
      <c r="E15648">
        <v>4301</v>
      </c>
      <c r="F15648">
        <v>19</v>
      </c>
      <c r="G15648" s="1" t="s">
        <v>213</v>
      </c>
      <c r="H15648" s="1" t="s">
        <v>12144</v>
      </c>
      <c r="I15648">
        <v>10462</v>
      </c>
      <c r="J15648">
        <v>2</v>
      </c>
      <c r="K15648">
        <v>2500</v>
      </c>
      <c r="L15648">
        <v>1920</v>
      </c>
      <c r="M15648">
        <v>1940</v>
      </c>
      <c r="N15648">
        <v>1</v>
      </c>
      <c r="O15648" s="1" t="s">
        <v>213</v>
      </c>
      <c r="P15648">
        <v>579000</v>
      </c>
      <c r="Q15648" s="1" t="s">
        <v>145</v>
      </c>
      <c r="R15648" s="1" t="s">
        <v>23</v>
      </c>
    </row>
    <row r="15649" spans="1:18" x14ac:dyDescent="0.25">
      <c r="A15649">
        <v>2</v>
      </c>
      <c r="B15649" s="1" t="s">
        <v>10668</v>
      </c>
      <c r="C15649" s="1" t="s">
        <v>212</v>
      </c>
      <c r="D15649">
        <v>1</v>
      </c>
      <c r="E15649">
        <v>4695</v>
      </c>
      <c r="F15649">
        <v>50</v>
      </c>
      <c r="G15649" s="1" t="s">
        <v>213</v>
      </c>
      <c r="H15649" s="1" t="s">
        <v>12145</v>
      </c>
      <c r="I15649">
        <v>10469</v>
      </c>
      <c r="J15649">
        <v>2</v>
      </c>
      <c r="K15649">
        <v>2928</v>
      </c>
      <c r="L15649">
        <v>1920</v>
      </c>
      <c r="M15649">
        <v>1960</v>
      </c>
      <c r="N15649">
        <v>1</v>
      </c>
      <c r="O15649" s="1" t="s">
        <v>213</v>
      </c>
      <c r="P15649">
        <v>600000</v>
      </c>
      <c r="Q15649" s="1" t="s">
        <v>437</v>
      </c>
      <c r="R15649" s="1" t="s">
        <v>23</v>
      </c>
    </row>
    <row r="15650" spans="1:18" x14ac:dyDescent="0.25">
      <c r="A15650">
        <v>2</v>
      </c>
      <c r="B15650" s="1" t="s">
        <v>10641</v>
      </c>
      <c r="C15650" s="1" t="s">
        <v>212</v>
      </c>
      <c r="D15650">
        <v>1</v>
      </c>
      <c r="E15650">
        <v>3755</v>
      </c>
      <c r="F15650">
        <v>70</v>
      </c>
      <c r="G15650" s="1" t="s">
        <v>213</v>
      </c>
      <c r="H15650" s="1" t="s">
        <v>12146</v>
      </c>
      <c r="I15650">
        <v>10472</v>
      </c>
      <c r="J15650">
        <v>2</v>
      </c>
      <c r="K15650">
        <v>3358</v>
      </c>
      <c r="L15650">
        <v>1920</v>
      </c>
      <c r="M15650">
        <v>1965</v>
      </c>
      <c r="N15650">
        <v>1</v>
      </c>
      <c r="O15650" s="1" t="s">
        <v>213</v>
      </c>
      <c r="P15650">
        <v>475000</v>
      </c>
      <c r="Q15650" s="1" t="s">
        <v>242</v>
      </c>
      <c r="R15650" s="1" t="s">
        <v>23</v>
      </c>
    </row>
    <row r="15651" spans="1:18" x14ac:dyDescent="0.25">
      <c r="A15651">
        <v>2</v>
      </c>
      <c r="B15651" s="1" t="s">
        <v>10775</v>
      </c>
      <c r="C15651" s="1" t="s">
        <v>212</v>
      </c>
      <c r="D15651">
        <v>1</v>
      </c>
      <c r="E15651">
        <v>4303</v>
      </c>
      <c r="F15651">
        <v>10</v>
      </c>
      <c r="G15651" s="1" t="s">
        <v>213</v>
      </c>
      <c r="H15651" s="1" t="s">
        <v>12147</v>
      </c>
      <c r="I15651">
        <v>10461</v>
      </c>
      <c r="J15651">
        <v>2</v>
      </c>
      <c r="K15651">
        <v>2500</v>
      </c>
      <c r="L15651">
        <v>1926</v>
      </c>
      <c r="M15651">
        <v>1925</v>
      </c>
      <c r="N15651">
        <v>1</v>
      </c>
      <c r="O15651" s="1" t="s">
        <v>213</v>
      </c>
      <c r="P15651">
        <v>669000</v>
      </c>
      <c r="Q15651" s="1" t="s">
        <v>125</v>
      </c>
      <c r="R15651" s="1" t="s">
        <v>23</v>
      </c>
    </row>
    <row r="15652" spans="1:18" x14ac:dyDescent="0.25">
      <c r="A15652">
        <v>2</v>
      </c>
      <c r="B15652" s="1" t="s">
        <v>10652</v>
      </c>
      <c r="C15652" s="1" t="s">
        <v>212</v>
      </c>
      <c r="D15652">
        <v>1</v>
      </c>
      <c r="E15652">
        <v>4999</v>
      </c>
      <c r="F15652">
        <v>64</v>
      </c>
      <c r="G15652" s="1" t="s">
        <v>213</v>
      </c>
      <c r="H15652" s="1" t="s">
        <v>12148</v>
      </c>
      <c r="I15652">
        <v>10466</v>
      </c>
      <c r="J15652">
        <v>2</v>
      </c>
      <c r="K15652">
        <v>2290</v>
      </c>
      <c r="L15652">
        <v>1928</v>
      </c>
      <c r="M15652">
        <v>1960</v>
      </c>
      <c r="N15652">
        <v>1</v>
      </c>
      <c r="O15652" s="1" t="s">
        <v>213</v>
      </c>
      <c r="P15652">
        <v>325000</v>
      </c>
      <c r="Q15652" s="1" t="s">
        <v>151</v>
      </c>
      <c r="R15652" s="1" t="s">
        <v>23</v>
      </c>
    </row>
    <row r="15653" spans="1:18" x14ac:dyDescent="0.25">
      <c r="A15653">
        <v>2</v>
      </c>
      <c r="B15653" s="1" t="s">
        <v>10641</v>
      </c>
      <c r="C15653" s="1" t="s">
        <v>212</v>
      </c>
      <c r="D15653">
        <v>1</v>
      </c>
      <c r="E15653">
        <v>3599</v>
      </c>
      <c r="F15653">
        <v>48</v>
      </c>
      <c r="G15653" s="1" t="s">
        <v>213</v>
      </c>
      <c r="H15653" s="1" t="s">
        <v>12149</v>
      </c>
      <c r="I15653">
        <v>10473</v>
      </c>
      <c r="J15653">
        <v>2</v>
      </c>
      <c r="K15653">
        <v>2100</v>
      </c>
      <c r="L15653">
        <v>1932</v>
      </c>
      <c r="M15653">
        <v>1989</v>
      </c>
      <c r="N15653">
        <v>1</v>
      </c>
      <c r="O15653" s="1" t="s">
        <v>213</v>
      </c>
      <c r="P15653">
        <v>470000</v>
      </c>
      <c r="Q15653" s="1" t="s">
        <v>273</v>
      </c>
      <c r="R15653" s="1" t="s">
        <v>23</v>
      </c>
    </row>
    <row r="15654" spans="1:18" x14ac:dyDescent="0.25">
      <c r="A15654">
        <v>2</v>
      </c>
      <c r="B15654" s="1" t="s">
        <v>10634</v>
      </c>
      <c r="C15654" s="1" t="s">
        <v>212</v>
      </c>
      <c r="D15654">
        <v>1</v>
      </c>
      <c r="E15654">
        <v>4450</v>
      </c>
      <c r="F15654">
        <v>56</v>
      </c>
      <c r="G15654" s="1" t="s">
        <v>213</v>
      </c>
      <c r="H15654" s="1" t="s">
        <v>12150</v>
      </c>
      <c r="I15654">
        <v>10469</v>
      </c>
      <c r="J15654">
        <v>2</v>
      </c>
      <c r="K15654">
        <v>2500</v>
      </c>
      <c r="L15654">
        <v>1932</v>
      </c>
      <c r="M15654">
        <v>1930</v>
      </c>
      <c r="N15654">
        <v>1</v>
      </c>
      <c r="O15654" s="1" t="s">
        <v>213</v>
      </c>
      <c r="P15654">
        <v>440000</v>
      </c>
      <c r="Q15654" s="1" t="s">
        <v>310</v>
      </c>
      <c r="R15654" s="1" t="s">
        <v>23</v>
      </c>
    </row>
    <row r="15655" spans="1:18" x14ac:dyDescent="0.25">
      <c r="A15655">
        <v>2</v>
      </c>
      <c r="B15655" s="1" t="s">
        <v>10733</v>
      </c>
      <c r="C15655" s="1" t="s">
        <v>212</v>
      </c>
      <c r="D15655">
        <v>1</v>
      </c>
      <c r="E15655">
        <v>3768</v>
      </c>
      <c r="F15655">
        <v>5</v>
      </c>
      <c r="G15655" s="1" t="s">
        <v>213</v>
      </c>
      <c r="H15655" s="1" t="s">
        <v>12151</v>
      </c>
      <c r="I15655">
        <v>10472</v>
      </c>
      <c r="J15655">
        <v>2</v>
      </c>
      <c r="K15655">
        <v>1967</v>
      </c>
      <c r="L15655">
        <v>1938</v>
      </c>
      <c r="M15655">
        <v>1930</v>
      </c>
      <c r="N15655">
        <v>1</v>
      </c>
      <c r="O15655" s="1" t="s">
        <v>213</v>
      </c>
      <c r="P15655">
        <v>0</v>
      </c>
      <c r="Q15655" s="1" t="s">
        <v>372</v>
      </c>
      <c r="R15655" s="1" t="s">
        <v>23</v>
      </c>
    </row>
    <row r="15656" spans="1:18" x14ac:dyDescent="0.25">
      <c r="A15656">
        <v>2</v>
      </c>
      <c r="B15656" s="1" t="s">
        <v>10643</v>
      </c>
      <c r="C15656" s="1" t="s">
        <v>212</v>
      </c>
      <c r="D15656">
        <v>1</v>
      </c>
      <c r="E15656">
        <v>5653</v>
      </c>
      <c r="F15656">
        <v>37</v>
      </c>
      <c r="G15656" s="1" t="s">
        <v>213</v>
      </c>
      <c r="H15656" s="1" t="s">
        <v>12152</v>
      </c>
      <c r="I15656">
        <v>10475</v>
      </c>
      <c r="J15656">
        <v>2</v>
      </c>
      <c r="K15656">
        <v>3250</v>
      </c>
      <c r="L15656">
        <v>1950</v>
      </c>
      <c r="M15656">
        <v>2004</v>
      </c>
      <c r="N15656">
        <v>1</v>
      </c>
      <c r="O15656" s="1" t="s">
        <v>213</v>
      </c>
      <c r="P15656">
        <v>640000</v>
      </c>
      <c r="Q15656" s="1" t="s">
        <v>1401</v>
      </c>
      <c r="R15656" s="1" t="s">
        <v>23</v>
      </c>
    </row>
    <row r="15657" spans="1:18" x14ac:dyDescent="0.25">
      <c r="A15657">
        <v>2</v>
      </c>
      <c r="B15657" s="1" t="s">
        <v>10682</v>
      </c>
      <c r="C15657" s="1" t="s">
        <v>212</v>
      </c>
      <c r="D15657">
        <v>1</v>
      </c>
      <c r="E15657">
        <v>4125</v>
      </c>
      <c r="F15657">
        <v>141</v>
      </c>
      <c r="G15657" s="1" t="s">
        <v>213</v>
      </c>
      <c r="H15657" s="1" t="s">
        <v>12153</v>
      </c>
      <c r="I15657">
        <v>10462</v>
      </c>
      <c r="J15657">
        <v>2</v>
      </c>
      <c r="K15657">
        <v>1500</v>
      </c>
      <c r="L15657">
        <v>1960</v>
      </c>
      <c r="M15657">
        <v>1965</v>
      </c>
      <c r="N15657">
        <v>1</v>
      </c>
      <c r="O15657" s="1" t="s">
        <v>213</v>
      </c>
      <c r="P15657">
        <v>0</v>
      </c>
      <c r="Q15657" s="1" t="s">
        <v>231</v>
      </c>
      <c r="R15657" s="1" t="s">
        <v>23</v>
      </c>
    </row>
    <row r="15658" spans="1:18" x14ac:dyDescent="0.25">
      <c r="A15658">
        <v>2</v>
      </c>
      <c r="B15658" s="1" t="s">
        <v>10634</v>
      </c>
      <c r="C15658" s="1" t="s">
        <v>212</v>
      </c>
      <c r="D15658">
        <v>1</v>
      </c>
      <c r="E15658">
        <v>4445</v>
      </c>
      <c r="F15658">
        <v>127</v>
      </c>
      <c r="G15658" s="1" t="s">
        <v>213</v>
      </c>
      <c r="H15658" s="1" t="s">
        <v>12154</v>
      </c>
      <c r="I15658">
        <v>10469</v>
      </c>
      <c r="J15658">
        <v>2</v>
      </c>
      <c r="K15658">
        <v>2500</v>
      </c>
      <c r="L15658">
        <v>1960</v>
      </c>
      <c r="M15658">
        <v>1950</v>
      </c>
      <c r="N15658">
        <v>1</v>
      </c>
      <c r="O15658" s="1" t="s">
        <v>213</v>
      </c>
      <c r="P15658">
        <v>10</v>
      </c>
      <c r="Q15658" s="1" t="s">
        <v>12155</v>
      </c>
      <c r="R15658" s="1" t="s">
        <v>23</v>
      </c>
    </row>
    <row r="15659" spans="1:18" x14ac:dyDescent="0.25">
      <c r="A15659">
        <v>2</v>
      </c>
      <c r="B15659" s="1" t="s">
        <v>10647</v>
      </c>
      <c r="C15659" s="1" t="s">
        <v>212</v>
      </c>
      <c r="D15659">
        <v>1</v>
      </c>
      <c r="E15659">
        <v>4424</v>
      </c>
      <c r="F15659">
        <v>51</v>
      </c>
      <c r="G15659" s="1" t="s">
        <v>213</v>
      </c>
      <c r="H15659" s="1" t="s">
        <v>12156</v>
      </c>
      <c r="I15659">
        <v>10467</v>
      </c>
      <c r="J15659">
        <v>2</v>
      </c>
      <c r="K15659">
        <v>2500</v>
      </c>
      <c r="L15659">
        <v>1962</v>
      </c>
      <c r="M15659">
        <v>1955</v>
      </c>
      <c r="N15659">
        <v>1</v>
      </c>
      <c r="O15659" s="1" t="s">
        <v>213</v>
      </c>
      <c r="P15659">
        <v>0</v>
      </c>
      <c r="Q15659" s="1" t="s">
        <v>1011</v>
      </c>
      <c r="R15659" s="1" t="s">
        <v>23</v>
      </c>
    </row>
    <row r="15660" spans="1:18" x14ac:dyDescent="0.25">
      <c r="A15660">
        <v>2</v>
      </c>
      <c r="B15660" s="1" t="s">
        <v>10671</v>
      </c>
      <c r="C15660" s="1" t="s">
        <v>212</v>
      </c>
      <c r="D15660">
        <v>1</v>
      </c>
      <c r="E15660">
        <v>5339</v>
      </c>
      <c r="F15660">
        <v>122</v>
      </c>
      <c r="G15660" s="1" t="s">
        <v>213</v>
      </c>
      <c r="H15660" s="1" t="s">
        <v>12157</v>
      </c>
      <c r="I15660">
        <v>10461</v>
      </c>
      <c r="J15660">
        <v>2</v>
      </c>
      <c r="K15660">
        <v>1828</v>
      </c>
      <c r="L15660">
        <v>1969</v>
      </c>
      <c r="M15660">
        <v>2003</v>
      </c>
      <c r="N15660">
        <v>1</v>
      </c>
      <c r="O15660" s="1" t="s">
        <v>213</v>
      </c>
      <c r="P15660">
        <v>780000</v>
      </c>
      <c r="Q15660" s="1" t="s">
        <v>167</v>
      </c>
      <c r="R15660" s="1" t="s">
        <v>23</v>
      </c>
    </row>
    <row r="15661" spans="1:18" x14ac:dyDescent="0.25">
      <c r="A15661">
        <v>2</v>
      </c>
      <c r="B15661" s="1" t="s">
        <v>10652</v>
      </c>
      <c r="C15661" s="1" t="s">
        <v>212</v>
      </c>
      <c r="D15661">
        <v>1</v>
      </c>
      <c r="E15661">
        <v>5127</v>
      </c>
      <c r="F15661">
        <v>16</v>
      </c>
      <c r="G15661" s="1" t="s">
        <v>213</v>
      </c>
      <c r="H15661" s="1" t="s">
        <v>12158</v>
      </c>
      <c r="I15661">
        <v>10466</v>
      </c>
      <c r="J15661">
        <v>2</v>
      </c>
      <c r="K15661">
        <v>2500</v>
      </c>
      <c r="L15661">
        <v>1974</v>
      </c>
      <c r="M15661">
        <v>1960</v>
      </c>
      <c r="N15661">
        <v>1</v>
      </c>
      <c r="O15661" s="1" t="s">
        <v>213</v>
      </c>
      <c r="P15661">
        <v>260000</v>
      </c>
      <c r="Q15661" s="1" t="s">
        <v>1186</v>
      </c>
      <c r="R15661" s="1" t="s">
        <v>23</v>
      </c>
    </row>
    <row r="15662" spans="1:18" x14ac:dyDescent="0.25">
      <c r="A15662">
        <v>2</v>
      </c>
      <c r="B15662" s="1" t="s">
        <v>10643</v>
      </c>
      <c r="C15662" s="1" t="s">
        <v>212</v>
      </c>
      <c r="D15662">
        <v>1</v>
      </c>
      <c r="E15662">
        <v>4739</v>
      </c>
      <c r="F15662">
        <v>53</v>
      </c>
      <c r="G15662" s="1" t="s">
        <v>213</v>
      </c>
      <c r="H15662" s="1" t="s">
        <v>12159</v>
      </c>
      <c r="I15662">
        <v>10469</v>
      </c>
      <c r="J15662">
        <v>2</v>
      </c>
      <c r="K15662">
        <v>2658</v>
      </c>
      <c r="L15662">
        <v>1976</v>
      </c>
      <c r="M15662">
        <v>1930</v>
      </c>
      <c r="N15662">
        <v>1</v>
      </c>
      <c r="O15662" s="1" t="s">
        <v>213</v>
      </c>
      <c r="P15662">
        <v>535000</v>
      </c>
      <c r="Q15662" s="1" t="s">
        <v>49</v>
      </c>
      <c r="R15662" s="1" t="s">
        <v>23</v>
      </c>
    </row>
    <row r="15663" spans="1:18" x14ac:dyDescent="0.25">
      <c r="A15663">
        <v>2</v>
      </c>
      <c r="B15663" s="1" t="s">
        <v>10668</v>
      </c>
      <c r="C15663" s="1" t="s">
        <v>212</v>
      </c>
      <c r="D15663">
        <v>1</v>
      </c>
      <c r="E15663">
        <v>4678</v>
      </c>
      <c r="F15663">
        <v>6</v>
      </c>
      <c r="G15663" s="1" t="s">
        <v>213</v>
      </c>
      <c r="H15663" s="1" t="s">
        <v>12160</v>
      </c>
      <c r="I15663">
        <v>10467</v>
      </c>
      <c r="J15663">
        <v>2</v>
      </c>
      <c r="K15663">
        <v>2856</v>
      </c>
      <c r="L15663">
        <v>1982</v>
      </c>
      <c r="M15663">
        <v>1899</v>
      </c>
      <c r="N15663">
        <v>1</v>
      </c>
      <c r="O15663" s="1" t="s">
        <v>213</v>
      </c>
      <c r="P15663">
        <v>350000</v>
      </c>
      <c r="Q15663" s="1" t="s">
        <v>372</v>
      </c>
      <c r="R15663" s="1" t="s">
        <v>23</v>
      </c>
    </row>
    <row r="15664" spans="1:18" x14ac:dyDescent="0.25">
      <c r="A15664">
        <v>2</v>
      </c>
      <c r="B15664" s="1" t="s">
        <v>10668</v>
      </c>
      <c r="C15664" s="1" t="s">
        <v>212</v>
      </c>
      <c r="D15664">
        <v>1</v>
      </c>
      <c r="E15664">
        <v>4847</v>
      </c>
      <c r="F15664">
        <v>16</v>
      </c>
      <c r="G15664" s="1" t="s">
        <v>213</v>
      </c>
      <c r="H15664" s="1" t="s">
        <v>12161</v>
      </c>
      <c r="I15664">
        <v>10467</v>
      </c>
      <c r="J15664">
        <v>2</v>
      </c>
      <c r="K15664">
        <v>2110</v>
      </c>
      <c r="L15664">
        <v>1984</v>
      </c>
      <c r="M15664">
        <v>1910</v>
      </c>
      <c r="N15664">
        <v>1</v>
      </c>
      <c r="O15664" s="1" t="s">
        <v>213</v>
      </c>
      <c r="P15664">
        <v>305214</v>
      </c>
      <c r="Q15664" s="1" t="s">
        <v>425</v>
      </c>
      <c r="R15664" s="1" t="s">
        <v>23</v>
      </c>
    </row>
    <row r="15665" spans="1:18" x14ac:dyDescent="0.25">
      <c r="A15665">
        <v>2</v>
      </c>
      <c r="B15665" s="1" t="s">
        <v>10738</v>
      </c>
      <c r="C15665" s="1" t="s">
        <v>212</v>
      </c>
      <c r="D15665">
        <v>1</v>
      </c>
      <c r="E15665">
        <v>3263</v>
      </c>
      <c r="F15665">
        <v>192</v>
      </c>
      <c r="G15665" s="1" t="s">
        <v>213</v>
      </c>
      <c r="H15665" s="1" t="s">
        <v>12162</v>
      </c>
      <c r="I15665">
        <v>10463</v>
      </c>
      <c r="J15665">
        <v>2</v>
      </c>
      <c r="K15665">
        <v>4520</v>
      </c>
      <c r="L15665">
        <v>1995</v>
      </c>
      <c r="M15665">
        <v>1920</v>
      </c>
      <c r="N15665">
        <v>1</v>
      </c>
      <c r="O15665" s="1" t="s">
        <v>213</v>
      </c>
      <c r="P15665">
        <v>650000</v>
      </c>
      <c r="Q15665" s="1" t="s">
        <v>565</v>
      </c>
      <c r="R15665" s="1" t="s">
        <v>23</v>
      </c>
    </row>
    <row r="15666" spans="1:18" x14ac:dyDescent="0.25">
      <c r="A15666">
        <v>2</v>
      </c>
      <c r="B15666" s="1" t="s">
        <v>10655</v>
      </c>
      <c r="C15666" s="1" t="s">
        <v>212</v>
      </c>
      <c r="D15666">
        <v>1</v>
      </c>
      <c r="E15666">
        <v>5501</v>
      </c>
      <c r="F15666">
        <v>11</v>
      </c>
      <c r="G15666" s="1" t="s">
        <v>213</v>
      </c>
      <c r="H15666" s="1" t="s">
        <v>12163</v>
      </c>
      <c r="I15666">
        <v>10465</v>
      </c>
      <c r="J15666">
        <v>2</v>
      </c>
      <c r="K15666">
        <v>1800</v>
      </c>
      <c r="L15666">
        <v>1998</v>
      </c>
      <c r="M15666">
        <v>1960</v>
      </c>
      <c r="N15666">
        <v>1</v>
      </c>
      <c r="O15666" s="1" t="s">
        <v>213</v>
      </c>
      <c r="P15666">
        <v>579000</v>
      </c>
      <c r="Q15666" s="1" t="s">
        <v>71</v>
      </c>
      <c r="R15666" s="1" t="s">
        <v>23</v>
      </c>
    </row>
    <row r="15667" spans="1:18" x14ac:dyDescent="0.25">
      <c r="A15667">
        <v>2</v>
      </c>
      <c r="B15667" s="1" t="s">
        <v>10647</v>
      </c>
      <c r="C15667" s="1" t="s">
        <v>212</v>
      </c>
      <c r="D15667">
        <v>1</v>
      </c>
      <c r="E15667">
        <v>4514</v>
      </c>
      <c r="F15667">
        <v>13</v>
      </c>
      <c r="G15667" s="1" t="s">
        <v>213</v>
      </c>
      <c r="H15667" s="1" t="s">
        <v>12164</v>
      </c>
      <c r="I15667">
        <v>10467</v>
      </c>
      <c r="J15667">
        <v>2</v>
      </c>
      <c r="K15667">
        <v>2300</v>
      </c>
      <c r="L15667">
        <v>1998</v>
      </c>
      <c r="M15667">
        <v>1965</v>
      </c>
      <c r="N15667">
        <v>1</v>
      </c>
      <c r="O15667" s="1" t="s">
        <v>213</v>
      </c>
      <c r="P15667">
        <v>605000</v>
      </c>
      <c r="Q15667" s="1" t="s">
        <v>139</v>
      </c>
      <c r="R15667" s="1" t="s">
        <v>23</v>
      </c>
    </row>
    <row r="15668" spans="1:18" x14ac:dyDescent="0.25">
      <c r="A15668">
        <v>2</v>
      </c>
      <c r="B15668" s="1" t="s">
        <v>10639</v>
      </c>
      <c r="C15668" s="1" t="s">
        <v>212</v>
      </c>
      <c r="D15668">
        <v>1</v>
      </c>
      <c r="E15668">
        <v>4062</v>
      </c>
      <c r="F15668">
        <v>51</v>
      </c>
      <c r="G15668" s="1" t="s">
        <v>213</v>
      </c>
      <c r="H15668" s="1" t="s">
        <v>12165</v>
      </c>
      <c r="I15668">
        <v>10462</v>
      </c>
      <c r="J15668">
        <v>2</v>
      </c>
      <c r="K15668">
        <v>1036</v>
      </c>
      <c r="L15668">
        <v>2000</v>
      </c>
      <c r="M15668">
        <v>1920</v>
      </c>
      <c r="N15668">
        <v>1</v>
      </c>
      <c r="O15668" s="1" t="s">
        <v>213</v>
      </c>
      <c r="P15668">
        <v>345000</v>
      </c>
      <c r="Q15668" s="1" t="s">
        <v>220</v>
      </c>
      <c r="R15668" s="1" t="s">
        <v>23</v>
      </c>
    </row>
    <row r="15669" spans="1:18" x14ac:dyDescent="0.25">
      <c r="A15669">
        <v>2</v>
      </c>
      <c r="B15669" s="1" t="s">
        <v>10726</v>
      </c>
      <c r="C15669" s="1" t="s">
        <v>212</v>
      </c>
      <c r="D15669">
        <v>1</v>
      </c>
      <c r="E15669">
        <v>3107</v>
      </c>
      <c r="F15669">
        <v>133</v>
      </c>
      <c r="G15669" s="1" t="s">
        <v>213</v>
      </c>
      <c r="H15669" s="1" t="s">
        <v>12166</v>
      </c>
      <c r="I15669">
        <v>10460</v>
      </c>
      <c r="J15669">
        <v>2</v>
      </c>
      <c r="K15669">
        <v>1250</v>
      </c>
      <c r="L15669">
        <v>2000</v>
      </c>
      <c r="M15669">
        <v>2007</v>
      </c>
      <c r="N15669">
        <v>1</v>
      </c>
      <c r="O15669" s="1" t="s">
        <v>213</v>
      </c>
      <c r="P15669">
        <v>475000</v>
      </c>
      <c r="Q15669" s="1" t="s">
        <v>676</v>
      </c>
      <c r="R15669" s="1" t="s">
        <v>23</v>
      </c>
    </row>
    <row r="15670" spans="1:18" x14ac:dyDescent="0.25">
      <c r="A15670">
        <v>2</v>
      </c>
      <c r="B15670" s="1" t="s">
        <v>10643</v>
      </c>
      <c r="C15670" s="1" t="s">
        <v>212</v>
      </c>
      <c r="D15670">
        <v>1</v>
      </c>
      <c r="E15670">
        <v>4983</v>
      </c>
      <c r="F15670">
        <v>10</v>
      </c>
      <c r="G15670" s="1" t="s">
        <v>213</v>
      </c>
      <c r="H15670" s="1" t="s">
        <v>12167</v>
      </c>
      <c r="I15670">
        <v>10466</v>
      </c>
      <c r="J15670">
        <v>2</v>
      </c>
      <c r="K15670">
        <v>1916</v>
      </c>
      <c r="L15670">
        <v>2000</v>
      </c>
      <c r="M15670">
        <v>1955</v>
      </c>
      <c r="N15670">
        <v>1</v>
      </c>
      <c r="O15670" s="1" t="s">
        <v>213</v>
      </c>
      <c r="P15670">
        <v>209000</v>
      </c>
      <c r="Q15670" s="1" t="s">
        <v>53</v>
      </c>
      <c r="R15670" s="1" t="s">
        <v>23</v>
      </c>
    </row>
    <row r="15671" spans="1:18" x14ac:dyDescent="0.25">
      <c r="A15671">
        <v>2</v>
      </c>
      <c r="B15671" s="1" t="s">
        <v>10650</v>
      </c>
      <c r="C15671" s="1" t="s">
        <v>212</v>
      </c>
      <c r="D15671">
        <v>1</v>
      </c>
      <c r="E15671">
        <v>5632</v>
      </c>
      <c r="F15671">
        <v>36</v>
      </c>
      <c r="G15671" s="1" t="s">
        <v>213</v>
      </c>
      <c r="H15671" s="1" t="s">
        <v>12168</v>
      </c>
      <c r="I15671">
        <v>10464</v>
      </c>
      <c r="J15671">
        <v>2</v>
      </c>
      <c r="K15671">
        <v>2367</v>
      </c>
      <c r="L15671">
        <v>2000</v>
      </c>
      <c r="M15671">
        <v>1963</v>
      </c>
      <c r="N15671">
        <v>1</v>
      </c>
      <c r="O15671" s="1" t="s">
        <v>213</v>
      </c>
      <c r="P15671">
        <v>0</v>
      </c>
      <c r="Q15671" s="1" t="s">
        <v>58</v>
      </c>
      <c r="R15671" s="1" t="s">
        <v>23</v>
      </c>
    </row>
    <row r="15672" spans="1:18" x14ac:dyDescent="0.25">
      <c r="A15672">
        <v>2</v>
      </c>
      <c r="B15672" s="1" t="s">
        <v>10682</v>
      </c>
      <c r="C15672" s="1" t="s">
        <v>212</v>
      </c>
      <c r="D15672">
        <v>1</v>
      </c>
      <c r="E15672">
        <v>4044</v>
      </c>
      <c r="F15672">
        <v>22</v>
      </c>
      <c r="G15672" s="1" t="s">
        <v>213</v>
      </c>
      <c r="H15672" s="1" t="s">
        <v>12169</v>
      </c>
      <c r="I15672">
        <v>10462</v>
      </c>
      <c r="J15672">
        <v>2</v>
      </c>
      <c r="K15672">
        <v>2375</v>
      </c>
      <c r="L15672">
        <v>2000</v>
      </c>
      <c r="M15672">
        <v>1965</v>
      </c>
      <c r="N15672">
        <v>1</v>
      </c>
      <c r="O15672" s="1" t="s">
        <v>213</v>
      </c>
      <c r="P15672">
        <v>0</v>
      </c>
      <c r="Q15672" s="1" t="s">
        <v>29</v>
      </c>
      <c r="R15672" s="1" t="s">
        <v>23</v>
      </c>
    </row>
    <row r="15673" spans="1:18" x14ac:dyDescent="0.25">
      <c r="A15673">
        <v>2</v>
      </c>
      <c r="B15673" s="1" t="s">
        <v>10682</v>
      </c>
      <c r="C15673" s="1" t="s">
        <v>212</v>
      </c>
      <c r="D15673">
        <v>1</v>
      </c>
      <c r="E15673">
        <v>4264</v>
      </c>
      <c r="F15673">
        <v>43</v>
      </c>
      <c r="G15673" s="1" t="s">
        <v>213</v>
      </c>
      <c r="H15673" s="1" t="s">
        <v>12170</v>
      </c>
      <c r="I15673">
        <v>10462</v>
      </c>
      <c r="J15673">
        <v>2</v>
      </c>
      <c r="K15673">
        <v>2469</v>
      </c>
      <c r="L15673">
        <v>2000</v>
      </c>
      <c r="M15673">
        <v>1960</v>
      </c>
      <c r="N15673">
        <v>1</v>
      </c>
      <c r="O15673" s="1" t="s">
        <v>213</v>
      </c>
      <c r="P15673">
        <v>0</v>
      </c>
      <c r="Q15673" s="1" t="s">
        <v>231</v>
      </c>
      <c r="R15673" s="1" t="s">
        <v>23</v>
      </c>
    </row>
    <row r="15674" spans="1:18" x14ac:dyDescent="0.25">
      <c r="A15674">
        <v>2</v>
      </c>
      <c r="B15674" s="1" t="s">
        <v>10682</v>
      </c>
      <c r="C15674" s="1" t="s">
        <v>212</v>
      </c>
      <c r="D15674">
        <v>1</v>
      </c>
      <c r="E15674">
        <v>4264</v>
      </c>
      <c r="F15674">
        <v>43</v>
      </c>
      <c r="G15674" s="1" t="s">
        <v>213</v>
      </c>
      <c r="H15674" s="1" t="s">
        <v>12170</v>
      </c>
      <c r="I15674">
        <v>10462</v>
      </c>
      <c r="J15674">
        <v>2</v>
      </c>
      <c r="K15674">
        <v>2469</v>
      </c>
      <c r="L15674">
        <v>2000</v>
      </c>
      <c r="M15674">
        <v>1960</v>
      </c>
      <c r="N15674">
        <v>1</v>
      </c>
      <c r="O15674" s="1" t="s">
        <v>213</v>
      </c>
      <c r="P15674">
        <v>640000</v>
      </c>
      <c r="Q15674" s="1" t="s">
        <v>795</v>
      </c>
      <c r="R15674" s="1" t="s">
        <v>23</v>
      </c>
    </row>
    <row r="15675" spans="1:18" x14ac:dyDescent="0.25">
      <c r="A15675">
        <v>2</v>
      </c>
      <c r="B15675" s="1" t="s">
        <v>10655</v>
      </c>
      <c r="C15675" s="1" t="s">
        <v>212</v>
      </c>
      <c r="D15675">
        <v>1</v>
      </c>
      <c r="E15675">
        <v>5501</v>
      </c>
      <c r="F15675">
        <v>19</v>
      </c>
      <c r="G15675" s="1" t="s">
        <v>213</v>
      </c>
      <c r="H15675" s="1" t="s">
        <v>12171</v>
      </c>
      <c r="I15675">
        <v>10465</v>
      </c>
      <c r="J15675">
        <v>2</v>
      </c>
      <c r="K15675">
        <v>2800</v>
      </c>
      <c r="L15675">
        <v>2000</v>
      </c>
      <c r="M15675">
        <v>1960</v>
      </c>
      <c r="N15675">
        <v>1</v>
      </c>
      <c r="O15675" s="1" t="s">
        <v>213</v>
      </c>
      <c r="P15675">
        <v>0</v>
      </c>
      <c r="Q15675" s="1" t="s">
        <v>526</v>
      </c>
      <c r="R15675" s="1" t="s">
        <v>23</v>
      </c>
    </row>
    <row r="15676" spans="1:18" x14ac:dyDescent="0.25">
      <c r="A15676">
        <v>2</v>
      </c>
      <c r="B15676" s="1" t="s">
        <v>10682</v>
      </c>
      <c r="C15676" s="1" t="s">
        <v>212</v>
      </c>
      <c r="D15676">
        <v>1</v>
      </c>
      <c r="E15676">
        <v>4264</v>
      </c>
      <c r="F15676">
        <v>46</v>
      </c>
      <c r="G15676" s="1" t="s">
        <v>213</v>
      </c>
      <c r="H15676" s="1" t="s">
        <v>12172</v>
      </c>
      <c r="I15676">
        <v>10462</v>
      </c>
      <c r="J15676">
        <v>2</v>
      </c>
      <c r="K15676">
        <v>2831</v>
      </c>
      <c r="L15676">
        <v>2000</v>
      </c>
      <c r="M15676">
        <v>1960</v>
      </c>
      <c r="N15676">
        <v>1</v>
      </c>
      <c r="O15676" s="1" t="s">
        <v>213</v>
      </c>
      <c r="P15676">
        <v>580000</v>
      </c>
      <c r="Q15676" s="1" t="s">
        <v>286</v>
      </c>
      <c r="R15676" s="1" t="s">
        <v>23</v>
      </c>
    </row>
    <row r="15677" spans="1:18" x14ac:dyDescent="0.25">
      <c r="A15677">
        <v>2</v>
      </c>
      <c r="B15677" s="1" t="s">
        <v>10671</v>
      </c>
      <c r="C15677" s="1" t="s">
        <v>212</v>
      </c>
      <c r="D15677">
        <v>1</v>
      </c>
      <c r="E15677">
        <v>5334</v>
      </c>
      <c r="F15677">
        <v>38</v>
      </c>
      <c r="G15677" s="1" t="s">
        <v>213</v>
      </c>
      <c r="H15677" s="1" t="s">
        <v>12173</v>
      </c>
      <c r="I15677">
        <v>10461</v>
      </c>
      <c r="J15677">
        <v>2</v>
      </c>
      <c r="K15677">
        <v>3216</v>
      </c>
      <c r="L15677">
        <v>2000</v>
      </c>
      <c r="M15677">
        <v>1960</v>
      </c>
      <c r="N15677">
        <v>1</v>
      </c>
      <c r="O15677" s="1" t="s">
        <v>213</v>
      </c>
      <c r="P15677">
        <v>555000</v>
      </c>
      <c r="Q15677" s="1" t="s">
        <v>776</v>
      </c>
      <c r="R15677" s="1" t="s">
        <v>23</v>
      </c>
    </row>
    <row r="15678" spans="1:18" x14ac:dyDescent="0.25">
      <c r="A15678">
        <v>2</v>
      </c>
      <c r="B15678" s="1" t="s">
        <v>10655</v>
      </c>
      <c r="C15678" s="1" t="s">
        <v>212</v>
      </c>
      <c r="D15678">
        <v>1</v>
      </c>
      <c r="E15678">
        <v>5526</v>
      </c>
      <c r="F15678">
        <v>31</v>
      </c>
      <c r="G15678" s="1" t="s">
        <v>213</v>
      </c>
      <c r="H15678" s="1" t="s">
        <v>12174</v>
      </c>
      <c r="I15678">
        <v>10465</v>
      </c>
      <c r="J15678">
        <v>2</v>
      </c>
      <c r="K15678">
        <v>5000</v>
      </c>
      <c r="L15678">
        <v>2000</v>
      </c>
      <c r="M15678">
        <v>1940</v>
      </c>
      <c r="N15678">
        <v>1</v>
      </c>
      <c r="O15678" s="1" t="s">
        <v>213</v>
      </c>
      <c r="P15678">
        <v>380000</v>
      </c>
      <c r="Q15678" s="1" t="s">
        <v>307</v>
      </c>
      <c r="R15678" s="1" t="s">
        <v>23</v>
      </c>
    </row>
    <row r="15679" spans="1:18" x14ac:dyDescent="0.25">
      <c r="A15679">
        <v>2</v>
      </c>
      <c r="B15679" s="1" t="s">
        <v>10647</v>
      </c>
      <c r="C15679" s="1" t="s">
        <v>212</v>
      </c>
      <c r="D15679">
        <v>1</v>
      </c>
      <c r="E15679">
        <v>4608</v>
      </c>
      <c r="F15679">
        <v>34</v>
      </c>
      <c r="G15679" s="1" t="s">
        <v>213</v>
      </c>
      <c r="H15679" s="1" t="s">
        <v>12175</v>
      </c>
      <c r="I15679">
        <v>10469</v>
      </c>
      <c r="J15679">
        <v>2</v>
      </c>
      <c r="K15679">
        <v>2997</v>
      </c>
      <c r="L15679">
        <v>2005</v>
      </c>
      <c r="M15679">
        <v>1930</v>
      </c>
      <c r="N15679">
        <v>1</v>
      </c>
      <c r="O15679" s="1" t="s">
        <v>213</v>
      </c>
      <c r="P15679">
        <v>0</v>
      </c>
      <c r="Q15679" s="1" t="s">
        <v>863</v>
      </c>
      <c r="R15679" s="1" t="s">
        <v>23</v>
      </c>
    </row>
    <row r="15680" spans="1:18" x14ac:dyDescent="0.25">
      <c r="A15680">
        <v>2</v>
      </c>
      <c r="B15680" s="1" t="s">
        <v>10671</v>
      </c>
      <c r="C15680" s="1" t="s">
        <v>212</v>
      </c>
      <c r="D15680">
        <v>1</v>
      </c>
      <c r="E15680">
        <v>4230</v>
      </c>
      <c r="F15680">
        <v>61</v>
      </c>
      <c r="G15680" s="1" t="s">
        <v>213</v>
      </c>
      <c r="H15680" s="1" t="s">
        <v>12176</v>
      </c>
      <c r="I15680">
        <v>10461</v>
      </c>
      <c r="J15680">
        <v>2</v>
      </c>
      <c r="K15680">
        <v>2375</v>
      </c>
      <c r="L15680">
        <v>2012</v>
      </c>
      <c r="M15680">
        <v>1940</v>
      </c>
      <c r="N15680">
        <v>1</v>
      </c>
      <c r="O15680" s="1" t="s">
        <v>213</v>
      </c>
      <c r="P15680">
        <v>0</v>
      </c>
      <c r="Q15680" s="1" t="s">
        <v>681</v>
      </c>
      <c r="R15680" s="1" t="s">
        <v>23</v>
      </c>
    </row>
    <row r="15681" spans="1:18" x14ac:dyDescent="0.25">
      <c r="A15681">
        <v>2</v>
      </c>
      <c r="B15681" s="1" t="s">
        <v>10671</v>
      </c>
      <c r="C15681" s="1" t="s">
        <v>212</v>
      </c>
      <c r="D15681">
        <v>1</v>
      </c>
      <c r="E15681">
        <v>5384</v>
      </c>
      <c r="F15681">
        <v>61</v>
      </c>
      <c r="G15681" s="1" t="s">
        <v>213</v>
      </c>
      <c r="H15681" s="1" t="s">
        <v>12177</v>
      </c>
      <c r="I15681">
        <v>10461</v>
      </c>
      <c r="J15681">
        <v>2</v>
      </c>
      <c r="K15681">
        <v>2375</v>
      </c>
      <c r="L15681">
        <v>2015</v>
      </c>
      <c r="M15681">
        <v>1960</v>
      </c>
      <c r="N15681">
        <v>1</v>
      </c>
      <c r="O15681" s="1" t="s">
        <v>213</v>
      </c>
      <c r="P15681">
        <v>497000</v>
      </c>
      <c r="Q15681" s="1" t="s">
        <v>425</v>
      </c>
      <c r="R15681" s="1" t="s">
        <v>23</v>
      </c>
    </row>
    <row r="15682" spans="1:18" x14ac:dyDescent="0.25">
      <c r="A15682">
        <v>2</v>
      </c>
      <c r="B15682" s="1" t="s">
        <v>10639</v>
      </c>
      <c r="C15682" s="1" t="s">
        <v>212</v>
      </c>
      <c r="D15682">
        <v>1</v>
      </c>
      <c r="E15682">
        <v>3975</v>
      </c>
      <c r="F15682">
        <v>3</v>
      </c>
      <c r="G15682" s="1" t="s">
        <v>213</v>
      </c>
      <c r="H15682" s="1" t="s">
        <v>12178</v>
      </c>
      <c r="I15682">
        <v>10462</v>
      </c>
      <c r="J15682">
        <v>2</v>
      </c>
      <c r="K15682">
        <v>2464</v>
      </c>
      <c r="L15682">
        <v>2016</v>
      </c>
      <c r="M15682">
        <v>1905</v>
      </c>
      <c r="N15682">
        <v>1</v>
      </c>
      <c r="O15682" s="1" t="s">
        <v>213</v>
      </c>
      <c r="P15682">
        <v>600000</v>
      </c>
      <c r="Q15682" s="1" t="s">
        <v>516</v>
      </c>
      <c r="R15682" s="1" t="s">
        <v>23</v>
      </c>
    </row>
    <row r="15683" spans="1:18" x14ac:dyDescent="0.25">
      <c r="A15683">
        <v>2</v>
      </c>
      <c r="B15683" s="1" t="s">
        <v>10637</v>
      </c>
      <c r="C15683" s="1" t="s">
        <v>212</v>
      </c>
      <c r="D15683">
        <v>1</v>
      </c>
      <c r="E15683">
        <v>4487</v>
      </c>
      <c r="F15683">
        <v>65</v>
      </c>
      <c r="G15683" s="1" t="s">
        <v>213</v>
      </c>
      <c r="H15683" s="1" t="s">
        <v>12179</v>
      </c>
      <c r="I15683">
        <v>10469</v>
      </c>
      <c r="J15683">
        <v>2</v>
      </c>
      <c r="K15683">
        <v>3750</v>
      </c>
      <c r="L15683">
        <v>2016</v>
      </c>
      <c r="M15683">
        <v>1945</v>
      </c>
      <c r="N15683">
        <v>1</v>
      </c>
      <c r="O15683" s="1" t="s">
        <v>213</v>
      </c>
      <c r="P15683">
        <v>0</v>
      </c>
      <c r="Q15683" s="1" t="s">
        <v>392</v>
      </c>
      <c r="R15683" s="1" t="s">
        <v>23</v>
      </c>
    </row>
    <row r="15684" spans="1:18" x14ac:dyDescent="0.25">
      <c r="A15684">
        <v>2</v>
      </c>
      <c r="B15684" s="1" t="s">
        <v>10655</v>
      </c>
      <c r="C15684" s="1" t="s">
        <v>212</v>
      </c>
      <c r="D15684">
        <v>1</v>
      </c>
      <c r="E15684">
        <v>5502</v>
      </c>
      <c r="F15684">
        <v>59</v>
      </c>
      <c r="G15684" s="1" t="s">
        <v>213</v>
      </c>
      <c r="H15684" s="1" t="s">
        <v>12180</v>
      </c>
      <c r="I15684">
        <v>10465</v>
      </c>
      <c r="J15684">
        <v>2</v>
      </c>
      <c r="K15684">
        <v>5000</v>
      </c>
      <c r="L15684">
        <v>2016</v>
      </c>
      <c r="M15684">
        <v>1930</v>
      </c>
      <c r="N15684">
        <v>1</v>
      </c>
      <c r="O15684" s="1" t="s">
        <v>213</v>
      </c>
      <c r="P15684">
        <v>520000</v>
      </c>
      <c r="Q15684" s="1" t="s">
        <v>79</v>
      </c>
      <c r="R15684" s="1" t="s">
        <v>23</v>
      </c>
    </row>
    <row r="15685" spans="1:18" x14ac:dyDescent="0.25">
      <c r="A15685">
        <v>2</v>
      </c>
      <c r="B15685" s="1" t="s">
        <v>10647</v>
      </c>
      <c r="C15685" s="1" t="s">
        <v>212</v>
      </c>
      <c r="D15685">
        <v>1</v>
      </c>
      <c r="E15685">
        <v>4693</v>
      </c>
      <c r="F15685">
        <v>71</v>
      </c>
      <c r="G15685" s="1" t="s">
        <v>213</v>
      </c>
      <c r="H15685" s="1" t="s">
        <v>12181</v>
      </c>
      <c r="I15685">
        <v>10469</v>
      </c>
      <c r="J15685">
        <v>2</v>
      </c>
      <c r="K15685">
        <v>2200</v>
      </c>
      <c r="L15685">
        <v>2017</v>
      </c>
      <c r="M15685">
        <v>1950</v>
      </c>
      <c r="N15685">
        <v>1</v>
      </c>
      <c r="O15685" s="1" t="s">
        <v>213</v>
      </c>
      <c r="P15685">
        <v>480000</v>
      </c>
      <c r="Q15685" s="1" t="s">
        <v>730</v>
      </c>
      <c r="R15685" s="1" t="s">
        <v>23</v>
      </c>
    </row>
    <row r="15686" spans="1:18" x14ac:dyDescent="0.25">
      <c r="A15686">
        <v>2</v>
      </c>
      <c r="B15686" s="1" t="s">
        <v>10647</v>
      </c>
      <c r="C15686" s="1" t="s">
        <v>212</v>
      </c>
      <c r="D15686">
        <v>1</v>
      </c>
      <c r="E15686">
        <v>4520</v>
      </c>
      <c r="F15686">
        <v>54</v>
      </c>
      <c r="G15686" s="1" t="s">
        <v>213</v>
      </c>
      <c r="H15686" s="1" t="s">
        <v>12182</v>
      </c>
      <c r="I15686">
        <v>10469</v>
      </c>
      <c r="J15686">
        <v>2</v>
      </c>
      <c r="K15686">
        <v>2500</v>
      </c>
      <c r="L15686">
        <v>2018</v>
      </c>
      <c r="M15686">
        <v>1960</v>
      </c>
      <c r="N15686">
        <v>1</v>
      </c>
      <c r="O15686" s="1" t="s">
        <v>213</v>
      </c>
      <c r="P15686">
        <v>525000</v>
      </c>
      <c r="Q15686" s="1" t="s">
        <v>169</v>
      </c>
      <c r="R15686" s="1" t="s">
        <v>23</v>
      </c>
    </row>
    <row r="15687" spans="1:18" x14ac:dyDescent="0.25">
      <c r="A15687">
        <v>2</v>
      </c>
      <c r="B15687" s="1" t="s">
        <v>10668</v>
      </c>
      <c r="C15687" s="1" t="s">
        <v>212</v>
      </c>
      <c r="D15687">
        <v>1</v>
      </c>
      <c r="E15687">
        <v>4862</v>
      </c>
      <c r="F15687">
        <v>60</v>
      </c>
      <c r="G15687" s="1" t="s">
        <v>213</v>
      </c>
      <c r="H15687" s="1" t="s">
        <v>12183</v>
      </c>
      <c r="I15687">
        <v>10466</v>
      </c>
      <c r="J15687">
        <v>2</v>
      </c>
      <c r="K15687">
        <v>3317</v>
      </c>
      <c r="L15687">
        <v>2024</v>
      </c>
      <c r="M15687">
        <v>1950</v>
      </c>
      <c r="N15687">
        <v>1</v>
      </c>
      <c r="O15687" s="1" t="s">
        <v>213</v>
      </c>
      <c r="P15687">
        <v>190000</v>
      </c>
      <c r="Q15687" s="1" t="s">
        <v>104</v>
      </c>
      <c r="R15687" s="1" t="s">
        <v>23</v>
      </c>
    </row>
    <row r="15688" spans="1:18" x14ac:dyDescent="0.25">
      <c r="A15688">
        <v>2</v>
      </c>
      <c r="B15688" s="1" t="s">
        <v>10671</v>
      </c>
      <c r="C15688" s="1" t="s">
        <v>212</v>
      </c>
      <c r="D15688">
        <v>1</v>
      </c>
      <c r="E15688">
        <v>4242</v>
      </c>
      <c r="F15688">
        <v>22</v>
      </c>
      <c r="G15688" s="1" t="s">
        <v>213</v>
      </c>
      <c r="H15688" s="1" t="s">
        <v>12184</v>
      </c>
      <c r="I15688">
        <v>10461</v>
      </c>
      <c r="J15688">
        <v>2</v>
      </c>
      <c r="K15688">
        <v>5000</v>
      </c>
      <c r="L15688">
        <v>2024</v>
      </c>
      <c r="M15688">
        <v>1925</v>
      </c>
      <c r="N15688">
        <v>1</v>
      </c>
      <c r="O15688" s="1" t="s">
        <v>213</v>
      </c>
      <c r="P15688">
        <v>475000</v>
      </c>
      <c r="Q15688" s="1" t="s">
        <v>260</v>
      </c>
      <c r="R15688" s="1" t="s">
        <v>23</v>
      </c>
    </row>
    <row r="15689" spans="1:18" x14ac:dyDescent="0.25">
      <c r="A15689">
        <v>2</v>
      </c>
      <c r="B15689" s="1" t="s">
        <v>10639</v>
      </c>
      <c r="C15689" s="1" t="s">
        <v>212</v>
      </c>
      <c r="D15689">
        <v>1</v>
      </c>
      <c r="E15689">
        <v>3828</v>
      </c>
      <c r="F15689">
        <v>30</v>
      </c>
      <c r="G15689" s="1" t="s">
        <v>213</v>
      </c>
      <c r="H15689" s="1" t="s">
        <v>12185</v>
      </c>
      <c r="I15689">
        <v>10462</v>
      </c>
      <c r="J15689">
        <v>2</v>
      </c>
      <c r="K15689">
        <v>3000</v>
      </c>
      <c r="L15689">
        <v>2025</v>
      </c>
      <c r="M15689">
        <v>1933</v>
      </c>
      <c r="N15689">
        <v>1</v>
      </c>
      <c r="O15689" s="1" t="s">
        <v>213</v>
      </c>
      <c r="P15689">
        <v>175000</v>
      </c>
      <c r="Q15689" s="1" t="s">
        <v>386</v>
      </c>
      <c r="R15689" s="1" t="s">
        <v>23</v>
      </c>
    </row>
    <row r="15690" spans="1:18" x14ac:dyDescent="0.25">
      <c r="A15690">
        <v>2</v>
      </c>
      <c r="B15690" s="1" t="s">
        <v>10643</v>
      </c>
      <c r="C15690" s="1" t="s">
        <v>212</v>
      </c>
      <c r="D15690">
        <v>1</v>
      </c>
      <c r="E15690">
        <v>4722</v>
      </c>
      <c r="F15690">
        <v>71</v>
      </c>
      <c r="G15690" s="1" t="s">
        <v>213</v>
      </c>
      <c r="H15690" s="1" t="s">
        <v>12186</v>
      </c>
      <c r="I15690">
        <v>10469</v>
      </c>
      <c r="J15690">
        <v>2</v>
      </c>
      <c r="K15690">
        <v>932</v>
      </c>
      <c r="L15690">
        <v>2031</v>
      </c>
      <c r="M15690">
        <v>2007</v>
      </c>
      <c r="N15690">
        <v>1</v>
      </c>
      <c r="O15690" s="1" t="s">
        <v>213</v>
      </c>
      <c r="P15690">
        <v>470000</v>
      </c>
      <c r="Q15690" s="1" t="s">
        <v>473</v>
      </c>
      <c r="R15690" s="1" t="s">
        <v>23</v>
      </c>
    </row>
    <row r="15691" spans="1:18" x14ac:dyDescent="0.25">
      <c r="A15691">
        <v>2</v>
      </c>
      <c r="B15691" s="1" t="s">
        <v>10668</v>
      </c>
      <c r="C15691" s="1" t="s">
        <v>212</v>
      </c>
      <c r="D15691">
        <v>1</v>
      </c>
      <c r="E15691">
        <v>4866</v>
      </c>
      <c r="F15691">
        <v>18</v>
      </c>
      <c r="G15691" s="1" t="s">
        <v>213</v>
      </c>
      <c r="H15691" s="1" t="s">
        <v>12187</v>
      </c>
      <c r="I15691">
        <v>10466</v>
      </c>
      <c r="J15691">
        <v>2</v>
      </c>
      <c r="K15691">
        <v>2129</v>
      </c>
      <c r="L15691">
        <v>2032</v>
      </c>
      <c r="M15691">
        <v>1940</v>
      </c>
      <c r="N15691">
        <v>1</v>
      </c>
      <c r="O15691" s="1" t="s">
        <v>213</v>
      </c>
      <c r="P15691">
        <v>300000</v>
      </c>
      <c r="Q15691" s="1" t="s">
        <v>137</v>
      </c>
      <c r="R15691" s="1" t="s">
        <v>23</v>
      </c>
    </row>
    <row r="15692" spans="1:18" x14ac:dyDescent="0.25">
      <c r="A15692">
        <v>2</v>
      </c>
      <c r="B15692" s="1" t="s">
        <v>10772</v>
      </c>
      <c r="C15692" s="1" t="s">
        <v>212</v>
      </c>
      <c r="D15692">
        <v>1</v>
      </c>
      <c r="E15692">
        <v>3178</v>
      </c>
      <c r="F15692">
        <v>10</v>
      </c>
      <c r="G15692" s="1" t="s">
        <v>213</v>
      </c>
      <c r="H15692" s="1" t="s">
        <v>12188</v>
      </c>
      <c r="I15692">
        <v>10453</v>
      </c>
      <c r="J15692">
        <v>2</v>
      </c>
      <c r="K15692">
        <v>2536</v>
      </c>
      <c r="L15692">
        <v>2032</v>
      </c>
      <c r="M15692">
        <v>1901</v>
      </c>
      <c r="N15692">
        <v>1</v>
      </c>
      <c r="O15692" s="1" t="s">
        <v>213</v>
      </c>
      <c r="P15692">
        <v>480000</v>
      </c>
      <c r="Q15692" s="1" t="s">
        <v>850</v>
      </c>
      <c r="R15692" s="1" t="s">
        <v>23</v>
      </c>
    </row>
    <row r="15693" spans="1:18" x14ac:dyDescent="0.25">
      <c r="A15693">
        <v>2</v>
      </c>
      <c r="B15693" s="1" t="s">
        <v>10655</v>
      </c>
      <c r="C15693" s="1" t="s">
        <v>212</v>
      </c>
      <c r="D15693">
        <v>1</v>
      </c>
      <c r="E15693">
        <v>5526</v>
      </c>
      <c r="F15693">
        <v>35</v>
      </c>
      <c r="G15693" s="1" t="s">
        <v>213</v>
      </c>
      <c r="H15693" s="1" t="s">
        <v>12189</v>
      </c>
      <c r="I15693">
        <v>10465</v>
      </c>
      <c r="J15693">
        <v>2</v>
      </c>
      <c r="K15693">
        <v>5000</v>
      </c>
      <c r="L15693">
        <v>2037</v>
      </c>
      <c r="M15693">
        <v>1930</v>
      </c>
      <c r="N15693">
        <v>1</v>
      </c>
      <c r="O15693" s="1" t="s">
        <v>213</v>
      </c>
      <c r="P15693">
        <v>699000</v>
      </c>
      <c r="Q15693" s="1" t="s">
        <v>63</v>
      </c>
      <c r="R15693" s="1" t="s">
        <v>23</v>
      </c>
    </row>
    <row r="15694" spans="1:18" x14ac:dyDescent="0.25">
      <c r="A15694">
        <v>2</v>
      </c>
      <c r="B15694" s="1" t="s">
        <v>10643</v>
      </c>
      <c r="C15694" s="1" t="s">
        <v>212</v>
      </c>
      <c r="D15694">
        <v>1</v>
      </c>
      <c r="E15694">
        <v>4791</v>
      </c>
      <c r="F15694">
        <v>124</v>
      </c>
      <c r="G15694" s="1" t="s">
        <v>213</v>
      </c>
      <c r="H15694" s="1" t="s">
        <v>12190</v>
      </c>
      <c r="I15694">
        <v>10469</v>
      </c>
      <c r="J15694">
        <v>2</v>
      </c>
      <c r="K15694">
        <v>1611</v>
      </c>
      <c r="L15694">
        <v>2040</v>
      </c>
      <c r="M15694">
        <v>2006</v>
      </c>
      <c r="N15694">
        <v>1</v>
      </c>
      <c r="O15694" s="1" t="s">
        <v>213</v>
      </c>
      <c r="P15694">
        <v>0</v>
      </c>
      <c r="Q15694" s="1" t="s">
        <v>99</v>
      </c>
      <c r="R15694" s="1" t="s">
        <v>23</v>
      </c>
    </row>
    <row r="15695" spans="1:18" x14ac:dyDescent="0.25">
      <c r="A15695">
        <v>2</v>
      </c>
      <c r="B15695" s="1" t="s">
        <v>10643</v>
      </c>
      <c r="C15695" s="1" t="s">
        <v>212</v>
      </c>
      <c r="D15695">
        <v>1</v>
      </c>
      <c r="E15695">
        <v>4791</v>
      </c>
      <c r="F15695">
        <v>123</v>
      </c>
      <c r="G15695" s="1" t="s">
        <v>213</v>
      </c>
      <c r="H15695" s="1" t="s">
        <v>12191</v>
      </c>
      <c r="I15695">
        <v>10469</v>
      </c>
      <c r="J15695">
        <v>2</v>
      </c>
      <c r="K15695">
        <v>1630</v>
      </c>
      <c r="L15695">
        <v>2040</v>
      </c>
      <c r="M15695">
        <v>2006</v>
      </c>
      <c r="N15695">
        <v>1</v>
      </c>
      <c r="O15695" s="1" t="s">
        <v>213</v>
      </c>
      <c r="P15695">
        <v>0</v>
      </c>
      <c r="Q15695" s="1" t="s">
        <v>99</v>
      </c>
      <c r="R15695" s="1" t="s">
        <v>23</v>
      </c>
    </row>
    <row r="15696" spans="1:18" x14ac:dyDescent="0.25">
      <c r="A15696">
        <v>2</v>
      </c>
      <c r="B15696" s="1" t="s">
        <v>10643</v>
      </c>
      <c r="C15696" s="1" t="s">
        <v>212</v>
      </c>
      <c r="D15696">
        <v>1</v>
      </c>
      <c r="E15696">
        <v>4791</v>
      </c>
      <c r="F15696">
        <v>127</v>
      </c>
      <c r="G15696" s="1" t="s">
        <v>213</v>
      </c>
      <c r="H15696" s="1" t="s">
        <v>12192</v>
      </c>
      <c r="I15696">
        <v>10469</v>
      </c>
      <c r="J15696">
        <v>2</v>
      </c>
      <c r="K15696">
        <v>1657</v>
      </c>
      <c r="L15696">
        <v>2040</v>
      </c>
      <c r="M15696">
        <v>2006</v>
      </c>
      <c r="N15696">
        <v>1</v>
      </c>
      <c r="O15696" s="1" t="s">
        <v>213</v>
      </c>
      <c r="P15696">
        <v>0</v>
      </c>
      <c r="Q15696" s="1" t="s">
        <v>99</v>
      </c>
      <c r="R15696" s="1" t="s">
        <v>23</v>
      </c>
    </row>
    <row r="15697" spans="1:18" x14ac:dyDescent="0.25">
      <c r="A15697">
        <v>2</v>
      </c>
      <c r="B15697" s="1" t="s">
        <v>10643</v>
      </c>
      <c r="C15697" s="1" t="s">
        <v>212</v>
      </c>
      <c r="D15697">
        <v>1</v>
      </c>
      <c r="E15697">
        <v>4791</v>
      </c>
      <c r="F15697">
        <v>128</v>
      </c>
      <c r="G15697" s="1" t="s">
        <v>213</v>
      </c>
      <c r="H15697" s="1" t="s">
        <v>12193</v>
      </c>
      <c r="I15697">
        <v>10469</v>
      </c>
      <c r="J15697">
        <v>2</v>
      </c>
      <c r="K15697">
        <v>1675</v>
      </c>
      <c r="L15697">
        <v>2040</v>
      </c>
      <c r="M15697">
        <v>2006</v>
      </c>
      <c r="N15697">
        <v>1</v>
      </c>
      <c r="O15697" s="1" t="s">
        <v>213</v>
      </c>
      <c r="P15697">
        <v>0</v>
      </c>
      <c r="Q15697" s="1" t="s">
        <v>99</v>
      </c>
      <c r="R15697" s="1" t="s">
        <v>23</v>
      </c>
    </row>
    <row r="15698" spans="1:18" x14ac:dyDescent="0.25">
      <c r="A15698">
        <v>2</v>
      </c>
      <c r="B15698" s="1" t="s">
        <v>10643</v>
      </c>
      <c r="C15698" s="1" t="s">
        <v>212</v>
      </c>
      <c r="D15698">
        <v>1</v>
      </c>
      <c r="E15698">
        <v>4791</v>
      </c>
      <c r="F15698">
        <v>129</v>
      </c>
      <c r="G15698" s="1" t="s">
        <v>213</v>
      </c>
      <c r="H15698" s="1" t="s">
        <v>12194</v>
      </c>
      <c r="I15698">
        <v>10469</v>
      </c>
      <c r="J15698">
        <v>2</v>
      </c>
      <c r="K15698">
        <v>1730</v>
      </c>
      <c r="L15698">
        <v>2040</v>
      </c>
      <c r="M15698">
        <v>2006</v>
      </c>
      <c r="N15698">
        <v>1</v>
      </c>
      <c r="O15698" s="1" t="s">
        <v>213</v>
      </c>
      <c r="P15698">
        <v>0</v>
      </c>
      <c r="Q15698" s="1" t="s">
        <v>99</v>
      </c>
      <c r="R15698" s="1" t="s">
        <v>23</v>
      </c>
    </row>
    <row r="15699" spans="1:18" x14ac:dyDescent="0.25">
      <c r="A15699">
        <v>2</v>
      </c>
      <c r="B15699" s="1" t="s">
        <v>10643</v>
      </c>
      <c r="C15699" s="1" t="s">
        <v>212</v>
      </c>
      <c r="D15699">
        <v>1</v>
      </c>
      <c r="E15699">
        <v>4791</v>
      </c>
      <c r="F15699">
        <v>125</v>
      </c>
      <c r="G15699" s="1" t="s">
        <v>213</v>
      </c>
      <c r="H15699" s="1" t="s">
        <v>12195</v>
      </c>
      <c r="I15699">
        <v>10469</v>
      </c>
      <c r="J15699">
        <v>2</v>
      </c>
      <c r="K15699">
        <v>1737</v>
      </c>
      <c r="L15699">
        <v>2040</v>
      </c>
      <c r="M15699">
        <v>2006</v>
      </c>
      <c r="N15699">
        <v>1</v>
      </c>
      <c r="O15699" s="1" t="s">
        <v>213</v>
      </c>
      <c r="P15699">
        <v>0</v>
      </c>
      <c r="Q15699" s="1" t="s">
        <v>99</v>
      </c>
      <c r="R15699" s="1" t="s">
        <v>23</v>
      </c>
    </row>
    <row r="15700" spans="1:18" x14ac:dyDescent="0.25">
      <c r="A15700">
        <v>2</v>
      </c>
      <c r="B15700" s="1" t="s">
        <v>10647</v>
      </c>
      <c r="C15700" s="1" t="s">
        <v>212</v>
      </c>
      <c r="D15700">
        <v>1</v>
      </c>
      <c r="E15700">
        <v>4578</v>
      </c>
      <c r="F15700">
        <v>9</v>
      </c>
      <c r="G15700" s="1" t="s">
        <v>213</v>
      </c>
      <c r="H15700" s="1" t="s">
        <v>12196</v>
      </c>
      <c r="I15700">
        <v>10469</v>
      </c>
      <c r="J15700">
        <v>2</v>
      </c>
      <c r="K15700">
        <v>1820</v>
      </c>
      <c r="L15700">
        <v>2040</v>
      </c>
      <c r="M15700">
        <v>1950</v>
      </c>
      <c r="N15700">
        <v>1</v>
      </c>
      <c r="O15700" s="1" t="s">
        <v>213</v>
      </c>
      <c r="P15700">
        <v>482948</v>
      </c>
      <c r="Q15700" s="1" t="s">
        <v>240</v>
      </c>
      <c r="R15700" s="1" t="s">
        <v>23</v>
      </c>
    </row>
    <row r="15701" spans="1:18" x14ac:dyDescent="0.25">
      <c r="A15701">
        <v>2</v>
      </c>
      <c r="B15701" s="1" t="s">
        <v>10643</v>
      </c>
      <c r="C15701" s="1" t="s">
        <v>212</v>
      </c>
      <c r="D15701">
        <v>1</v>
      </c>
      <c r="E15701">
        <v>4791</v>
      </c>
      <c r="F15701">
        <v>126</v>
      </c>
      <c r="G15701" s="1" t="s">
        <v>213</v>
      </c>
      <c r="H15701" s="1" t="s">
        <v>12197</v>
      </c>
      <c r="I15701">
        <v>10469</v>
      </c>
      <c r="J15701">
        <v>2</v>
      </c>
      <c r="K15701">
        <v>1888</v>
      </c>
      <c r="L15701">
        <v>2040</v>
      </c>
      <c r="M15701">
        <v>2006</v>
      </c>
      <c r="N15701">
        <v>1</v>
      </c>
      <c r="O15701" s="1" t="s">
        <v>213</v>
      </c>
      <c r="P15701">
        <v>0</v>
      </c>
      <c r="Q15701" s="1" t="s">
        <v>99</v>
      </c>
      <c r="R15701" s="1" t="s">
        <v>23</v>
      </c>
    </row>
    <row r="15702" spans="1:18" x14ac:dyDescent="0.25">
      <c r="A15702">
        <v>2</v>
      </c>
      <c r="B15702" s="1" t="s">
        <v>10641</v>
      </c>
      <c r="C15702" s="1" t="s">
        <v>212</v>
      </c>
      <c r="D15702">
        <v>1</v>
      </c>
      <c r="E15702">
        <v>3743</v>
      </c>
      <c r="F15702">
        <v>74</v>
      </c>
      <c r="G15702" s="1" t="s">
        <v>213</v>
      </c>
      <c r="H15702" s="1" t="s">
        <v>12198</v>
      </c>
      <c r="I15702">
        <v>10472</v>
      </c>
      <c r="J15702">
        <v>2</v>
      </c>
      <c r="K15702">
        <v>1946</v>
      </c>
      <c r="L15702">
        <v>2040</v>
      </c>
      <c r="M15702">
        <v>1950</v>
      </c>
      <c r="N15702">
        <v>1</v>
      </c>
      <c r="O15702" s="1" t="s">
        <v>213</v>
      </c>
      <c r="P15702">
        <v>425000</v>
      </c>
      <c r="Q15702" s="1" t="s">
        <v>185</v>
      </c>
      <c r="R15702" s="1" t="s">
        <v>23</v>
      </c>
    </row>
    <row r="15703" spans="1:18" x14ac:dyDescent="0.25">
      <c r="A15703">
        <v>2</v>
      </c>
      <c r="B15703" s="1" t="s">
        <v>10643</v>
      </c>
      <c r="C15703" s="1" t="s">
        <v>212</v>
      </c>
      <c r="D15703">
        <v>1</v>
      </c>
      <c r="E15703">
        <v>4791</v>
      </c>
      <c r="F15703">
        <v>121</v>
      </c>
      <c r="G15703" s="1" t="s">
        <v>213</v>
      </c>
      <c r="H15703" s="1" t="s">
        <v>12199</v>
      </c>
      <c r="I15703">
        <v>10469</v>
      </c>
      <c r="J15703">
        <v>2</v>
      </c>
      <c r="K15703">
        <v>2353</v>
      </c>
      <c r="L15703">
        <v>2040</v>
      </c>
      <c r="M15703">
        <v>2006</v>
      </c>
      <c r="N15703">
        <v>1</v>
      </c>
      <c r="O15703" s="1" t="s">
        <v>213</v>
      </c>
      <c r="P15703">
        <v>0</v>
      </c>
      <c r="Q15703" s="1" t="s">
        <v>99</v>
      </c>
      <c r="R15703" s="1" t="s">
        <v>23</v>
      </c>
    </row>
    <row r="15704" spans="1:18" x14ac:dyDescent="0.25">
      <c r="A15704">
        <v>2</v>
      </c>
      <c r="B15704" s="1" t="s">
        <v>10668</v>
      </c>
      <c r="C15704" s="1" t="s">
        <v>212</v>
      </c>
      <c r="D15704">
        <v>1</v>
      </c>
      <c r="E15704">
        <v>4697</v>
      </c>
      <c r="F15704">
        <v>46</v>
      </c>
      <c r="G15704" s="1" t="s">
        <v>213</v>
      </c>
      <c r="H15704" s="1" t="s">
        <v>12200</v>
      </c>
      <c r="I15704">
        <v>10469</v>
      </c>
      <c r="J15704">
        <v>2</v>
      </c>
      <c r="K15704">
        <v>2375</v>
      </c>
      <c r="L15704">
        <v>2040</v>
      </c>
      <c r="M15704">
        <v>2005</v>
      </c>
      <c r="N15704">
        <v>1</v>
      </c>
      <c r="O15704" s="1" t="s">
        <v>213</v>
      </c>
      <c r="P15704">
        <v>555000</v>
      </c>
      <c r="Q15704" s="1" t="s">
        <v>227</v>
      </c>
      <c r="R15704" s="1" t="s">
        <v>23</v>
      </c>
    </row>
    <row r="15705" spans="1:18" x14ac:dyDescent="0.25">
      <c r="A15705">
        <v>2</v>
      </c>
      <c r="B15705" s="1" t="s">
        <v>10655</v>
      </c>
      <c r="C15705" s="1" t="s">
        <v>212</v>
      </c>
      <c r="D15705">
        <v>1</v>
      </c>
      <c r="E15705">
        <v>5426</v>
      </c>
      <c r="F15705">
        <v>10</v>
      </c>
      <c r="G15705" s="1" t="s">
        <v>213</v>
      </c>
      <c r="H15705" s="1" t="s">
        <v>12201</v>
      </c>
      <c r="I15705">
        <v>10465</v>
      </c>
      <c r="J15705">
        <v>2</v>
      </c>
      <c r="K15705">
        <v>2500</v>
      </c>
      <c r="L15705">
        <v>2040</v>
      </c>
      <c r="M15705">
        <v>2004</v>
      </c>
      <c r="N15705">
        <v>1</v>
      </c>
      <c r="O15705" s="1" t="s">
        <v>213</v>
      </c>
      <c r="P15705">
        <v>0</v>
      </c>
      <c r="Q15705" s="1" t="s">
        <v>594</v>
      </c>
      <c r="R15705" s="1" t="s">
        <v>23</v>
      </c>
    </row>
    <row r="15706" spans="1:18" x14ac:dyDescent="0.25">
      <c r="A15706">
        <v>2</v>
      </c>
      <c r="B15706" s="1" t="s">
        <v>10641</v>
      </c>
      <c r="C15706" s="1" t="s">
        <v>212</v>
      </c>
      <c r="D15706">
        <v>1</v>
      </c>
      <c r="E15706">
        <v>3471</v>
      </c>
      <c r="F15706">
        <v>47</v>
      </c>
      <c r="G15706" s="1" t="s">
        <v>213</v>
      </c>
      <c r="H15706" s="1" t="s">
        <v>12202</v>
      </c>
      <c r="I15706">
        <v>10473</v>
      </c>
      <c r="J15706">
        <v>2</v>
      </c>
      <c r="K15706">
        <v>2500</v>
      </c>
      <c r="L15706">
        <v>2040</v>
      </c>
      <c r="M15706">
        <v>1935</v>
      </c>
      <c r="N15706">
        <v>1</v>
      </c>
      <c r="O15706" s="1" t="s">
        <v>213</v>
      </c>
      <c r="P15706">
        <v>580000</v>
      </c>
      <c r="Q15706" s="1" t="s">
        <v>1108</v>
      </c>
      <c r="R15706" s="1" t="s">
        <v>23</v>
      </c>
    </row>
    <row r="15707" spans="1:18" x14ac:dyDescent="0.25">
      <c r="A15707">
        <v>2</v>
      </c>
      <c r="B15707" s="1" t="s">
        <v>10643</v>
      </c>
      <c r="C15707" s="1" t="s">
        <v>212</v>
      </c>
      <c r="D15707">
        <v>1</v>
      </c>
      <c r="E15707">
        <v>4760</v>
      </c>
      <c r="F15707">
        <v>121</v>
      </c>
      <c r="G15707" s="1" t="s">
        <v>213</v>
      </c>
      <c r="H15707" s="1" t="s">
        <v>12203</v>
      </c>
      <c r="I15707">
        <v>10469</v>
      </c>
      <c r="J15707">
        <v>2</v>
      </c>
      <c r="K15707">
        <v>2500</v>
      </c>
      <c r="L15707">
        <v>2040</v>
      </c>
      <c r="M15707">
        <v>2008</v>
      </c>
      <c r="N15707">
        <v>1</v>
      </c>
      <c r="O15707" s="1" t="s">
        <v>213</v>
      </c>
      <c r="P15707">
        <v>599000</v>
      </c>
      <c r="Q15707" s="1" t="s">
        <v>453</v>
      </c>
      <c r="R15707" s="1" t="s">
        <v>23</v>
      </c>
    </row>
    <row r="15708" spans="1:18" x14ac:dyDescent="0.25">
      <c r="A15708">
        <v>2</v>
      </c>
      <c r="B15708" s="1" t="s">
        <v>10643</v>
      </c>
      <c r="C15708" s="1" t="s">
        <v>212</v>
      </c>
      <c r="D15708">
        <v>1</v>
      </c>
      <c r="E15708">
        <v>4760</v>
      </c>
      <c r="F15708">
        <v>22</v>
      </c>
      <c r="G15708" s="1" t="s">
        <v>213</v>
      </c>
      <c r="H15708" s="1" t="s">
        <v>12204</v>
      </c>
      <c r="I15708">
        <v>10469</v>
      </c>
      <c r="J15708">
        <v>2</v>
      </c>
      <c r="K15708">
        <v>2500</v>
      </c>
      <c r="L15708">
        <v>2040</v>
      </c>
      <c r="M15708">
        <v>2008</v>
      </c>
      <c r="N15708">
        <v>1</v>
      </c>
      <c r="O15708" s="1" t="s">
        <v>213</v>
      </c>
      <c r="P15708">
        <v>615000</v>
      </c>
      <c r="Q15708" s="1" t="s">
        <v>695</v>
      </c>
      <c r="R15708" s="1" t="s">
        <v>23</v>
      </c>
    </row>
    <row r="15709" spans="1:18" x14ac:dyDescent="0.25">
      <c r="A15709">
        <v>2</v>
      </c>
      <c r="B15709" s="1" t="s">
        <v>10668</v>
      </c>
      <c r="C15709" s="1" t="s">
        <v>212</v>
      </c>
      <c r="D15709">
        <v>1</v>
      </c>
      <c r="E15709">
        <v>4866</v>
      </c>
      <c r="F15709">
        <v>51</v>
      </c>
      <c r="G15709" s="1" t="s">
        <v>213</v>
      </c>
      <c r="H15709" s="1" t="s">
        <v>12205</v>
      </c>
      <c r="I15709">
        <v>10466</v>
      </c>
      <c r="J15709">
        <v>2</v>
      </c>
      <c r="K15709">
        <v>2742</v>
      </c>
      <c r="L15709">
        <v>2040</v>
      </c>
      <c r="M15709">
        <v>1960</v>
      </c>
      <c r="N15709">
        <v>1</v>
      </c>
      <c r="O15709" s="1" t="s">
        <v>213</v>
      </c>
      <c r="P15709">
        <v>206500</v>
      </c>
      <c r="Q15709" s="1" t="s">
        <v>412</v>
      </c>
      <c r="R15709" s="1" t="s">
        <v>23</v>
      </c>
    </row>
    <row r="15710" spans="1:18" x14ac:dyDescent="0.25">
      <c r="A15710">
        <v>2</v>
      </c>
      <c r="B15710" s="1" t="s">
        <v>10647</v>
      </c>
      <c r="C15710" s="1" t="s">
        <v>212</v>
      </c>
      <c r="D15710">
        <v>1</v>
      </c>
      <c r="E15710">
        <v>4802</v>
      </c>
      <c r="F15710">
        <v>18</v>
      </c>
      <c r="G15710" s="1" t="s">
        <v>213</v>
      </c>
      <c r="H15710" s="1" t="s">
        <v>12206</v>
      </c>
      <c r="I15710">
        <v>10469</v>
      </c>
      <c r="J15710">
        <v>2</v>
      </c>
      <c r="K15710">
        <v>2823</v>
      </c>
      <c r="L15710">
        <v>2040</v>
      </c>
      <c r="M15710">
        <v>1931</v>
      </c>
      <c r="N15710">
        <v>1</v>
      </c>
      <c r="O15710" s="1" t="s">
        <v>213</v>
      </c>
      <c r="P15710">
        <v>0</v>
      </c>
      <c r="Q15710" s="1" t="s">
        <v>79</v>
      </c>
      <c r="R15710" s="1" t="s">
        <v>23</v>
      </c>
    </row>
    <row r="15711" spans="1:18" x14ac:dyDescent="0.25">
      <c r="A15711">
        <v>2</v>
      </c>
      <c r="B15711" s="1" t="s">
        <v>10671</v>
      </c>
      <c r="C15711" s="1" t="s">
        <v>212</v>
      </c>
      <c r="D15711">
        <v>1</v>
      </c>
      <c r="E15711">
        <v>5378</v>
      </c>
      <c r="F15711">
        <v>3</v>
      </c>
      <c r="G15711" s="1" t="s">
        <v>213</v>
      </c>
      <c r="H15711" s="1" t="s">
        <v>12207</v>
      </c>
      <c r="I15711">
        <v>10461</v>
      </c>
      <c r="J15711">
        <v>2</v>
      </c>
      <c r="K15711">
        <v>3420</v>
      </c>
      <c r="L15711">
        <v>2040</v>
      </c>
      <c r="M15711">
        <v>1955</v>
      </c>
      <c r="N15711">
        <v>1</v>
      </c>
      <c r="O15711" s="1" t="s">
        <v>213</v>
      </c>
      <c r="P15711">
        <v>0</v>
      </c>
      <c r="Q15711" s="1" t="s">
        <v>719</v>
      </c>
      <c r="R15711" s="1" t="s">
        <v>23</v>
      </c>
    </row>
    <row r="15712" spans="1:18" x14ac:dyDescent="0.25">
      <c r="A15712">
        <v>2</v>
      </c>
      <c r="B15712" s="1" t="s">
        <v>10643</v>
      </c>
      <c r="C15712" s="1" t="s">
        <v>212</v>
      </c>
      <c r="D15712">
        <v>1</v>
      </c>
      <c r="E15712">
        <v>4791</v>
      </c>
      <c r="F15712">
        <v>21</v>
      </c>
      <c r="G15712" s="1" t="s">
        <v>213</v>
      </c>
      <c r="H15712" s="1" t="s">
        <v>12208</v>
      </c>
      <c r="I15712">
        <v>10469</v>
      </c>
      <c r="J15712">
        <v>2</v>
      </c>
      <c r="K15712">
        <v>4513</v>
      </c>
      <c r="L15712">
        <v>2040</v>
      </c>
      <c r="M15712">
        <v>2006</v>
      </c>
      <c r="N15712">
        <v>1</v>
      </c>
      <c r="O15712" s="1" t="s">
        <v>213</v>
      </c>
      <c r="P15712">
        <v>0</v>
      </c>
      <c r="Q15712" s="1" t="s">
        <v>99</v>
      </c>
      <c r="R15712" s="1" t="s">
        <v>23</v>
      </c>
    </row>
    <row r="15713" spans="1:18" x14ac:dyDescent="0.25">
      <c r="A15713">
        <v>2</v>
      </c>
      <c r="B15713" s="1" t="s">
        <v>10733</v>
      </c>
      <c r="C15713" s="1" t="s">
        <v>212</v>
      </c>
      <c r="D15713">
        <v>1</v>
      </c>
      <c r="E15713">
        <v>3793</v>
      </c>
      <c r="F15713">
        <v>5</v>
      </c>
      <c r="G15713" s="1" t="s">
        <v>213</v>
      </c>
      <c r="H15713" s="1" t="s">
        <v>12209</v>
      </c>
      <c r="I15713">
        <v>10472</v>
      </c>
      <c r="J15713">
        <v>2</v>
      </c>
      <c r="K15713">
        <v>2470</v>
      </c>
      <c r="L15713">
        <v>2041</v>
      </c>
      <c r="M15713">
        <v>1945</v>
      </c>
      <c r="N15713">
        <v>1</v>
      </c>
      <c r="O15713" s="1" t="s">
        <v>213</v>
      </c>
      <c r="P15713">
        <v>0</v>
      </c>
      <c r="Q15713" s="1" t="s">
        <v>118</v>
      </c>
      <c r="R15713" s="1" t="s">
        <v>23</v>
      </c>
    </row>
    <row r="15714" spans="1:18" x14ac:dyDescent="0.25">
      <c r="A15714">
        <v>2</v>
      </c>
      <c r="B15714" s="1" t="s">
        <v>10733</v>
      </c>
      <c r="C15714" s="1" t="s">
        <v>212</v>
      </c>
      <c r="D15714">
        <v>1</v>
      </c>
      <c r="E15714">
        <v>3793</v>
      </c>
      <c r="F15714">
        <v>5</v>
      </c>
      <c r="G15714" s="1" t="s">
        <v>213</v>
      </c>
      <c r="H15714" s="1" t="s">
        <v>12209</v>
      </c>
      <c r="I15714">
        <v>10472</v>
      </c>
      <c r="J15714">
        <v>2</v>
      </c>
      <c r="K15714">
        <v>2470</v>
      </c>
      <c r="L15714">
        <v>2041</v>
      </c>
      <c r="M15714">
        <v>1945</v>
      </c>
      <c r="N15714">
        <v>1</v>
      </c>
      <c r="O15714" s="1" t="s">
        <v>213</v>
      </c>
      <c r="P15714">
        <v>0</v>
      </c>
      <c r="Q15714" s="1" t="s">
        <v>273</v>
      </c>
      <c r="R15714" s="1" t="s">
        <v>23</v>
      </c>
    </row>
    <row r="15715" spans="1:18" x14ac:dyDescent="0.25">
      <c r="A15715">
        <v>2</v>
      </c>
      <c r="B15715" s="1" t="s">
        <v>10652</v>
      </c>
      <c r="C15715" s="1" t="s">
        <v>212</v>
      </c>
      <c r="D15715">
        <v>1</v>
      </c>
      <c r="E15715">
        <v>5071</v>
      </c>
      <c r="F15715">
        <v>27</v>
      </c>
      <c r="G15715" s="1" t="s">
        <v>213</v>
      </c>
      <c r="H15715" s="1" t="s">
        <v>12210</v>
      </c>
      <c r="I15715">
        <v>10466</v>
      </c>
      <c r="J15715">
        <v>2</v>
      </c>
      <c r="K15715">
        <v>2431</v>
      </c>
      <c r="L15715">
        <v>2048</v>
      </c>
      <c r="M15715">
        <v>1901</v>
      </c>
      <c r="N15715">
        <v>1</v>
      </c>
      <c r="O15715" s="1" t="s">
        <v>213</v>
      </c>
      <c r="P15715">
        <v>405600</v>
      </c>
      <c r="Q15715" s="1" t="s">
        <v>260</v>
      </c>
      <c r="R15715" s="1" t="s">
        <v>23</v>
      </c>
    </row>
    <row r="15716" spans="1:18" x14ac:dyDescent="0.25">
      <c r="A15716">
        <v>2</v>
      </c>
      <c r="B15716" s="1" t="s">
        <v>10643</v>
      </c>
      <c r="C15716" s="1" t="s">
        <v>212</v>
      </c>
      <c r="D15716">
        <v>1</v>
      </c>
      <c r="E15716">
        <v>4981</v>
      </c>
      <c r="F15716">
        <v>20</v>
      </c>
      <c r="G15716" s="1" t="s">
        <v>213</v>
      </c>
      <c r="H15716" s="1" t="s">
        <v>12211</v>
      </c>
      <c r="I15716">
        <v>10466</v>
      </c>
      <c r="J15716">
        <v>2</v>
      </c>
      <c r="K15716">
        <v>2050</v>
      </c>
      <c r="L15716">
        <v>2050</v>
      </c>
      <c r="M15716">
        <v>2007</v>
      </c>
      <c r="N15716">
        <v>1</v>
      </c>
      <c r="O15716" s="1" t="s">
        <v>213</v>
      </c>
      <c r="P15716">
        <v>575000</v>
      </c>
      <c r="Q15716" s="1" t="s">
        <v>125</v>
      </c>
      <c r="R15716" s="1" t="s">
        <v>23</v>
      </c>
    </row>
    <row r="15717" spans="1:18" x14ac:dyDescent="0.25">
      <c r="A15717">
        <v>2</v>
      </c>
      <c r="B15717" s="1" t="s">
        <v>10634</v>
      </c>
      <c r="C15717" s="1" t="s">
        <v>212</v>
      </c>
      <c r="D15717">
        <v>1</v>
      </c>
      <c r="E15717">
        <v>4446</v>
      </c>
      <c r="F15717">
        <v>6</v>
      </c>
      <c r="G15717" s="1" t="s">
        <v>213</v>
      </c>
      <c r="H15717" s="1" t="s">
        <v>12212</v>
      </c>
      <c r="I15717">
        <v>10469</v>
      </c>
      <c r="J15717">
        <v>2</v>
      </c>
      <c r="K15717">
        <v>2600</v>
      </c>
      <c r="L15717">
        <v>2052</v>
      </c>
      <c r="M15717">
        <v>1965</v>
      </c>
      <c r="N15717">
        <v>1</v>
      </c>
      <c r="O15717" s="1" t="s">
        <v>213</v>
      </c>
      <c r="P15717">
        <v>0</v>
      </c>
      <c r="Q15717" s="1" t="s">
        <v>9187</v>
      </c>
      <c r="R15717" s="1" t="s">
        <v>23</v>
      </c>
    </row>
    <row r="15718" spans="1:18" x14ac:dyDescent="0.25">
      <c r="A15718">
        <v>2</v>
      </c>
      <c r="B15718" s="1" t="s">
        <v>10647</v>
      </c>
      <c r="C15718" s="1" t="s">
        <v>212</v>
      </c>
      <c r="D15718">
        <v>1</v>
      </c>
      <c r="E15718">
        <v>4424</v>
      </c>
      <c r="F15718">
        <v>3</v>
      </c>
      <c r="G15718" s="1" t="s">
        <v>213</v>
      </c>
      <c r="H15718" s="1" t="s">
        <v>12213</v>
      </c>
      <c r="I15718">
        <v>10467</v>
      </c>
      <c r="J15718">
        <v>2</v>
      </c>
      <c r="K15718">
        <v>2500</v>
      </c>
      <c r="L15718">
        <v>2055</v>
      </c>
      <c r="M15718">
        <v>1950</v>
      </c>
      <c r="N15718">
        <v>1</v>
      </c>
      <c r="O15718" s="1" t="s">
        <v>213</v>
      </c>
      <c r="P15718">
        <v>0</v>
      </c>
      <c r="Q15718" s="1" t="s">
        <v>1048</v>
      </c>
      <c r="R15718" s="1" t="s">
        <v>23</v>
      </c>
    </row>
    <row r="15719" spans="1:18" x14ac:dyDescent="0.25">
      <c r="A15719">
        <v>2</v>
      </c>
      <c r="B15719" s="1" t="s">
        <v>10668</v>
      </c>
      <c r="C15719" s="1" t="s">
        <v>212</v>
      </c>
      <c r="D15719">
        <v>1</v>
      </c>
      <c r="E15719">
        <v>4870</v>
      </c>
      <c r="F15719">
        <v>46</v>
      </c>
      <c r="G15719" s="1" t="s">
        <v>213</v>
      </c>
      <c r="H15719" s="1" t="s">
        <v>12214</v>
      </c>
      <c r="I15719">
        <v>10466</v>
      </c>
      <c r="J15719">
        <v>2</v>
      </c>
      <c r="K15719">
        <v>2735</v>
      </c>
      <c r="L15719">
        <v>2055</v>
      </c>
      <c r="M15719">
        <v>2016</v>
      </c>
      <c r="N15719">
        <v>1</v>
      </c>
      <c r="O15719" s="1" t="s">
        <v>213</v>
      </c>
      <c r="P15719">
        <v>717866</v>
      </c>
      <c r="Q15719" s="1" t="s">
        <v>313</v>
      </c>
      <c r="R15719" s="1" t="s">
        <v>23</v>
      </c>
    </row>
    <row r="15720" spans="1:18" x14ac:dyDescent="0.25">
      <c r="A15720">
        <v>2</v>
      </c>
      <c r="B15720" s="1" t="s">
        <v>10655</v>
      </c>
      <c r="C15720" s="1" t="s">
        <v>212</v>
      </c>
      <c r="D15720">
        <v>1</v>
      </c>
      <c r="E15720">
        <v>5596</v>
      </c>
      <c r="F15720">
        <v>8</v>
      </c>
      <c r="G15720" s="1" t="s">
        <v>213</v>
      </c>
      <c r="H15720" s="1" t="s">
        <v>12215</v>
      </c>
      <c r="I15720">
        <v>10465</v>
      </c>
      <c r="J15720">
        <v>2</v>
      </c>
      <c r="K15720">
        <v>3390</v>
      </c>
      <c r="L15720">
        <v>2055</v>
      </c>
      <c r="M15720">
        <v>2015</v>
      </c>
      <c r="N15720">
        <v>1</v>
      </c>
      <c r="O15720" s="1" t="s">
        <v>213</v>
      </c>
      <c r="P15720">
        <v>815000</v>
      </c>
      <c r="Q15720" s="1" t="s">
        <v>389</v>
      </c>
      <c r="R15720" s="1" t="s">
        <v>23</v>
      </c>
    </row>
    <row r="15721" spans="1:18" x14ac:dyDescent="0.25">
      <c r="A15721">
        <v>2</v>
      </c>
      <c r="B15721" s="1" t="s">
        <v>10723</v>
      </c>
      <c r="C15721" s="1" t="s">
        <v>212</v>
      </c>
      <c r="D15721">
        <v>1</v>
      </c>
      <c r="E15721">
        <v>5884</v>
      </c>
      <c r="F15721">
        <v>1198</v>
      </c>
      <c r="G15721" s="1" t="s">
        <v>213</v>
      </c>
      <c r="H15721" s="1" t="s">
        <v>12216</v>
      </c>
      <c r="I15721">
        <v>10471</v>
      </c>
      <c r="J15721">
        <v>2</v>
      </c>
      <c r="K15721">
        <v>2375</v>
      </c>
      <c r="L15721">
        <v>2056</v>
      </c>
      <c r="M15721">
        <v>1930</v>
      </c>
      <c r="N15721">
        <v>1</v>
      </c>
      <c r="O15721" s="1" t="s">
        <v>213</v>
      </c>
      <c r="P15721">
        <v>745000</v>
      </c>
      <c r="Q15721" s="1" t="s">
        <v>956</v>
      </c>
      <c r="R15721" s="1" t="s">
        <v>23</v>
      </c>
    </row>
    <row r="15722" spans="1:18" x14ac:dyDescent="0.25">
      <c r="A15722">
        <v>2</v>
      </c>
      <c r="B15722" s="1" t="s">
        <v>10643</v>
      </c>
      <c r="C15722" s="1" t="s">
        <v>212</v>
      </c>
      <c r="D15722">
        <v>1</v>
      </c>
      <c r="E15722">
        <v>4764</v>
      </c>
      <c r="F15722">
        <v>14</v>
      </c>
      <c r="G15722" s="1" t="s">
        <v>213</v>
      </c>
      <c r="H15722" s="1" t="s">
        <v>12217</v>
      </c>
      <c r="I15722">
        <v>10469</v>
      </c>
      <c r="J15722">
        <v>2</v>
      </c>
      <c r="K15722">
        <v>2424</v>
      </c>
      <c r="L15722">
        <v>2058</v>
      </c>
      <c r="M15722">
        <v>2007</v>
      </c>
      <c r="N15722">
        <v>1</v>
      </c>
      <c r="O15722" s="1" t="s">
        <v>213</v>
      </c>
      <c r="P15722">
        <v>0</v>
      </c>
      <c r="Q15722" s="1" t="s">
        <v>151</v>
      </c>
      <c r="R15722" s="1" t="s">
        <v>23</v>
      </c>
    </row>
    <row r="15723" spans="1:18" x14ac:dyDescent="0.25">
      <c r="A15723">
        <v>2</v>
      </c>
      <c r="B15723" s="1" t="s">
        <v>10643</v>
      </c>
      <c r="C15723" s="1" t="s">
        <v>212</v>
      </c>
      <c r="D15723">
        <v>1</v>
      </c>
      <c r="E15723">
        <v>4764</v>
      </c>
      <c r="F15723">
        <v>14</v>
      </c>
      <c r="G15723" s="1" t="s">
        <v>213</v>
      </c>
      <c r="H15723" s="1" t="s">
        <v>12217</v>
      </c>
      <c r="I15723">
        <v>10469</v>
      </c>
      <c r="J15723">
        <v>2</v>
      </c>
      <c r="K15723">
        <v>2424</v>
      </c>
      <c r="L15723">
        <v>2058</v>
      </c>
      <c r="M15723">
        <v>2007</v>
      </c>
      <c r="N15723">
        <v>1</v>
      </c>
      <c r="O15723" s="1" t="s">
        <v>213</v>
      </c>
      <c r="P15723">
        <v>575000</v>
      </c>
      <c r="Q15723" s="1" t="s">
        <v>719</v>
      </c>
      <c r="R15723" s="1" t="s">
        <v>23</v>
      </c>
    </row>
    <row r="15724" spans="1:18" x14ac:dyDescent="0.25">
      <c r="A15724">
        <v>2</v>
      </c>
      <c r="B15724" s="1" t="s">
        <v>10655</v>
      </c>
      <c r="C15724" s="1" t="s">
        <v>212</v>
      </c>
      <c r="D15724">
        <v>1</v>
      </c>
      <c r="E15724">
        <v>5519</v>
      </c>
      <c r="F15724">
        <v>125</v>
      </c>
      <c r="G15724" s="1" t="s">
        <v>213</v>
      </c>
      <c r="H15724" s="1" t="s">
        <v>12218</v>
      </c>
      <c r="I15724">
        <v>10465</v>
      </c>
      <c r="J15724">
        <v>2</v>
      </c>
      <c r="K15724">
        <v>3546</v>
      </c>
      <c r="L15724">
        <v>2058</v>
      </c>
      <c r="M15724">
        <v>2006</v>
      </c>
      <c r="N15724">
        <v>1</v>
      </c>
      <c r="O15724" s="1" t="s">
        <v>213</v>
      </c>
      <c r="P15724">
        <v>0</v>
      </c>
      <c r="Q15724" s="1" t="s">
        <v>1126</v>
      </c>
      <c r="R15724" s="1" t="s">
        <v>23</v>
      </c>
    </row>
    <row r="15725" spans="1:18" x14ac:dyDescent="0.25">
      <c r="A15725">
        <v>2</v>
      </c>
      <c r="B15725" s="1" t="s">
        <v>10775</v>
      </c>
      <c r="C15725" s="1" t="s">
        <v>212</v>
      </c>
      <c r="D15725">
        <v>1</v>
      </c>
      <c r="E15725">
        <v>4299</v>
      </c>
      <c r="F15725">
        <v>36</v>
      </c>
      <c r="G15725" s="1" t="s">
        <v>213</v>
      </c>
      <c r="H15725" s="1" t="s">
        <v>12219</v>
      </c>
      <c r="I15725">
        <v>10462</v>
      </c>
      <c r="J15725">
        <v>2</v>
      </c>
      <c r="K15725">
        <v>2000</v>
      </c>
      <c r="L15725">
        <v>2060</v>
      </c>
      <c r="M15725">
        <v>1950</v>
      </c>
      <c r="N15725">
        <v>1</v>
      </c>
      <c r="O15725" s="1" t="s">
        <v>213</v>
      </c>
      <c r="P15725">
        <v>0</v>
      </c>
      <c r="Q15725" s="1" t="s">
        <v>412</v>
      </c>
      <c r="R15725" s="1" t="s">
        <v>23</v>
      </c>
    </row>
    <row r="15726" spans="1:18" x14ac:dyDescent="0.25">
      <c r="A15726">
        <v>2</v>
      </c>
      <c r="B15726" s="1" t="s">
        <v>10647</v>
      </c>
      <c r="C15726" s="1" t="s">
        <v>212</v>
      </c>
      <c r="D15726">
        <v>1</v>
      </c>
      <c r="E15726">
        <v>4551</v>
      </c>
      <c r="F15726">
        <v>51</v>
      </c>
      <c r="G15726" s="1" t="s">
        <v>213</v>
      </c>
      <c r="H15726" s="1" t="s">
        <v>12220</v>
      </c>
      <c r="I15726">
        <v>10469</v>
      </c>
      <c r="J15726">
        <v>2</v>
      </c>
      <c r="K15726">
        <v>1076</v>
      </c>
      <c r="L15726">
        <v>2061</v>
      </c>
      <c r="M15726">
        <v>2006</v>
      </c>
      <c r="N15726">
        <v>1</v>
      </c>
      <c r="O15726" s="1" t="s">
        <v>213</v>
      </c>
      <c r="P15726">
        <v>560000</v>
      </c>
      <c r="Q15726" s="1" t="s">
        <v>372</v>
      </c>
      <c r="R15726" s="1" t="s">
        <v>23</v>
      </c>
    </row>
    <row r="15727" spans="1:18" x14ac:dyDescent="0.25">
      <c r="A15727">
        <v>2</v>
      </c>
      <c r="B15727" s="1" t="s">
        <v>10655</v>
      </c>
      <c r="C15727" s="1" t="s">
        <v>212</v>
      </c>
      <c r="D15727">
        <v>1</v>
      </c>
      <c r="E15727">
        <v>5577</v>
      </c>
      <c r="F15727">
        <v>120</v>
      </c>
      <c r="G15727" s="1" t="s">
        <v>213</v>
      </c>
      <c r="H15727" s="1" t="s">
        <v>12221</v>
      </c>
      <c r="I15727">
        <v>10465</v>
      </c>
      <c r="J15727">
        <v>2</v>
      </c>
      <c r="K15727">
        <v>5000</v>
      </c>
      <c r="L15727">
        <v>2062</v>
      </c>
      <c r="M15727">
        <v>1940</v>
      </c>
      <c r="N15727">
        <v>1</v>
      </c>
      <c r="O15727" s="1" t="s">
        <v>213</v>
      </c>
      <c r="P15727">
        <v>0</v>
      </c>
      <c r="Q15727" s="1" t="s">
        <v>1126</v>
      </c>
      <c r="R15727" s="1" t="s">
        <v>23</v>
      </c>
    </row>
    <row r="15728" spans="1:18" x14ac:dyDescent="0.25">
      <c r="A15728">
        <v>2</v>
      </c>
      <c r="B15728" s="1" t="s">
        <v>10647</v>
      </c>
      <c r="C15728" s="1" t="s">
        <v>212</v>
      </c>
      <c r="D15728">
        <v>1</v>
      </c>
      <c r="E15728">
        <v>4631</v>
      </c>
      <c r="F15728">
        <v>11</v>
      </c>
      <c r="G15728" s="1" t="s">
        <v>213</v>
      </c>
      <c r="H15728" s="1" t="s">
        <v>12222</v>
      </c>
      <c r="I15728">
        <v>10467</v>
      </c>
      <c r="J15728">
        <v>2</v>
      </c>
      <c r="K15728">
        <v>2375</v>
      </c>
      <c r="L15728">
        <v>2068</v>
      </c>
      <c r="M15728">
        <v>1915</v>
      </c>
      <c r="N15728">
        <v>1</v>
      </c>
      <c r="O15728" s="1" t="s">
        <v>213</v>
      </c>
      <c r="P15728">
        <v>330000</v>
      </c>
      <c r="Q15728" s="1" t="s">
        <v>516</v>
      </c>
      <c r="R15728" s="1" t="s">
        <v>23</v>
      </c>
    </row>
    <row r="15729" spans="1:18" x14ac:dyDescent="0.25">
      <c r="A15729">
        <v>2</v>
      </c>
      <c r="B15729" s="1" t="s">
        <v>10723</v>
      </c>
      <c r="C15729" s="1" t="s">
        <v>212</v>
      </c>
      <c r="D15729">
        <v>1</v>
      </c>
      <c r="E15729">
        <v>5735</v>
      </c>
      <c r="F15729">
        <v>230</v>
      </c>
      <c r="G15729" s="1" t="s">
        <v>213</v>
      </c>
      <c r="H15729" s="1" t="s">
        <v>12223</v>
      </c>
      <c r="I15729">
        <v>10463</v>
      </c>
      <c r="J15729">
        <v>2</v>
      </c>
      <c r="K15729">
        <v>5000</v>
      </c>
      <c r="L15729">
        <v>2068</v>
      </c>
      <c r="M15729">
        <v>1920</v>
      </c>
      <c r="N15729">
        <v>1</v>
      </c>
      <c r="O15729" s="1" t="s">
        <v>213</v>
      </c>
      <c r="P15729">
        <v>1190000</v>
      </c>
      <c r="Q15729" s="1" t="s">
        <v>125</v>
      </c>
      <c r="R15729" s="1" t="s">
        <v>23</v>
      </c>
    </row>
    <row r="15730" spans="1:18" x14ac:dyDescent="0.25">
      <c r="A15730">
        <v>2</v>
      </c>
      <c r="B15730" s="1" t="s">
        <v>10647</v>
      </c>
      <c r="C15730" s="1" t="s">
        <v>212</v>
      </c>
      <c r="D15730">
        <v>1</v>
      </c>
      <c r="E15730">
        <v>4563</v>
      </c>
      <c r="F15730">
        <v>4</v>
      </c>
      <c r="G15730" s="1" t="s">
        <v>213</v>
      </c>
      <c r="H15730" s="1" t="s">
        <v>12224</v>
      </c>
      <c r="I15730">
        <v>10469</v>
      </c>
      <c r="J15730">
        <v>2</v>
      </c>
      <c r="K15730">
        <v>2000</v>
      </c>
      <c r="L15730">
        <v>2070</v>
      </c>
      <c r="M15730">
        <v>1945</v>
      </c>
      <c r="N15730">
        <v>1</v>
      </c>
      <c r="O15730" s="1" t="s">
        <v>213</v>
      </c>
      <c r="P15730">
        <v>500000</v>
      </c>
      <c r="Q15730" s="1" t="s">
        <v>223</v>
      </c>
      <c r="R15730" s="1" t="s">
        <v>23</v>
      </c>
    </row>
    <row r="15731" spans="1:18" x14ac:dyDescent="0.25">
      <c r="A15731">
        <v>2</v>
      </c>
      <c r="B15731" s="1" t="s">
        <v>10671</v>
      </c>
      <c r="C15731" s="1" t="s">
        <v>212</v>
      </c>
      <c r="D15731">
        <v>1</v>
      </c>
      <c r="E15731">
        <v>4244</v>
      </c>
      <c r="F15731">
        <v>32</v>
      </c>
      <c r="G15731" s="1" t="s">
        <v>213</v>
      </c>
      <c r="H15731" s="1" t="s">
        <v>12225</v>
      </c>
      <c r="I15731">
        <v>10461</v>
      </c>
      <c r="J15731">
        <v>2</v>
      </c>
      <c r="K15731">
        <v>2170</v>
      </c>
      <c r="L15731">
        <v>2073</v>
      </c>
      <c r="M15731">
        <v>1957</v>
      </c>
      <c r="N15731">
        <v>1</v>
      </c>
      <c r="O15731" s="1" t="s">
        <v>213</v>
      </c>
      <c r="P15731">
        <v>420000</v>
      </c>
      <c r="Q15731" s="1" t="s">
        <v>919</v>
      </c>
      <c r="R15731" s="1" t="s">
        <v>23</v>
      </c>
    </row>
    <row r="15732" spans="1:18" x14ac:dyDescent="0.25">
      <c r="A15732">
        <v>2</v>
      </c>
      <c r="B15732" s="1" t="s">
        <v>10733</v>
      </c>
      <c r="C15732" s="1" t="s">
        <v>212</v>
      </c>
      <c r="D15732">
        <v>1</v>
      </c>
      <c r="E15732">
        <v>3511</v>
      </c>
      <c r="F15732">
        <v>20</v>
      </c>
      <c r="G15732" s="1" t="s">
        <v>213</v>
      </c>
      <c r="H15732" s="1" t="s">
        <v>12226</v>
      </c>
      <c r="I15732">
        <v>10473</v>
      </c>
      <c r="J15732">
        <v>2</v>
      </c>
      <c r="K15732">
        <v>2968</v>
      </c>
      <c r="L15732">
        <v>2073</v>
      </c>
      <c r="M15732">
        <v>1965</v>
      </c>
      <c r="N15732">
        <v>1</v>
      </c>
      <c r="O15732" s="1" t="s">
        <v>213</v>
      </c>
      <c r="P15732">
        <v>440000</v>
      </c>
      <c r="Q15732" s="1" t="s">
        <v>453</v>
      </c>
      <c r="R15732" s="1" t="s">
        <v>23</v>
      </c>
    </row>
    <row r="15733" spans="1:18" x14ac:dyDescent="0.25">
      <c r="A15733">
        <v>2</v>
      </c>
      <c r="B15733" s="1" t="s">
        <v>10647</v>
      </c>
      <c r="C15733" s="1" t="s">
        <v>212</v>
      </c>
      <c r="D15733">
        <v>1</v>
      </c>
      <c r="E15733">
        <v>4611</v>
      </c>
      <c r="F15733">
        <v>27</v>
      </c>
      <c r="G15733" s="1" t="s">
        <v>213</v>
      </c>
      <c r="H15733" s="1" t="s">
        <v>12227</v>
      </c>
      <c r="I15733">
        <v>10469</v>
      </c>
      <c r="J15733">
        <v>2</v>
      </c>
      <c r="K15733">
        <v>2500</v>
      </c>
      <c r="L15733">
        <v>2074</v>
      </c>
      <c r="M15733">
        <v>1960</v>
      </c>
      <c r="N15733">
        <v>1</v>
      </c>
      <c r="O15733" s="1" t="s">
        <v>213</v>
      </c>
      <c r="P15733">
        <v>540000</v>
      </c>
      <c r="Q15733" s="1" t="s">
        <v>65</v>
      </c>
      <c r="R15733" s="1" t="s">
        <v>23</v>
      </c>
    </row>
    <row r="15734" spans="1:18" x14ac:dyDescent="0.25">
      <c r="A15734">
        <v>2</v>
      </c>
      <c r="B15734" s="1" t="s">
        <v>10647</v>
      </c>
      <c r="C15734" s="1" t="s">
        <v>212</v>
      </c>
      <c r="D15734">
        <v>1</v>
      </c>
      <c r="E15734">
        <v>4567</v>
      </c>
      <c r="F15734">
        <v>117</v>
      </c>
      <c r="G15734" s="1" t="s">
        <v>213</v>
      </c>
      <c r="H15734" s="1" t="s">
        <v>12228</v>
      </c>
      <c r="I15734">
        <v>10469</v>
      </c>
      <c r="J15734">
        <v>2</v>
      </c>
      <c r="K15734">
        <v>2640</v>
      </c>
      <c r="L15734">
        <v>2074</v>
      </c>
      <c r="M15734">
        <v>1950</v>
      </c>
      <c r="N15734">
        <v>1</v>
      </c>
      <c r="O15734" s="1" t="s">
        <v>213</v>
      </c>
      <c r="P15734">
        <v>430000</v>
      </c>
      <c r="Q15734" s="1" t="s">
        <v>74</v>
      </c>
      <c r="R15734" s="1" t="s">
        <v>23</v>
      </c>
    </row>
    <row r="15735" spans="1:18" x14ac:dyDescent="0.25">
      <c r="A15735">
        <v>2</v>
      </c>
      <c r="B15735" s="1" t="s">
        <v>10643</v>
      </c>
      <c r="C15735" s="1" t="s">
        <v>212</v>
      </c>
      <c r="D15735">
        <v>1</v>
      </c>
      <c r="E15735">
        <v>4752</v>
      </c>
      <c r="F15735">
        <v>73</v>
      </c>
      <c r="G15735" s="1" t="s">
        <v>213</v>
      </c>
      <c r="H15735" s="1" t="s">
        <v>12229</v>
      </c>
      <c r="I15735">
        <v>10469</v>
      </c>
      <c r="J15735">
        <v>2</v>
      </c>
      <c r="K15735">
        <v>1880</v>
      </c>
      <c r="L15735">
        <v>2080</v>
      </c>
      <c r="M15735">
        <v>1970</v>
      </c>
      <c r="N15735">
        <v>1</v>
      </c>
      <c r="O15735" s="1" t="s">
        <v>213</v>
      </c>
      <c r="P15735">
        <v>10000</v>
      </c>
      <c r="Q15735" s="1" t="s">
        <v>245</v>
      </c>
      <c r="R15735" s="1" t="s">
        <v>23</v>
      </c>
    </row>
    <row r="15736" spans="1:18" x14ac:dyDescent="0.25">
      <c r="A15736">
        <v>2</v>
      </c>
      <c r="B15736" s="1" t="s">
        <v>10668</v>
      </c>
      <c r="C15736" s="1" t="s">
        <v>212</v>
      </c>
      <c r="D15736">
        <v>1</v>
      </c>
      <c r="E15736">
        <v>4657</v>
      </c>
      <c r="F15736">
        <v>173</v>
      </c>
      <c r="G15736" s="1" t="s">
        <v>213</v>
      </c>
      <c r="H15736" s="1" t="s">
        <v>12230</v>
      </c>
      <c r="I15736">
        <v>10467</v>
      </c>
      <c r="J15736">
        <v>2</v>
      </c>
      <c r="K15736">
        <v>950</v>
      </c>
      <c r="L15736">
        <v>2090</v>
      </c>
      <c r="M15736">
        <v>2006</v>
      </c>
      <c r="N15736">
        <v>1</v>
      </c>
      <c r="O15736" s="1" t="s">
        <v>213</v>
      </c>
      <c r="P15736">
        <v>522000</v>
      </c>
      <c r="Q15736" s="1" t="s">
        <v>420</v>
      </c>
      <c r="R15736" s="1" t="s">
        <v>23</v>
      </c>
    </row>
    <row r="15737" spans="1:18" x14ac:dyDescent="0.25">
      <c r="A15737">
        <v>2</v>
      </c>
      <c r="B15737" s="1" t="s">
        <v>10790</v>
      </c>
      <c r="C15737" s="1" t="s">
        <v>212</v>
      </c>
      <c r="D15737">
        <v>1</v>
      </c>
      <c r="E15737">
        <v>2868</v>
      </c>
      <c r="F15737">
        <v>274</v>
      </c>
      <c r="G15737" s="1" t="s">
        <v>213</v>
      </c>
      <c r="H15737" s="1" t="s">
        <v>12231</v>
      </c>
      <c r="I15737">
        <v>10453</v>
      </c>
      <c r="J15737">
        <v>2</v>
      </c>
      <c r="K15737">
        <v>2750</v>
      </c>
      <c r="L15737">
        <v>2094</v>
      </c>
      <c r="M15737">
        <v>1997</v>
      </c>
      <c r="N15737">
        <v>1</v>
      </c>
      <c r="O15737" s="1" t="s">
        <v>213</v>
      </c>
      <c r="P15737">
        <v>483000</v>
      </c>
      <c r="Q15737" s="1" t="s">
        <v>292</v>
      </c>
      <c r="R15737" s="1" t="s">
        <v>23</v>
      </c>
    </row>
    <row r="15738" spans="1:18" x14ac:dyDescent="0.25">
      <c r="A15738">
        <v>2</v>
      </c>
      <c r="B15738" s="1" t="s">
        <v>10652</v>
      </c>
      <c r="C15738" s="1" t="s">
        <v>212</v>
      </c>
      <c r="D15738">
        <v>1</v>
      </c>
      <c r="E15738">
        <v>5034</v>
      </c>
      <c r="F15738">
        <v>83</v>
      </c>
      <c r="G15738" s="1" t="s">
        <v>213</v>
      </c>
      <c r="H15738" s="1" t="s">
        <v>12232</v>
      </c>
      <c r="I15738">
        <v>10466</v>
      </c>
      <c r="J15738">
        <v>2</v>
      </c>
      <c r="K15738">
        <v>5000</v>
      </c>
      <c r="L15738">
        <v>2094</v>
      </c>
      <c r="M15738">
        <v>1910</v>
      </c>
      <c r="N15738">
        <v>1</v>
      </c>
      <c r="O15738" s="1" t="s">
        <v>213</v>
      </c>
      <c r="P15738">
        <v>0</v>
      </c>
      <c r="Q15738" s="1" t="s">
        <v>326</v>
      </c>
      <c r="R15738" s="1" t="s">
        <v>23</v>
      </c>
    </row>
    <row r="15739" spans="1:18" x14ac:dyDescent="0.25">
      <c r="A15739">
        <v>2</v>
      </c>
      <c r="B15739" s="1" t="s">
        <v>10647</v>
      </c>
      <c r="C15739" s="1" t="s">
        <v>212</v>
      </c>
      <c r="D15739">
        <v>1</v>
      </c>
      <c r="E15739">
        <v>4522</v>
      </c>
      <c r="F15739">
        <v>41</v>
      </c>
      <c r="G15739" s="1" t="s">
        <v>213</v>
      </c>
      <c r="H15739" s="1" t="s">
        <v>12233</v>
      </c>
      <c r="I15739">
        <v>10469</v>
      </c>
      <c r="J15739">
        <v>2</v>
      </c>
      <c r="K15739">
        <v>5000</v>
      </c>
      <c r="L15739">
        <v>2095</v>
      </c>
      <c r="M15739">
        <v>1965</v>
      </c>
      <c r="N15739">
        <v>1</v>
      </c>
      <c r="O15739" s="1" t="s">
        <v>213</v>
      </c>
      <c r="P15739">
        <v>520000</v>
      </c>
      <c r="Q15739" s="1" t="s">
        <v>442</v>
      </c>
      <c r="R15739" s="1" t="s">
        <v>23</v>
      </c>
    </row>
    <row r="15740" spans="1:18" x14ac:dyDescent="0.25">
      <c r="A15740">
        <v>2</v>
      </c>
      <c r="B15740" s="1" t="s">
        <v>10668</v>
      </c>
      <c r="C15740" s="1" t="s">
        <v>212</v>
      </c>
      <c r="D15740">
        <v>1</v>
      </c>
      <c r="E15740">
        <v>4841</v>
      </c>
      <c r="F15740">
        <v>82</v>
      </c>
      <c r="G15740" s="1" t="s">
        <v>213</v>
      </c>
      <c r="H15740" s="1" t="s">
        <v>12234</v>
      </c>
      <c r="I15740">
        <v>10466</v>
      </c>
      <c r="J15740">
        <v>2</v>
      </c>
      <c r="K15740">
        <v>2854</v>
      </c>
      <c r="L15740">
        <v>2096</v>
      </c>
      <c r="M15740">
        <v>1940</v>
      </c>
      <c r="N15740">
        <v>1</v>
      </c>
      <c r="O15740" s="1" t="s">
        <v>213</v>
      </c>
      <c r="P15740">
        <v>467500</v>
      </c>
      <c r="Q15740" s="1" t="s">
        <v>676</v>
      </c>
      <c r="R15740" s="1" t="s">
        <v>23</v>
      </c>
    </row>
    <row r="15741" spans="1:18" x14ac:dyDescent="0.25">
      <c r="A15741">
        <v>2</v>
      </c>
      <c r="B15741" s="1" t="s">
        <v>10652</v>
      </c>
      <c r="C15741" s="1" t="s">
        <v>212</v>
      </c>
      <c r="D15741">
        <v>1</v>
      </c>
      <c r="E15741">
        <v>5000</v>
      </c>
      <c r="F15741">
        <v>69</v>
      </c>
      <c r="G15741" s="1" t="s">
        <v>213</v>
      </c>
      <c r="H15741" s="1" t="s">
        <v>12235</v>
      </c>
      <c r="I15741">
        <v>10466</v>
      </c>
      <c r="J15741">
        <v>2</v>
      </c>
      <c r="K15741">
        <v>2860</v>
      </c>
      <c r="L15741">
        <v>2100</v>
      </c>
      <c r="M15741">
        <v>1908</v>
      </c>
      <c r="N15741">
        <v>1</v>
      </c>
      <c r="O15741" s="1" t="s">
        <v>213</v>
      </c>
      <c r="P15741">
        <v>550000</v>
      </c>
      <c r="Q15741" s="1" t="s">
        <v>315</v>
      </c>
      <c r="R15741" s="1" t="s">
        <v>23</v>
      </c>
    </row>
    <row r="15742" spans="1:18" x14ac:dyDescent="0.25">
      <c r="A15742">
        <v>2</v>
      </c>
      <c r="B15742" s="1" t="s">
        <v>10655</v>
      </c>
      <c r="C15742" s="1" t="s">
        <v>212</v>
      </c>
      <c r="D15742">
        <v>1</v>
      </c>
      <c r="E15742">
        <v>5545</v>
      </c>
      <c r="F15742">
        <v>72</v>
      </c>
      <c r="G15742" s="1" t="s">
        <v>213</v>
      </c>
      <c r="H15742" s="1" t="s">
        <v>12236</v>
      </c>
      <c r="I15742">
        <v>10465</v>
      </c>
      <c r="J15742">
        <v>2</v>
      </c>
      <c r="K15742">
        <v>2850</v>
      </c>
      <c r="L15742">
        <v>2106</v>
      </c>
      <c r="M15742">
        <v>2004</v>
      </c>
      <c r="N15742">
        <v>1</v>
      </c>
      <c r="O15742" s="1" t="s">
        <v>213</v>
      </c>
      <c r="P15742">
        <v>0</v>
      </c>
      <c r="Q15742" s="1" t="s">
        <v>56</v>
      </c>
      <c r="R15742" s="1" t="s">
        <v>23</v>
      </c>
    </row>
    <row r="15743" spans="1:18" x14ac:dyDescent="0.25">
      <c r="A15743">
        <v>2</v>
      </c>
      <c r="B15743" s="1" t="s">
        <v>10655</v>
      </c>
      <c r="C15743" s="1" t="s">
        <v>212</v>
      </c>
      <c r="D15743">
        <v>1</v>
      </c>
      <c r="E15743">
        <v>5545</v>
      </c>
      <c r="F15743">
        <v>72</v>
      </c>
      <c r="G15743" s="1" t="s">
        <v>213</v>
      </c>
      <c r="H15743" s="1" t="s">
        <v>12236</v>
      </c>
      <c r="I15743">
        <v>10465</v>
      </c>
      <c r="J15743">
        <v>2</v>
      </c>
      <c r="K15743">
        <v>2850</v>
      </c>
      <c r="L15743">
        <v>2106</v>
      </c>
      <c r="M15743">
        <v>2004</v>
      </c>
      <c r="N15743">
        <v>1</v>
      </c>
      <c r="O15743" s="1" t="s">
        <v>213</v>
      </c>
      <c r="P15743">
        <v>318000</v>
      </c>
      <c r="Q15743" s="1" t="s">
        <v>56</v>
      </c>
      <c r="R15743" s="1" t="s">
        <v>23</v>
      </c>
    </row>
    <row r="15744" spans="1:18" x14ac:dyDescent="0.25">
      <c r="A15744">
        <v>2</v>
      </c>
      <c r="B15744" s="1" t="s">
        <v>10634</v>
      </c>
      <c r="C15744" s="1" t="s">
        <v>212</v>
      </c>
      <c r="D15744">
        <v>1</v>
      </c>
      <c r="E15744">
        <v>4354</v>
      </c>
      <c r="F15744">
        <v>21</v>
      </c>
      <c r="G15744" s="1" t="s">
        <v>213</v>
      </c>
      <c r="H15744" s="1" t="s">
        <v>12237</v>
      </c>
      <c r="I15744">
        <v>10467</v>
      </c>
      <c r="J15744">
        <v>2</v>
      </c>
      <c r="K15744">
        <v>2500</v>
      </c>
      <c r="L15744">
        <v>2112</v>
      </c>
      <c r="M15744">
        <v>1950</v>
      </c>
      <c r="N15744">
        <v>1</v>
      </c>
      <c r="O15744" s="1" t="s">
        <v>213</v>
      </c>
      <c r="P15744">
        <v>370000</v>
      </c>
      <c r="Q15744" s="1" t="s">
        <v>1181</v>
      </c>
      <c r="R15744" s="1" t="s">
        <v>23</v>
      </c>
    </row>
    <row r="15745" spans="1:18" x14ac:dyDescent="0.25">
      <c r="A15745">
        <v>2</v>
      </c>
      <c r="B15745" s="1" t="s">
        <v>10652</v>
      </c>
      <c r="C15745" s="1" t="s">
        <v>212</v>
      </c>
      <c r="D15745">
        <v>1</v>
      </c>
      <c r="E15745">
        <v>5021</v>
      </c>
      <c r="F15745">
        <v>72</v>
      </c>
      <c r="G15745" s="1" t="s">
        <v>213</v>
      </c>
      <c r="H15745" s="1" t="s">
        <v>12238</v>
      </c>
      <c r="I15745">
        <v>10466</v>
      </c>
      <c r="J15745">
        <v>2</v>
      </c>
      <c r="K15745">
        <v>2605</v>
      </c>
      <c r="L15745">
        <v>2118</v>
      </c>
      <c r="M15745">
        <v>2008</v>
      </c>
      <c r="N15745">
        <v>1</v>
      </c>
      <c r="O15745" s="1" t="s">
        <v>213</v>
      </c>
      <c r="P15745">
        <v>665000</v>
      </c>
      <c r="Q15745" s="1" t="s">
        <v>193</v>
      </c>
      <c r="R15745" s="1" t="s">
        <v>23</v>
      </c>
    </row>
    <row r="15746" spans="1:18" x14ac:dyDescent="0.25">
      <c r="A15746">
        <v>2</v>
      </c>
      <c r="B15746" s="1" t="s">
        <v>10726</v>
      </c>
      <c r="C15746" s="1" t="s">
        <v>212</v>
      </c>
      <c r="D15746">
        <v>1</v>
      </c>
      <c r="E15746">
        <v>2946</v>
      </c>
      <c r="F15746">
        <v>29</v>
      </c>
      <c r="G15746" s="1" t="s">
        <v>213</v>
      </c>
      <c r="H15746" s="1" t="s">
        <v>12239</v>
      </c>
      <c r="I15746">
        <v>10457</v>
      </c>
      <c r="J15746">
        <v>2</v>
      </c>
      <c r="K15746">
        <v>2090</v>
      </c>
      <c r="L15746">
        <v>2120</v>
      </c>
      <c r="M15746">
        <v>2002</v>
      </c>
      <c r="N15746">
        <v>1</v>
      </c>
      <c r="O15746" s="1" t="s">
        <v>213</v>
      </c>
      <c r="P15746">
        <v>465000</v>
      </c>
      <c r="Q15746" s="1" t="s">
        <v>719</v>
      </c>
      <c r="R15746" s="1" t="s">
        <v>23</v>
      </c>
    </row>
    <row r="15747" spans="1:18" x14ac:dyDescent="0.25">
      <c r="A15747">
        <v>2</v>
      </c>
      <c r="B15747" s="1" t="s">
        <v>10647</v>
      </c>
      <c r="C15747" s="1" t="s">
        <v>212</v>
      </c>
      <c r="D15747">
        <v>1</v>
      </c>
      <c r="E15747">
        <v>4608</v>
      </c>
      <c r="F15747">
        <v>23</v>
      </c>
      <c r="G15747" s="1" t="s">
        <v>213</v>
      </c>
      <c r="H15747" s="1" t="s">
        <v>12240</v>
      </c>
      <c r="I15747">
        <v>10469</v>
      </c>
      <c r="J15747">
        <v>2</v>
      </c>
      <c r="K15747">
        <v>2642</v>
      </c>
      <c r="L15747">
        <v>2124</v>
      </c>
      <c r="M15747">
        <v>1950</v>
      </c>
      <c r="N15747">
        <v>1</v>
      </c>
      <c r="O15747" s="1" t="s">
        <v>213</v>
      </c>
      <c r="P15747">
        <v>0</v>
      </c>
      <c r="Q15747" s="1" t="s">
        <v>12241</v>
      </c>
      <c r="R15747" s="1" t="s">
        <v>23</v>
      </c>
    </row>
    <row r="15748" spans="1:18" x14ac:dyDescent="0.25">
      <c r="A15748">
        <v>2</v>
      </c>
      <c r="B15748" s="1" t="s">
        <v>10643</v>
      </c>
      <c r="C15748" s="1" t="s">
        <v>212</v>
      </c>
      <c r="D15748">
        <v>1</v>
      </c>
      <c r="E15748">
        <v>4708</v>
      </c>
      <c r="F15748">
        <v>53</v>
      </c>
      <c r="G15748" s="1" t="s">
        <v>213</v>
      </c>
      <c r="H15748" s="1" t="s">
        <v>12242</v>
      </c>
      <c r="I15748">
        <v>10469</v>
      </c>
      <c r="J15748">
        <v>2</v>
      </c>
      <c r="K15748">
        <v>1900</v>
      </c>
      <c r="L15748">
        <v>2125</v>
      </c>
      <c r="M15748">
        <v>1945</v>
      </c>
      <c r="N15748">
        <v>1</v>
      </c>
      <c r="O15748" s="1" t="s">
        <v>213</v>
      </c>
      <c r="P15748">
        <v>340000</v>
      </c>
      <c r="Q15748" s="1" t="s">
        <v>475</v>
      </c>
      <c r="R15748" s="1" t="s">
        <v>23</v>
      </c>
    </row>
    <row r="15749" spans="1:18" x14ac:dyDescent="0.25">
      <c r="A15749">
        <v>2</v>
      </c>
      <c r="B15749" s="1" t="s">
        <v>10668</v>
      </c>
      <c r="C15749" s="1" t="s">
        <v>212</v>
      </c>
      <c r="D15749">
        <v>1</v>
      </c>
      <c r="E15749">
        <v>4869</v>
      </c>
      <c r="F15749">
        <v>14</v>
      </c>
      <c r="G15749" s="1" t="s">
        <v>213</v>
      </c>
      <c r="H15749" s="1" t="s">
        <v>12243</v>
      </c>
      <c r="I15749">
        <v>10469</v>
      </c>
      <c r="J15749">
        <v>2</v>
      </c>
      <c r="K15749">
        <v>1980</v>
      </c>
      <c r="L15749">
        <v>2125</v>
      </c>
      <c r="M15749">
        <v>1955</v>
      </c>
      <c r="N15749">
        <v>1</v>
      </c>
      <c r="O15749" s="1" t="s">
        <v>213</v>
      </c>
      <c r="P15749">
        <v>0</v>
      </c>
      <c r="Q15749" s="1" t="s">
        <v>1347</v>
      </c>
      <c r="R15749" s="1" t="s">
        <v>23</v>
      </c>
    </row>
    <row r="15750" spans="1:18" x14ac:dyDescent="0.25">
      <c r="A15750">
        <v>2</v>
      </c>
      <c r="B15750" s="1" t="s">
        <v>10668</v>
      </c>
      <c r="C15750" s="1" t="s">
        <v>212</v>
      </c>
      <c r="D15750">
        <v>1</v>
      </c>
      <c r="E15750">
        <v>4869</v>
      </c>
      <c r="F15750">
        <v>160</v>
      </c>
      <c r="G15750" s="1" t="s">
        <v>213</v>
      </c>
      <c r="H15750" s="1" t="s">
        <v>12244</v>
      </c>
      <c r="I15750">
        <v>10466</v>
      </c>
      <c r="J15750">
        <v>2</v>
      </c>
      <c r="K15750">
        <v>1980</v>
      </c>
      <c r="L15750">
        <v>2125</v>
      </c>
      <c r="M15750">
        <v>1950</v>
      </c>
      <c r="N15750">
        <v>1</v>
      </c>
      <c r="O15750" s="1" t="s">
        <v>213</v>
      </c>
      <c r="P15750">
        <v>500</v>
      </c>
      <c r="Q15750" s="1" t="s">
        <v>12245</v>
      </c>
      <c r="R15750" s="1" t="s">
        <v>23</v>
      </c>
    </row>
    <row r="15751" spans="1:18" x14ac:dyDescent="0.25">
      <c r="A15751">
        <v>2</v>
      </c>
      <c r="B15751" s="1" t="s">
        <v>10634</v>
      </c>
      <c r="C15751" s="1" t="s">
        <v>212</v>
      </c>
      <c r="D15751">
        <v>1</v>
      </c>
      <c r="E15751">
        <v>4446</v>
      </c>
      <c r="F15751">
        <v>62</v>
      </c>
      <c r="G15751" s="1" t="s">
        <v>213</v>
      </c>
      <c r="H15751" s="1" t="s">
        <v>12246</v>
      </c>
      <c r="I15751">
        <v>10469</v>
      </c>
      <c r="J15751">
        <v>2</v>
      </c>
      <c r="K15751">
        <v>2442</v>
      </c>
      <c r="L15751">
        <v>2125</v>
      </c>
      <c r="M15751">
        <v>1965</v>
      </c>
      <c r="N15751">
        <v>1</v>
      </c>
      <c r="O15751" s="1" t="s">
        <v>213</v>
      </c>
      <c r="P15751">
        <v>0</v>
      </c>
      <c r="Q15751" s="1" t="s">
        <v>93</v>
      </c>
      <c r="R15751" s="1" t="s">
        <v>23</v>
      </c>
    </row>
    <row r="15752" spans="1:18" x14ac:dyDescent="0.25">
      <c r="A15752">
        <v>2</v>
      </c>
      <c r="B15752" s="1" t="s">
        <v>10634</v>
      </c>
      <c r="C15752" s="1" t="s">
        <v>212</v>
      </c>
      <c r="D15752">
        <v>1</v>
      </c>
      <c r="E15752">
        <v>4446</v>
      </c>
      <c r="F15752">
        <v>13</v>
      </c>
      <c r="G15752" s="1" t="s">
        <v>213</v>
      </c>
      <c r="H15752" s="1" t="s">
        <v>12247</v>
      </c>
      <c r="I15752">
        <v>10469</v>
      </c>
      <c r="J15752">
        <v>2</v>
      </c>
      <c r="K15752">
        <v>2700</v>
      </c>
      <c r="L15752">
        <v>2125</v>
      </c>
      <c r="M15752">
        <v>1965</v>
      </c>
      <c r="N15752">
        <v>1</v>
      </c>
      <c r="O15752" s="1" t="s">
        <v>213</v>
      </c>
      <c r="P15752">
        <v>525000</v>
      </c>
      <c r="Q15752" s="1" t="s">
        <v>22</v>
      </c>
      <c r="R15752" s="1" t="s">
        <v>23</v>
      </c>
    </row>
    <row r="15753" spans="1:18" x14ac:dyDescent="0.25">
      <c r="A15753">
        <v>2</v>
      </c>
      <c r="B15753" s="1" t="s">
        <v>10668</v>
      </c>
      <c r="C15753" s="1" t="s">
        <v>212</v>
      </c>
      <c r="D15753">
        <v>1</v>
      </c>
      <c r="E15753">
        <v>4871</v>
      </c>
      <c r="F15753">
        <v>23</v>
      </c>
      <c r="G15753" s="1" t="s">
        <v>213</v>
      </c>
      <c r="H15753" s="1" t="s">
        <v>12248</v>
      </c>
      <c r="I15753">
        <v>10466</v>
      </c>
      <c r="J15753">
        <v>2</v>
      </c>
      <c r="K15753">
        <v>2735</v>
      </c>
      <c r="L15753">
        <v>2125</v>
      </c>
      <c r="M15753">
        <v>1950</v>
      </c>
      <c r="N15753">
        <v>1</v>
      </c>
      <c r="O15753" s="1" t="s">
        <v>213</v>
      </c>
      <c r="P15753">
        <v>490000</v>
      </c>
      <c r="Q15753" s="1" t="s">
        <v>53</v>
      </c>
      <c r="R15753" s="1" t="s">
        <v>23</v>
      </c>
    </row>
    <row r="15754" spans="1:18" x14ac:dyDescent="0.25">
      <c r="A15754">
        <v>2</v>
      </c>
      <c r="B15754" s="1" t="s">
        <v>10861</v>
      </c>
      <c r="C15754" s="1" t="s">
        <v>212</v>
      </c>
      <c r="D15754">
        <v>1</v>
      </c>
      <c r="E15754">
        <v>3228</v>
      </c>
      <c r="F15754">
        <v>132</v>
      </c>
      <c r="G15754" s="1" t="s">
        <v>213</v>
      </c>
      <c r="H15754" s="1" t="s">
        <v>12249</v>
      </c>
      <c r="I15754">
        <v>10453</v>
      </c>
      <c r="J15754">
        <v>2</v>
      </c>
      <c r="K15754">
        <v>1795</v>
      </c>
      <c r="L15754">
        <v>2130</v>
      </c>
      <c r="M15754">
        <v>2005</v>
      </c>
      <c r="N15754">
        <v>1</v>
      </c>
      <c r="O15754" s="1" t="s">
        <v>213</v>
      </c>
      <c r="P15754">
        <v>417375</v>
      </c>
      <c r="Q15754" s="1" t="s">
        <v>95</v>
      </c>
      <c r="R15754" s="1" t="s">
        <v>23</v>
      </c>
    </row>
    <row r="15755" spans="1:18" x14ac:dyDescent="0.25">
      <c r="A15755">
        <v>2</v>
      </c>
      <c r="B15755" s="1" t="s">
        <v>10668</v>
      </c>
      <c r="C15755" s="1" t="s">
        <v>212</v>
      </c>
      <c r="D15755">
        <v>1</v>
      </c>
      <c r="E15755">
        <v>4857</v>
      </c>
      <c r="F15755">
        <v>13</v>
      </c>
      <c r="G15755" s="1" t="s">
        <v>213</v>
      </c>
      <c r="H15755" s="1" t="s">
        <v>12250</v>
      </c>
      <c r="I15755">
        <v>10466</v>
      </c>
      <c r="J15755">
        <v>2</v>
      </c>
      <c r="K15755">
        <v>2567</v>
      </c>
      <c r="L15755">
        <v>2132</v>
      </c>
      <c r="M15755">
        <v>1950</v>
      </c>
      <c r="N15755">
        <v>1</v>
      </c>
      <c r="O15755" s="1" t="s">
        <v>213</v>
      </c>
      <c r="P15755">
        <v>341000</v>
      </c>
      <c r="Q15755" s="1" t="s">
        <v>589</v>
      </c>
      <c r="R15755" s="1" t="s">
        <v>23</v>
      </c>
    </row>
    <row r="15756" spans="1:18" x14ac:dyDescent="0.25">
      <c r="A15756">
        <v>2</v>
      </c>
      <c r="B15756" s="1" t="s">
        <v>10666</v>
      </c>
      <c r="C15756" s="1" t="s">
        <v>212</v>
      </c>
      <c r="D15756">
        <v>1</v>
      </c>
      <c r="E15756">
        <v>3039</v>
      </c>
      <c r="F15756">
        <v>30</v>
      </c>
      <c r="G15756" s="1" t="s">
        <v>213</v>
      </c>
      <c r="H15756" s="1" t="s">
        <v>12251</v>
      </c>
      <c r="I15756">
        <v>10458</v>
      </c>
      <c r="J15756">
        <v>2</v>
      </c>
      <c r="K15756">
        <v>741</v>
      </c>
      <c r="L15756">
        <v>2133</v>
      </c>
      <c r="M15756">
        <v>2006</v>
      </c>
      <c r="N15756">
        <v>1</v>
      </c>
      <c r="O15756" s="1" t="s">
        <v>213</v>
      </c>
      <c r="P15756">
        <v>540625</v>
      </c>
      <c r="Q15756" s="1" t="s">
        <v>294</v>
      </c>
      <c r="R15756" s="1" t="s">
        <v>23</v>
      </c>
    </row>
    <row r="15757" spans="1:18" x14ac:dyDescent="0.25">
      <c r="A15757">
        <v>2</v>
      </c>
      <c r="B15757" s="1" t="s">
        <v>10671</v>
      </c>
      <c r="C15757" s="1" t="s">
        <v>212</v>
      </c>
      <c r="D15757">
        <v>1</v>
      </c>
      <c r="E15757">
        <v>5404</v>
      </c>
      <c r="F15757">
        <v>213</v>
      </c>
      <c r="G15757" s="1" t="s">
        <v>213</v>
      </c>
      <c r="H15757" s="1" t="s">
        <v>12252</v>
      </c>
      <c r="I15757">
        <v>10461</v>
      </c>
      <c r="J15757">
        <v>2</v>
      </c>
      <c r="K15757">
        <v>3135</v>
      </c>
      <c r="L15757">
        <v>2134</v>
      </c>
      <c r="M15757">
        <v>2006</v>
      </c>
      <c r="N15757">
        <v>1</v>
      </c>
      <c r="O15757" s="1" t="s">
        <v>213</v>
      </c>
      <c r="P15757">
        <v>810000</v>
      </c>
      <c r="Q15757" s="1" t="s">
        <v>980</v>
      </c>
      <c r="R15757" s="1" t="s">
        <v>23</v>
      </c>
    </row>
    <row r="15758" spans="1:18" x14ac:dyDescent="0.25">
      <c r="A15758">
        <v>2</v>
      </c>
      <c r="B15758" s="1" t="s">
        <v>10671</v>
      </c>
      <c r="C15758" s="1" t="s">
        <v>212</v>
      </c>
      <c r="D15758">
        <v>1</v>
      </c>
      <c r="E15758">
        <v>5404</v>
      </c>
      <c r="F15758">
        <v>246</v>
      </c>
      <c r="G15758" s="1" t="s">
        <v>213</v>
      </c>
      <c r="H15758" s="1" t="s">
        <v>12253</v>
      </c>
      <c r="I15758">
        <v>10461</v>
      </c>
      <c r="J15758">
        <v>2</v>
      </c>
      <c r="K15758">
        <v>3135</v>
      </c>
      <c r="L15758">
        <v>2136</v>
      </c>
      <c r="M15758">
        <v>2007</v>
      </c>
      <c r="N15758">
        <v>1</v>
      </c>
      <c r="O15758" s="1" t="s">
        <v>213</v>
      </c>
      <c r="P15758">
        <v>790000</v>
      </c>
      <c r="Q15758" s="1" t="s">
        <v>63</v>
      </c>
      <c r="R15758" s="1" t="s">
        <v>23</v>
      </c>
    </row>
    <row r="15759" spans="1:18" x14ac:dyDescent="0.25">
      <c r="A15759">
        <v>2</v>
      </c>
      <c r="B15759" s="1" t="s">
        <v>10820</v>
      </c>
      <c r="C15759" s="1" t="s">
        <v>212</v>
      </c>
      <c r="D15759">
        <v>1</v>
      </c>
      <c r="E15759">
        <v>2766</v>
      </c>
      <c r="F15759">
        <v>59</v>
      </c>
      <c r="G15759" s="1" t="s">
        <v>213</v>
      </c>
      <c r="H15759" s="1" t="s">
        <v>12254</v>
      </c>
      <c r="I15759">
        <v>10474</v>
      </c>
      <c r="J15759">
        <v>2</v>
      </c>
      <c r="K15759">
        <v>2000</v>
      </c>
      <c r="L15759">
        <v>2138</v>
      </c>
      <c r="M15759">
        <v>1910</v>
      </c>
      <c r="N15759">
        <v>1</v>
      </c>
      <c r="O15759" s="1" t="s">
        <v>213</v>
      </c>
      <c r="P15759">
        <v>344760</v>
      </c>
      <c r="Q15759" s="1" t="s">
        <v>763</v>
      </c>
      <c r="R15759" s="1" t="s">
        <v>23</v>
      </c>
    </row>
    <row r="15760" spans="1:18" x14ac:dyDescent="0.25">
      <c r="A15760">
        <v>2</v>
      </c>
      <c r="B15760" s="1" t="s">
        <v>10643</v>
      </c>
      <c r="C15760" s="1" t="s">
        <v>212</v>
      </c>
      <c r="D15760">
        <v>1</v>
      </c>
      <c r="E15760">
        <v>4788</v>
      </c>
      <c r="F15760">
        <v>50</v>
      </c>
      <c r="G15760" s="1" t="s">
        <v>213</v>
      </c>
      <c r="H15760" s="1" t="s">
        <v>12255</v>
      </c>
      <c r="I15760">
        <v>10469</v>
      </c>
      <c r="J15760">
        <v>2</v>
      </c>
      <c r="K15760">
        <v>2377</v>
      </c>
      <c r="L15760">
        <v>2138</v>
      </c>
      <c r="M15760">
        <v>2008</v>
      </c>
      <c r="N15760">
        <v>1</v>
      </c>
      <c r="O15760" s="1" t="s">
        <v>213</v>
      </c>
      <c r="P15760">
        <v>0</v>
      </c>
      <c r="Q15760" s="1" t="s">
        <v>74</v>
      </c>
      <c r="R15760" s="1" t="s">
        <v>23</v>
      </c>
    </row>
    <row r="15761" spans="1:18" x14ac:dyDescent="0.25">
      <c r="A15761">
        <v>2</v>
      </c>
      <c r="B15761" s="1" t="s">
        <v>10668</v>
      </c>
      <c r="C15761" s="1" t="s">
        <v>212</v>
      </c>
      <c r="D15761">
        <v>1</v>
      </c>
      <c r="E15761">
        <v>4875</v>
      </c>
      <c r="F15761">
        <v>29</v>
      </c>
      <c r="G15761" s="1" t="s">
        <v>213</v>
      </c>
      <c r="H15761" s="1" t="s">
        <v>12256</v>
      </c>
      <c r="I15761">
        <v>10466</v>
      </c>
      <c r="J15761">
        <v>2</v>
      </c>
      <c r="K15761">
        <v>2735</v>
      </c>
      <c r="L15761">
        <v>2140</v>
      </c>
      <c r="M15761">
        <v>1961</v>
      </c>
      <c r="N15761">
        <v>1</v>
      </c>
      <c r="O15761" s="1" t="s">
        <v>213</v>
      </c>
      <c r="P15761">
        <v>307500</v>
      </c>
      <c r="Q15761" s="1" t="s">
        <v>681</v>
      </c>
      <c r="R15761" s="1" t="s">
        <v>23</v>
      </c>
    </row>
    <row r="15762" spans="1:18" x14ac:dyDescent="0.25">
      <c r="A15762">
        <v>2</v>
      </c>
      <c r="B15762" s="1" t="s">
        <v>10668</v>
      </c>
      <c r="C15762" s="1" t="s">
        <v>212</v>
      </c>
      <c r="D15762">
        <v>1</v>
      </c>
      <c r="E15762">
        <v>4875</v>
      </c>
      <c r="F15762">
        <v>29</v>
      </c>
      <c r="G15762" s="1" t="s">
        <v>213</v>
      </c>
      <c r="H15762" s="1" t="s">
        <v>12257</v>
      </c>
      <c r="I15762">
        <v>10466</v>
      </c>
      <c r="J15762">
        <v>2</v>
      </c>
      <c r="K15762">
        <v>2735</v>
      </c>
      <c r="L15762">
        <v>2140</v>
      </c>
      <c r="M15762">
        <v>1961</v>
      </c>
      <c r="N15762">
        <v>1</v>
      </c>
      <c r="O15762" s="1" t="s">
        <v>213</v>
      </c>
      <c r="P15762">
        <v>630000</v>
      </c>
      <c r="Q15762" s="1" t="s">
        <v>217</v>
      </c>
      <c r="R15762" s="1" t="s">
        <v>23</v>
      </c>
    </row>
    <row r="15763" spans="1:18" x14ac:dyDescent="0.25">
      <c r="A15763">
        <v>2</v>
      </c>
      <c r="B15763" s="1" t="s">
        <v>10668</v>
      </c>
      <c r="C15763" s="1" t="s">
        <v>212</v>
      </c>
      <c r="D15763">
        <v>1</v>
      </c>
      <c r="E15763">
        <v>4683</v>
      </c>
      <c r="F15763">
        <v>12</v>
      </c>
      <c r="G15763" s="1" t="s">
        <v>213</v>
      </c>
      <c r="H15763" s="1" t="s">
        <v>12258</v>
      </c>
      <c r="I15763">
        <v>10469</v>
      </c>
      <c r="J15763">
        <v>2</v>
      </c>
      <c r="K15763">
        <v>1465</v>
      </c>
      <c r="L15763">
        <v>2148</v>
      </c>
      <c r="M15763">
        <v>1910</v>
      </c>
      <c r="N15763">
        <v>1</v>
      </c>
      <c r="O15763" s="1" t="s">
        <v>213</v>
      </c>
      <c r="P15763">
        <v>345000</v>
      </c>
      <c r="Q15763" s="1" t="s">
        <v>1096</v>
      </c>
      <c r="R15763" s="1" t="s">
        <v>23</v>
      </c>
    </row>
    <row r="15764" spans="1:18" x14ac:dyDescent="0.25">
      <c r="A15764">
        <v>2</v>
      </c>
      <c r="B15764" s="1" t="s">
        <v>10637</v>
      </c>
      <c r="C15764" s="1" t="s">
        <v>212</v>
      </c>
      <c r="D15764">
        <v>1</v>
      </c>
      <c r="E15764">
        <v>4481</v>
      </c>
      <c r="F15764">
        <v>43</v>
      </c>
      <c r="G15764" s="1" t="s">
        <v>213</v>
      </c>
      <c r="H15764" s="1" t="s">
        <v>12259</v>
      </c>
      <c r="I15764">
        <v>10469</v>
      </c>
      <c r="J15764">
        <v>2</v>
      </c>
      <c r="K15764">
        <v>2248</v>
      </c>
      <c r="L15764">
        <v>2149</v>
      </c>
      <c r="M15764">
        <v>1940</v>
      </c>
      <c r="N15764">
        <v>1</v>
      </c>
      <c r="O15764" s="1" t="s">
        <v>213</v>
      </c>
      <c r="P15764">
        <v>465000</v>
      </c>
      <c r="Q15764" s="1" t="s">
        <v>245</v>
      </c>
      <c r="R15764" s="1" t="s">
        <v>23</v>
      </c>
    </row>
    <row r="15765" spans="1:18" x14ac:dyDescent="0.25">
      <c r="A15765">
        <v>2</v>
      </c>
      <c r="B15765" s="1" t="s">
        <v>10643</v>
      </c>
      <c r="C15765" s="1" t="s">
        <v>212</v>
      </c>
      <c r="D15765">
        <v>1</v>
      </c>
      <c r="E15765">
        <v>4744</v>
      </c>
      <c r="F15765">
        <v>49</v>
      </c>
      <c r="G15765" s="1" t="s">
        <v>213</v>
      </c>
      <c r="H15765" s="1" t="s">
        <v>12260</v>
      </c>
      <c r="I15765">
        <v>10469</v>
      </c>
      <c r="J15765">
        <v>2</v>
      </c>
      <c r="K15765">
        <v>2300</v>
      </c>
      <c r="L15765">
        <v>2156</v>
      </c>
      <c r="M15765">
        <v>1930</v>
      </c>
      <c r="N15765">
        <v>1</v>
      </c>
      <c r="O15765" s="1" t="s">
        <v>213</v>
      </c>
      <c r="P15765">
        <v>625000</v>
      </c>
      <c r="Q15765" s="1" t="s">
        <v>176</v>
      </c>
      <c r="R15765" s="1" t="s">
        <v>23</v>
      </c>
    </row>
    <row r="15766" spans="1:18" x14ac:dyDescent="0.25">
      <c r="A15766">
        <v>2</v>
      </c>
      <c r="B15766" s="1" t="s">
        <v>11550</v>
      </c>
      <c r="C15766" s="1" t="s">
        <v>212</v>
      </c>
      <c r="D15766">
        <v>1</v>
      </c>
      <c r="E15766">
        <v>2278</v>
      </c>
      <c r="F15766">
        <v>17</v>
      </c>
      <c r="G15766" s="1" t="s">
        <v>213</v>
      </c>
      <c r="H15766" s="1" t="s">
        <v>12261</v>
      </c>
      <c r="I15766">
        <v>10454</v>
      </c>
      <c r="J15766">
        <v>2</v>
      </c>
      <c r="K15766">
        <v>1667</v>
      </c>
      <c r="L15766">
        <v>2160</v>
      </c>
      <c r="M15766">
        <v>1901</v>
      </c>
      <c r="N15766">
        <v>1</v>
      </c>
      <c r="O15766" s="1" t="s">
        <v>213</v>
      </c>
      <c r="P15766">
        <v>565000</v>
      </c>
      <c r="Q15766" s="1" t="s">
        <v>29</v>
      </c>
      <c r="R15766" s="1" t="s">
        <v>23</v>
      </c>
    </row>
    <row r="15767" spans="1:18" x14ac:dyDescent="0.25">
      <c r="A15767">
        <v>2</v>
      </c>
      <c r="B15767" s="1" t="s">
        <v>10634</v>
      </c>
      <c r="C15767" s="1" t="s">
        <v>212</v>
      </c>
      <c r="D15767">
        <v>1</v>
      </c>
      <c r="E15767">
        <v>4447</v>
      </c>
      <c r="F15767">
        <v>28</v>
      </c>
      <c r="G15767" s="1" t="s">
        <v>213</v>
      </c>
      <c r="H15767" s="1" t="s">
        <v>12262</v>
      </c>
      <c r="I15767">
        <v>10469</v>
      </c>
      <c r="J15767">
        <v>2</v>
      </c>
      <c r="K15767">
        <v>1700</v>
      </c>
      <c r="L15767">
        <v>2160</v>
      </c>
      <c r="M15767">
        <v>1965</v>
      </c>
      <c r="N15767">
        <v>1</v>
      </c>
      <c r="O15767" s="1" t="s">
        <v>213</v>
      </c>
      <c r="P15767">
        <v>330000</v>
      </c>
      <c r="Q15767" s="1" t="s">
        <v>71</v>
      </c>
      <c r="R15767" s="1" t="s">
        <v>23</v>
      </c>
    </row>
    <row r="15768" spans="1:18" x14ac:dyDescent="0.25">
      <c r="A15768">
        <v>2</v>
      </c>
      <c r="B15768" s="1" t="s">
        <v>10634</v>
      </c>
      <c r="C15768" s="1" t="s">
        <v>212</v>
      </c>
      <c r="D15768">
        <v>1</v>
      </c>
      <c r="E15768">
        <v>4447</v>
      </c>
      <c r="F15768">
        <v>28</v>
      </c>
      <c r="G15768" s="1" t="s">
        <v>213</v>
      </c>
      <c r="H15768" s="1" t="s">
        <v>12262</v>
      </c>
      <c r="I15768">
        <v>10469</v>
      </c>
      <c r="J15768">
        <v>2</v>
      </c>
      <c r="K15768">
        <v>1700</v>
      </c>
      <c r="L15768">
        <v>2160</v>
      </c>
      <c r="M15768">
        <v>1965</v>
      </c>
      <c r="N15768">
        <v>1</v>
      </c>
      <c r="O15768" s="1" t="s">
        <v>213</v>
      </c>
      <c r="P15768">
        <v>594000</v>
      </c>
      <c r="Q15768" s="1" t="s">
        <v>1004</v>
      </c>
      <c r="R15768" s="1" t="s">
        <v>23</v>
      </c>
    </row>
    <row r="15769" spans="1:18" x14ac:dyDescent="0.25">
      <c r="A15769">
        <v>2</v>
      </c>
      <c r="B15769" s="1" t="s">
        <v>10643</v>
      </c>
      <c r="C15769" s="1" t="s">
        <v>212</v>
      </c>
      <c r="D15769">
        <v>1</v>
      </c>
      <c r="E15769">
        <v>4741</v>
      </c>
      <c r="F15769">
        <v>38</v>
      </c>
      <c r="G15769" s="1" t="s">
        <v>213</v>
      </c>
      <c r="H15769" s="1" t="s">
        <v>12263</v>
      </c>
      <c r="I15769">
        <v>10469</v>
      </c>
      <c r="J15769">
        <v>2</v>
      </c>
      <c r="K15769">
        <v>2500</v>
      </c>
      <c r="L15769">
        <v>2160</v>
      </c>
      <c r="M15769">
        <v>1920</v>
      </c>
      <c r="N15769">
        <v>1</v>
      </c>
      <c r="O15769" s="1" t="s">
        <v>213</v>
      </c>
      <c r="P15769">
        <v>384000</v>
      </c>
      <c r="Q15769" s="1" t="s">
        <v>473</v>
      </c>
      <c r="R15769" s="1" t="s">
        <v>23</v>
      </c>
    </row>
    <row r="15770" spans="1:18" x14ac:dyDescent="0.25">
      <c r="A15770">
        <v>2</v>
      </c>
      <c r="B15770" s="1" t="s">
        <v>10643</v>
      </c>
      <c r="C15770" s="1" t="s">
        <v>212</v>
      </c>
      <c r="D15770">
        <v>1</v>
      </c>
      <c r="E15770">
        <v>4741</v>
      </c>
      <c r="F15770">
        <v>38</v>
      </c>
      <c r="G15770" s="1" t="s">
        <v>213</v>
      </c>
      <c r="H15770" s="1" t="s">
        <v>12263</v>
      </c>
      <c r="I15770">
        <v>10469</v>
      </c>
      <c r="J15770">
        <v>2</v>
      </c>
      <c r="K15770">
        <v>2500</v>
      </c>
      <c r="L15770">
        <v>2160</v>
      </c>
      <c r="M15770">
        <v>1920</v>
      </c>
      <c r="N15770">
        <v>1</v>
      </c>
      <c r="O15770" s="1" t="s">
        <v>213</v>
      </c>
      <c r="P15770">
        <v>431379</v>
      </c>
      <c r="Q15770" s="1" t="s">
        <v>708</v>
      </c>
      <c r="R15770" s="1" t="s">
        <v>23</v>
      </c>
    </row>
    <row r="15771" spans="1:18" x14ac:dyDescent="0.25">
      <c r="A15771">
        <v>2</v>
      </c>
      <c r="B15771" s="1" t="s">
        <v>10671</v>
      </c>
      <c r="C15771" s="1" t="s">
        <v>212</v>
      </c>
      <c r="D15771">
        <v>1</v>
      </c>
      <c r="E15771">
        <v>4242</v>
      </c>
      <c r="F15771">
        <v>52</v>
      </c>
      <c r="G15771" s="1" t="s">
        <v>213</v>
      </c>
      <c r="H15771" s="1" t="s">
        <v>12264</v>
      </c>
      <c r="I15771">
        <v>10461</v>
      </c>
      <c r="J15771">
        <v>2</v>
      </c>
      <c r="K15771">
        <v>2500</v>
      </c>
      <c r="L15771">
        <v>2165</v>
      </c>
      <c r="M15771">
        <v>1970</v>
      </c>
      <c r="N15771">
        <v>1</v>
      </c>
      <c r="O15771" s="1" t="s">
        <v>213</v>
      </c>
      <c r="P15771">
        <v>440000</v>
      </c>
      <c r="Q15771" s="1" t="s">
        <v>310</v>
      </c>
      <c r="R15771" s="1" t="s">
        <v>23</v>
      </c>
    </row>
    <row r="15772" spans="1:18" x14ac:dyDescent="0.25">
      <c r="A15772">
        <v>2</v>
      </c>
      <c r="B15772" s="1" t="s">
        <v>10775</v>
      </c>
      <c r="C15772" s="1" t="s">
        <v>212</v>
      </c>
      <c r="D15772">
        <v>1</v>
      </c>
      <c r="E15772">
        <v>4317</v>
      </c>
      <c r="F15772">
        <v>82</v>
      </c>
      <c r="G15772" s="1" t="s">
        <v>213</v>
      </c>
      <c r="H15772" s="1" t="s">
        <v>12265</v>
      </c>
      <c r="I15772">
        <v>10462</v>
      </c>
      <c r="J15772">
        <v>2</v>
      </c>
      <c r="K15772">
        <v>2533</v>
      </c>
      <c r="L15772">
        <v>2168</v>
      </c>
      <c r="M15772">
        <v>1910</v>
      </c>
      <c r="N15772">
        <v>1</v>
      </c>
      <c r="O15772" s="1" t="s">
        <v>213</v>
      </c>
      <c r="P15772">
        <v>0</v>
      </c>
      <c r="Q15772" s="1" t="s">
        <v>273</v>
      </c>
      <c r="R15772" s="1" t="s">
        <v>23</v>
      </c>
    </row>
    <row r="15773" spans="1:18" x14ac:dyDescent="0.25">
      <c r="A15773">
        <v>2</v>
      </c>
      <c r="B15773" s="1" t="s">
        <v>10671</v>
      </c>
      <c r="C15773" s="1" t="s">
        <v>212</v>
      </c>
      <c r="D15773">
        <v>1</v>
      </c>
      <c r="E15773">
        <v>5338</v>
      </c>
      <c r="F15773">
        <v>37</v>
      </c>
      <c r="G15773" s="1" t="s">
        <v>213</v>
      </c>
      <c r="H15773" s="1" t="s">
        <v>12266</v>
      </c>
      <c r="I15773">
        <v>10461</v>
      </c>
      <c r="J15773">
        <v>2</v>
      </c>
      <c r="K15773">
        <v>2500</v>
      </c>
      <c r="L15773">
        <v>2173</v>
      </c>
      <c r="M15773">
        <v>1950</v>
      </c>
      <c r="N15773">
        <v>1</v>
      </c>
      <c r="O15773" s="1" t="s">
        <v>213</v>
      </c>
      <c r="P15773">
        <v>0</v>
      </c>
      <c r="Q15773" s="1" t="s">
        <v>110</v>
      </c>
      <c r="R15773" s="1" t="s">
        <v>23</v>
      </c>
    </row>
    <row r="15774" spans="1:18" x14ac:dyDescent="0.25">
      <c r="A15774">
        <v>2</v>
      </c>
      <c r="B15774" s="1" t="s">
        <v>10647</v>
      </c>
      <c r="C15774" s="1" t="s">
        <v>212</v>
      </c>
      <c r="D15774">
        <v>1</v>
      </c>
      <c r="E15774">
        <v>4510</v>
      </c>
      <c r="F15774">
        <v>61</v>
      </c>
      <c r="G15774" s="1" t="s">
        <v>213</v>
      </c>
      <c r="H15774" s="1" t="s">
        <v>12267</v>
      </c>
      <c r="I15774">
        <v>10467</v>
      </c>
      <c r="J15774">
        <v>2</v>
      </c>
      <c r="K15774">
        <v>2500</v>
      </c>
      <c r="L15774">
        <v>2178</v>
      </c>
      <c r="M15774">
        <v>1925</v>
      </c>
      <c r="N15774">
        <v>1</v>
      </c>
      <c r="O15774" s="1" t="s">
        <v>213</v>
      </c>
      <c r="P15774">
        <v>235000</v>
      </c>
      <c r="Q15774" s="1" t="s">
        <v>473</v>
      </c>
      <c r="R15774" s="1" t="s">
        <v>23</v>
      </c>
    </row>
    <row r="15775" spans="1:18" x14ac:dyDescent="0.25">
      <c r="A15775">
        <v>2</v>
      </c>
      <c r="B15775" s="1" t="s">
        <v>10634</v>
      </c>
      <c r="C15775" s="1" t="s">
        <v>212</v>
      </c>
      <c r="D15775">
        <v>1</v>
      </c>
      <c r="E15775">
        <v>4437</v>
      </c>
      <c r="F15775">
        <v>19</v>
      </c>
      <c r="G15775" s="1" t="s">
        <v>213</v>
      </c>
      <c r="H15775" s="1" t="s">
        <v>12268</v>
      </c>
      <c r="I15775">
        <v>10467</v>
      </c>
      <c r="J15775">
        <v>2</v>
      </c>
      <c r="K15775">
        <v>2000</v>
      </c>
      <c r="L15775">
        <v>2180</v>
      </c>
      <c r="M15775">
        <v>1950</v>
      </c>
      <c r="N15775">
        <v>1</v>
      </c>
      <c r="O15775" s="1" t="s">
        <v>213</v>
      </c>
      <c r="P15775">
        <v>525000</v>
      </c>
      <c r="Q15775" s="1" t="s">
        <v>87</v>
      </c>
      <c r="R15775" s="1" t="s">
        <v>23</v>
      </c>
    </row>
    <row r="15776" spans="1:18" x14ac:dyDescent="0.25">
      <c r="A15776">
        <v>2</v>
      </c>
      <c r="B15776" s="1" t="s">
        <v>10790</v>
      </c>
      <c r="C15776" s="1" t="s">
        <v>212</v>
      </c>
      <c r="D15776">
        <v>1</v>
      </c>
      <c r="E15776">
        <v>2877</v>
      </c>
      <c r="F15776">
        <v>471</v>
      </c>
      <c r="G15776" s="1" t="s">
        <v>213</v>
      </c>
      <c r="H15776" s="1" t="s">
        <v>12269</v>
      </c>
      <c r="I15776">
        <v>10453</v>
      </c>
      <c r="J15776">
        <v>2</v>
      </c>
      <c r="K15776">
        <v>2100</v>
      </c>
      <c r="L15776">
        <v>2184</v>
      </c>
      <c r="M15776">
        <v>2003</v>
      </c>
      <c r="N15776">
        <v>1</v>
      </c>
      <c r="O15776" s="1" t="s">
        <v>213</v>
      </c>
      <c r="P15776">
        <v>520000</v>
      </c>
      <c r="Q15776" s="1" t="s">
        <v>102</v>
      </c>
      <c r="R15776" s="1" t="s">
        <v>23</v>
      </c>
    </row>
    <row r="15777" spans="1:18" x14ac:dyDescent="0.25">
      <c r="A15777">
        <v>2</v>
      </c>
      <c r="B15777" s="1" t="s">
        <v>10668</v>
      </c>
      <c r="C15777" s="1" t="s">
        <v>212</v>
      </c>
      <c r="D15777">
        <v>1</v>
      </c>
      <c r="E15777">
        <v>4853</v>
      </c>
      <c r="F15777">
        <v>66</v>
      </c>
      <c r="G15777" s="1" t="s">
        <v>213</v>
      </c>
      <c r="H15777" s="1" t="s">
        <v>12270</v>
      </c>
      <c r="I15777">
        <v>10466</v>
      </c>
      <c r="J15777">
        <v>2</v>
      </c>
      <c r="K15777">
        <v>2860</v>
      </c>
      <c r="L15777">
        <v>2184</v>
      </c>
      <c r="M15777">
        <v>1910</v>
      </c>
      <c r="N15777">
        <v>1</v>
      </c>
      <c r="O15777" s="1" t="s">
        <v>213</v>
      </c>
      <c r="P15777">
        <v>430000</v>
      </c>
      <c r="Q15777" s="1" t="s">
        <v>770</v>
      </c>
      <c r="R15777" s="1" t="s">
        <v>23</v>
      </c>
    </row>
    <row r="15778" spans="1:18" x14ac:dyDescent="0.25">
      <c r="A15778">
        <v>2</v>
      </c>
      <c r="B15778" s="1" t="s">
        <v>10643</v>
      </c>
      <c r="C15778" s="1" t="s">
        <v>212</v>
      </c>
      <c r="D15778">
        <v>1</v>
      </c>
      <c r="E15778">
        <v>4733</v>
      </c>
      <c r="F15778">
        <v>46</v>
      </c>
      <c r="G15778" s="1" t="s">
        <v>213</v>
      </c>
      <c r="H15778" s="1" t="s">
        <v>12271</v>
      </c>
      <c r="I15778">
        <v>10469</v>
      </c>
      <c r="J15778">
        <v>2</v>
      </c>
      <c r="K15778">
        <v>2500</v>
      </c>
      <c r="L15778">
        <v>2187</v>
      </c>
      <c r="M15778">
        <v>1955</v>
      </c>
      <c r="N15778">
        <v>1</v>
      </c>
      <c r="O15778" s="1" t="s">
        <v>213</v>
      </c>
      <c r="P15778">
        <v>372000</v>
      </c>
      <c r="Q15778" s="1" t="s">
        <v>500</v>
      </c>
      <c r="R15778" s="1" t="s">
        <v>23</v>
      </c>
    </row>
    <row r="15779" spans="1:18" x14ac:dyDescent="0.25">
      <c r="A15779">
        <v>2</v>
      </c>
      <c r="B15779" s="1" t="s">
        <v>10634</v>
      </c>
      <c r="C15779" s="1" t="s">
        <v>212</v>
      </c>
      <c r="D15779">
        <v>1</v>
      </c>
      <c r="E15779">
        <v>4460</v>
      </c>
      <c r="F15779">
        <v>26</v>
      </c>
      <c r="G15779" s="1" t="s">
        <v>213</v>
      </c>
      <c r="H15779" s="1" t="s">
        <v>12272</v>
      </c>
      <c r="I15779">
        <v>10469</v>
      </c>
      <c r="J15779">
        <v>2</v>
      </c>
      <c r="K15779">
        <v>2200</v>
      </c>
      <c r="L15779">
        <v>2200</v>
      </c>
      <c r="M15779">
        <v>1945</v>
      </c>
      <c r="N15779">
        <v>1</v>
      </c>
      <c r="O15779" s="1" t="s">
        <v>213</v>
      </c>
      <c r="P15779">
        <v>490000</v>
      </c>
      <c r="Q15779" s="1" t="s">
        <v>129</v>
      </c>
      <c r="R15779" s="1" t="s">
        <v>23</v>
      </c>
    </row>
    <row r="15780" spans="1:18" x14ac:dyDescent="0.25">
      <c r="A15780">
        <v>2</v>
      </c>
      <c r="B15780" s="1" t="s">
        <v>10682</v>
      </c>
      <c r="C15780" s="1" t="s">
        <v>212</v>
      </c>
      <c r="D15780">
        <v>1</v>
      </c>
      <c r="E15780">
        <v>4124</v>
      </c>
      <c r="F15780">
        <v>7</v>
      </c>
      <c r="G15780" s="1" t="s">
        <v>213</v>
      </c>
      <c r="H15780" s="1" t="s">
        <v>12273</v>
      </c>
      <c r="I15780">
        <v>10462</v>
      </c>
      <c r="J15780">
        <v>2</v>
      </c>
      <c r="K15780">
        <v>2250</v>
      </c>
      <c r="L15780">
        <v>2200</v>
      </c>
      <c r="M15780">
        <v>1960</v>
      </c>
      <c r="N15780">
        <v>1</v>
      </c>
      <c r="O15780" s="1" t="s">
        <v>213</v>
      </c>
      <c r="P15780">
        <v>0</v>
      </c>
      <c r="Q15780" s="1" t="s">
        <v>516</v>
      </c>
      <c r="R15780" s="1" t="s">
        <v>23</v>
      </c>
    </row>
    <row r="15781" spans="1:18" x14ac:dyDescent="0.25">
      <c r="A15781">
        <v>2</v>
      </c>
      <c r="B15781" s="1" t="s">
        <v>10682</v>
      </c>
      <c r="C15781" s="1" t="s">
        <v>212</v>
      </c>
      <c r="D15781">
        <v>1</v>
      </c>
      <c r="E15781">
        <v>4124</v>
      </c>
      <c r="F15781">
        <v>7</v>
      </c>
      <c r="G15781" s="1" t="s">
        <v>213</v>
      </c>
      <c r="H15781" s="1" t="s">
        <v>12273</v>
      </c>
      <c r="I15781">
        <v>10462</v>
      </c>
      <c r="J15781">
        <v>2</v>
      </c>
      <c r="K15781">
        <v>2250</v>
      </c>
      <c r="L15781">
        <v>2200</v>
      </c>
      <c r="M15781">
        <v>1960</v>
      </c>
      <c r="N15781">
        <v>1</v>
      </c>
      <c r="O15781" s="1" t="s">
        <v>213</v>
      </c>
      <c r="P15781">
        <v>585000</v>
      </c>
      <c r="Q15781" s="1" t="s">
        <v>516</v>
      </c>
      <c r="R15781" s="1" t="s">
        <v>23</v>
      </c>
    </row>
    <row r="15782" spans="1:18" x14ac:dyDescent="0.25">
      <c r="A15782">
        <v>2</v>
      </c>
      <c r="B15782" s="1" t="s">
        <v>10652</v>
      </c>
      <c r="C15782" s="1" t="s">
        <v>212</v>
      </c>
      <c r="D15782">
        <v>1</v>
      </c>
      <c r="E15782">
        <v>5021</v>
      </c>
      <c r="F15782">
        <v>4</v>
      </c>
      <c r="G15782" s="1" t="s">
        <v>213</v>
      </c>
      <c r="H15782" s="1" t="s">
        <v>12274</v>
      </c>
      <c r="I15782">
        <v>10466</v>
      </c>
      <c r="J15782">
        <v>2</v>
      </c>
      <c r="K15782">
        <v>2376</v>
      </c>
      <c r="L15782">
        <v>2200</v>
      </c>
      <c r="M15782">
        <v>1965</v>
      </c>
      <c r="N15782">
        <v>1</v>
      </c>
      <c r="O15782" s="1" t="s">
        <v>213</v>
      </c>
      <c r="P15782">
        <v>234000</v>
      </c>
      <c r="Q15782" s="1" t="s">
        <v>142</v>
      </c>
      <c r="R15782" s="1" t="s">
        <v>23</v>
      </c>
    </row>
    <row r="15783" spans="1:18" x14ac:dyDescent="0.25">
      <c r="A15783">
        <v>2</v>
      </c>
      <c r="B15783" s="1" t="s">
        <v>10861</v>
      </c>
      <c r="C15783" s="1" t="s">
        <v>212</v>
      </c>
      <c r="D15783">
        <v>1</v>
      </c>
      <c r="E15783">
        <v>3239</v>
      </c>
      <c r="F15783">
        <v>29</v>
      </c>
      <c r="G15783" s="1" t="s">
        <v>213</v>
      </c>
      <c r="H15783" s="1" t="s">
        <v>12275</v>
      </c>
      <c r="I15783">
        <v>10463</v>
      </c>
      <c r="J15783">
        <v>2</v>
      </c>
      <c r="K15783">
        <v>2500</v>
      </c>
      <c r="L15783">
        <v>2200</v>
      </c>
      <c r="M15783">
        <v>1901</v>
      </c>
      <c r="N15783">
        <v>1</v>
      </c>
      <c r="O15783" s="1" t="s">
        <v>213</v>
      </c>
      <c r="P15783">
        <v>380000</v>
      </c>
      <c r="Q15783" s="1" t="s">
        <v>717</v>
      </c>
      <c r="R15783" s="1" t="s">
        <v>23</v>
      </c>
    </row>
    <row r="15784" spans="1:18" x14ac:dyDescent="0.25">
      <c r="A15784">
        <v>2</v>
      </c>
      <c r="B15784" s="1" t="s">
        <v>10641</v>
      </c>
      <c r="C15784" s="1" t="s">
        <v>212</v>
      </c>
      <c r="D15784">
        <v>1</v>
      </c>
      <c r="E15784">
        <v>3878</v>
      </c>
      <c r="F15784">
        <v>43</v>
      </c>
      <c r="G15784" s="1" t="s">
        <v>213</v>
      </c>
      <c r="H15784" s="1" t="s">
        <v>12276</v>
      </c>
      <c r="I15784">
        <v>10472</v>
      </c>
      <c r="J15784">
        <v>2</v>
      </c>
      <c r="K15784">
        <v>2600</v>
      </c>
      <c r="L15784">
        <v>2200</v>
      </c>
      <c r="M15784">
        <v>1950</v>
      </c>
      <c r="N15784">
        <v>1</v>
      </c>
      <c r="O15784" s="1" t="s">
        <v>213</v>
      </c>
      <c r="P15784">
        <v>590000</v>
      </c>
      <c r="Q15784" s="1" t="s">
        <v>671</v>
      </c>
      <c r="R15784" s="1" t="s">
        <v>23</v>
      </c>
    </row>
    <row r="15785" spans="1:18" x14ac:dyDescent="0.25">
      <c r="A15785">
        <v>2</v>
      </c>
      <c r="B15785" s="1" t="s">
        <v>10643</v>
      </c>
      <c r="C15785" s="1" t="s">
        <v>212</v>
      </c>
      <c r="D15785">
        <v>1</v>
      </c>
      <c r="E15785">
        <v>4944</v>
      </c>
      <c r="F15785">
        <v>37</v>
      </c>
      <c r="G15785" s="1" t="s">
        <v>213</v>
      </c>
      <c r="H15785" s="1" t="s">
        <v>12277</v>
      </c>
      <c r="I15785">
        <v>10466</v>
      </c>
      <c r="J15785">
        <v>2</v>
      </c>
      <c r="K15785">
        <v>6635</v>
      </c>
      <c r="L15785">
        <v>2200</v>
      </c>
      <c r="M15785">
        <v>1965</v>
      </c>
      <c r="N15785">
        <v>1</v>
      </c>
      <c r="O15785" s="1" t="s">
        <v>213</v>
      </c>
      <c r="P15785">
        <v>0</v>
      </c>
      <c r="Q15785" s="1" t="s">
        <v>383</v>
      </c>
      <c r="R15785" s="1" t="s">
        <v>23</v>
      </c>
    </row>
    <row r="15786" spans="1:18" x14ac:dyDescent="0.25">
      <c r="A15786">
        <v>2</v>
      </c>
      <c r="B15786" s="1" t="s">
        <v>10671</v>
      </c>
      <c r="C15786" s="1" t="s">
        <v>212</v>
      </c>
      <c r="D15786">
        <v>1</v>
      </c>
      <c r="E15786">
        <v>5390</v>
      </c>
      <c r="F15786">
        <v>22</v>
      </c>
      <c r="G15786" s="1" t="s">
        <v>213</v>
      </c>
      <c r="H15786" s="1" t="s">
        <v>12278</v>
      </c>
      <c r="I15786">
        <v>10461</v>
      </c>
      <c r="J15786">
        <v>2</v>
      </c>
      <c r="K15786">
        <v>4172</v>
      </c>
      <c r="L15786">
        <v>2205</v>
      </c>
      <c r="M15786">
        <v>2007</v>
      </c>
      <c r="N15786">
        <v>1</v>
      </c>
      <c r="O15786" s="1" t="s">
        <v>213</v>
      </c>
      <c r="P15786">
        <v>565000</v>
      </c>
      <c r="Q15786" s="1" t="s">
        <v>250</v>
      </c>
      <c r="R15786" s="1" t="s">
        <v>23</v>
      </c>
    </row>
    <row r="15787" spans="1:18" x14ac:dyDescent="0.25">
      <c r="A15787">
        <v>2</v>
      </c>
      <c r="B15787" s="1" t="s">
        <v>10634</v>
      </c>
      <c r="C15787" s="1" t="s">
        <v>212</v>
      </c>
      <c r="D15787">
        <v>1</v>
      </c>
      <c r="E15787">
        <v>4472</v>
      </c>
      <c r="F15787">
        <v>3</v>
      </c>
      <c r="G15787" s="1" t="s">
        <v>213</v>
      </c>
      <c r="H15787" s="1" t="s">
        <v>12279</v>
      </c>
      <c r="I15787">
        <v>10469</v>
      </c>
      <c r="J15787">
        <v>2</v>
      </c>
      <c r="K15787">
        <v>4000</v>
      </c>
      <c r="L15787">
        <v>2206</v>
      </c>
      <c r="M15787">
        <v>1950</v>
      </c>
      <c r="N15787">
        <v>1</v>
      </c>
      <c r="O15787" s="1" t="s">
        <v>213</v>
      </c>
      <c r="P15787">
        <v>373364</v>
      </c>
      <c r="Q15787" s="1" t="s">
        <v>865</v>
      </c>
      <c r="R15787" s="1" t="s">
        <v>23</v>
      </c>
    </row>
    <row r="15788" spans="1:18" x14ac:dyDescent="0.25">
      <c r="A15788">
        <v>2</v>
      </c>
      <c r="B15788" s="1" t="s">
        <v>10682</v>
      </c>
      <c r="C15788" s="1" t="s">
        <v>212</v>
      </c>
      <c r="D15788">
        <v>1</v>
      </c>
      <c r="E15788">
        <v>4120</v>
      </c>
      <c r="F15788">
        <v>19</v>
      </c>
      <c r="G15788" s="1" t="s">
        <v>213</v>
      </c>
      <c r="H15788" s="1" t="s">
        <v>12280</v>
      </c>
      <c r="I15788">
        <v>10461</v>
      </c>
      <c r="J15788">
        <v>2</v>
      </c>
      <c r="K15788">
        <v>2042</v>
      </c>
      <c r="L15788">
        <v>2208</v>
      </c>
      <c r="M15788">
        <v>1935</v>
      </c>
      <c r="N15788">
        <v>1</v>
      </c>
      <c r="O15788" s="1" t="s">
        <v>213</v>
      </c>
      <c r="P15788">
        <v>0</v>
      </c>
      <c r="Q15788" s="1" t="s">
        <v>407</v>
      </c>
      <c r="R15788" s="1" t="s">
        <v>23</v>
      </c>
    </row>
    <row r="15789" spans="1:18" x14ac:dyDescent="0.25">
      <c r="A15789">
        <v>2</v>
      </c>
      <c r="B15789" s="1" t="s">
        <v>10671</v>
      </c>
      <c r="C15789" s="1" t="s">
        <v>212</v>
      </c>
      <c r="D15789">
        <v>1</v>
      </c>
      <c r="E15789">
        <v>4163</v>
      </c>
      <c r="F15789">
        <v>6</v>
      </c>
      <c r="G15789" s="1" t="s">
        <v>213</v>
      </c>
      <c r="H15789" s="1" t="s">
        <v>12281</v>
      </c>
      <c r="I15789">
        <v>10461</v>
      </c>
      <c r="J15789">
        <v>2</v>
      </c>
      <c r="K15789">
        <v>2500</v>
      </c>
      <c r="L15789">
        <v>2208</v>
      </c>
      <c r="M15789">
        <v>1930</v>
      </c>
      <c r="N15789">
        <v>1</v>
      </c>
      <c r="O15789" s="1" t="s">
        <v>213</v>
      </c>
      <c r="P15789">
        <v>590000</v>
      </c>
      <c r="Q15789" s="1" t="s">
        <v>53</v>
      </c>
      <c r="R15789" s="1" t="s">
        <v>23</v>
      </c>
    </row>
    <row r="15790" spans="1:18" x14ac:dyDescent="0.25">
      <c r="A15790">
        <v>2</v>
      </c>
      <c r="B15790" s="1" t="s">
        <v>10655</v>
      </c>
      <c r="C15790" s="1" t="s">
        <v>212</v>
      </c>
      <c r="D15790">
        <v>1</v>
      </c>
      <c r="E15790">
        <v>5453</v>
      </c>
      <c r="F15790">
        <v>18</v>
      </c>
      <c r="G15790" s="1" t="s">
        <v>213</v>
      </c>
      <c r="H15790" s="1" t="s">
        <v>12282</v>
      </c>
      <c r="I15790">
        <v>10465</v>
      </c>
      <c r="J15790">
        <v>2</v>
      </c>
      <c r="K15790">
        <v>1800</v>
      </c>
      <c r="L15790">
        <v>2214</v>
      </c>
      <c r="M15790">
        <v>1960</v>
      </c>
      <c r="N15790">
        <v>1</v>
      </c>
      <c r="O15790" s="1" t="s">
        <v>213</v>
      </c>
      <c r="P15790">
        <v>515000</v>
      </c>
      <c r="Q15790" s="1" t="s">
        <v>29</v>
      </c>
      <c r="R15790" s="1" t="s">
        <v>23</v>
      </c>
    </row>
    <row r="15791" spans="1:18" x14ac:dyDescent="0.25">
      <c r="A15791">
        <v>2</v>
      </c>
      <c r="B15791" s="1" t="s">
        <v>10655</v>
      </c>
      <c r="C15791" s="1" t="s">
        <v>212</v>
      </c>
      <c r="D15791">
        <v>1</v>
      </c>
      <c r="E15791">
        <v>5453</v>
      </c>
      <c r="F15791">
        <v>17</v>
      </c>
      <c r="G15791" s="1" t="s">
        <v>213</v>
      </c>
      <c r="H15791" s="1" t="s">
        <v>12283</v>
      </c>
      <c r="I15791">
        <v>10465</v>
      </c>
      <c r="J15791">
        <v>2</v>
      </c>
      <c r="K15791">
        <v>1800</v>
      </c>
      <c r="L15791">
        <v>2214</v>
      </c>
      <c r="M15791">
        <v>1960</v>
      </c>
      <c r="N15791">
        <v>1</v>
      </c>
      <c r="O15791" s="1" t="s">
        <v>213</v>
      </c>
      <c r="P15791">
        <v>531000</v>
      </c>
      <c r="Q15791" s="1" t="s">
        <v>102</v>
      </c>
      <c r="R15791" s="1" t="s">
        <v>23</v>
      </c>
    </row>
    <row r="15792" spans="1:18" x14ac:dyDescent="0.25">
      <c r="A15792">
        <v>2</v>
      </c>
      <c r="B15792" s="1" t="s">
        <v>10749</v>
      </c>
      <c r="C15792" s="1" t="s">
        <v>212</v>
      </c>
      <c r="D15792">
        <v>1</v>
      </c>
      <c r="E15792">
        <v>2652</v>
      </c>
      <c r="F15792">
        <v>45</v>
      </c>
      <c r="G15792" s="1" t="s">
        <v>213</v>
      </c>
      <c r="H15792" s="1" t="s">
        <v>12284</v>
      </c>
      <c r="I15792">
        <v>10456</v>
      </c>
      <c r="J15792">
        <v>2</v>
      </c>
      <c r="K15792">
        <v>2947</v>
      </c>
      <c r="L15792">
        <v>2214</v>
      </c>
      <c r="M15792">
        <v>1920</v>
      </c>
      <c r="N15792">
        <v>1</v>
      </c>
      <c r="O15792" s="1" t="s">
        <v>213</v>
      </c>
      <c r="P15792">
        <v>0</v>
      </c>
      <c r="Q15792" s="1" t="s">
        <v>481</v>
      </c>
      <c r="R15792" s="1" t="s">
        <v>23</v>
      </c>
    </row>
    <row r="15793" spans="1:18" x14ac:dyDescent="0.25">
      <c r="A15793">
        <v>2</v>
      </c>
      <c r="B15793" s="1" t="s">
        <v>10655</v>
      </c>
      <c r="C15793" s="1" t="s">
        <v>212</v>
      </c>
      <c r="D15793">
        <v>1</v>
      </c>
      <c r="E15793">
        <v>5534</v>
      </c>
      <c r="F15793">
        <v>29</v>
      </c>
      <c r="G15793" s="1" t="s">
        <v>213</v>
      </c>
      <c r="H15793" s="1" t="s">
        <v>12285</v>
      </c>
      <c r="I15793">
        <v>10465</v>
      </c>
      <c r="J15793">
        <v>2</v>
      </c>
      <c r="K15793">
        <v>2400</v>
      </c>
      <c r="L15793">
        <v>2215</v>
      </c>
      <c r="M15793">
        <v>1940</v>
      </c>
      <c r="N15793">
        <v>1</v>
      </c>
      <c r="O15793" s="1" t="s">
        <v>213</v>
      </c>
      <c r="P15793">
        <v>0</v>
      </c>
      <c r="Q15793" s="1" t="s">
        <v>490</v>
      </c>
      <c r="R15793" s="1" t="s">
        <v>23</v>
      </c>
    </row>
    <row r="15794" spans="1:18" x14ac:dyDescent="0.25">
      <c r="A15794">
        <v>2</v>
      </c>
      <c r="B15794" s="1" t="s">
        <v>10655</v>
      </c>
      <c r="C15794" s="1" t="s">
        <v>212</v>
      </c>
      <c r="D15794">
        <v>1</v>
      </c>
      <c r="E15794">
        <v>5534</v>
      </c>
      <c r="F15794">
        <v>29</v>
      </c>
      <c r="G15794" s="1" t="s">
        <v>213</v>
      </c>
      <c r="H15794" s="1" t="s">
        <v>12285</v>
      </c>
      <c r="I15794">
        <v>10465</v>
      </c>
      <c r="J15794">
        <v>2</v>
      </c>
      <c r="K15794">
        <v>2400</v>
      </c>
      <c r="L15794">
        <v>2215</v>
      </c>
      <c r="M15794">
        <v>1940</v>
      </c>
      <c r="N15794">
        <v>1</v>
      </c>
      <c r="O15794" s="1" t="s">
        <v>213</v>
      </c>
      <c r="P15794">
        <v>640000</v>
      </c>
      <c r="Q15794" s="1" t="s">
        <v>1181</v>
      </c>
      <c r="R15794" s="1" t="s">
        <v>23</v>
      </c>
    </row>
    <row r="15795" spans="1:18" x14ac:dyDescent="0.25">
      <c r="A15795">
        <v>2</v>
      </c>
      <c r="B15795" s="1" t="s">
        <v>10733</v>
      </c>
      <c r="C15795" s="1" t="s">
        <v>212</v>
      </c>
      <c r="D15795">
        <v>1</v>
      </c>
      <c r="E15795">
        <v>3810</v>
      </c>
      <c r="F15795">
        <v>44</v>
      </c>
      <c r="G15795" s="1" t="s">
        <v>213</v>
      </c>
      <c r="H15795" s="1" t="s">
        <v>12286</v>
      </c>
      <c r="I15795">
        <v>10472</v>
      </c>
      <c r="J15795">
        <v>2</v>
      </c>
      <c r="K15795">
        <v>2936</v>
      </c>
      <c r="L15795">
        <v>2220</v>
      </c>
      <c r="M15795">
        <v>1955</v>
      </c>
      <c r="N15795">
        <v>1</v>
      </c>
      <c r="O15795" s="1" t="s">
        <v>213</v>
      </c>
      <c r="P15795">
        <v>0</v>
      </c>
      <c r="Q15795" s="1" t="s">
        <v>227</v>
      </c>
      <c r="R15795" s="1" t="s">
        <v>23</v>
      </c>
    </row>
    <row r="15796" spans="1:18" x14ac:dyDescent="0.25">
      <c r="A15796">
        <v>2</v>
      </c>
      <c r="B15796" s="1" t="s">
        <v>10637</v>
      </c>
      <c r="C15796" s="1" t="s">
        <v>212</v>
      </c>
      <c r="D15796">
        <v>1</v>
      </c>
      <c r="E15796">
        <v>4409</v>
      </c>
      <c r="F15796">
        <v>59</v>
      </c>
      <c r="G15796" s="1" t="s">
        <v>213</v>
      </c>
      <c r="H15796" s="1" t="s">
        <v>12287</v>
      </c>
      <c r="I15796">
        <v>10469</v>
      </c>
      <c r="J15796">
        <v>2</v>
      </c>
      <c r="K15796">
        <v>5000</v>
      </c>
      <c r="L15796">
        <v>2226</v>
      </c>
      <c r="M15796">
        <v>1975</v>
      </c>
      <c r="N15796">
        <v>1</v>
      </c>
      <c r="O15796" s="1" t="s">
        <v>213</v>
      </c>
      <c r="P15796">
        <v>0</v>
      </c>
      <c r="Q15796" s="1" t="s">
        <v>51</v>
      </c>
      <c r="R15796" s="1" t="s">
        <v>23</v>
      </c>
    </row>
    <row r="15797" spans="1:18" x14ac:dyDescent="0.25">
      <c r="A15797">
        <v>2</v>
      </c>
      <c r="B15797" s="1" t="s">
        <v>10641</v>
      </c>
      <c r="C15797" s="1" t="s">
        <v>212</v>
      </c>
      <c r="D15797">
        <v>1</v>
      </c>
      <c r="E15797">
        <v>3520</v>
      </c>
      <c r="F15797">
        <v>12</v>
      </c>
      <c r="G15797" s="1" t="s">
        <v>213</v>
      </c>
      <c r="H15797" s="1" t="s">
        <v>12288</v>
      </c>
      <c r="I15797">
        <v>10473</v>
      </c>
      <c r="J15797">
        <v>2</v>
      </c>
      <c r="K15797">
        <v>2500</v>
      </c>
      <c r="L15797">
        <v>2240</v>
      </c>
      <c r="M15797">
        <v>1935</v>
      </c>
      <c r="N15797">
        <v>1</v>
      </c>
      <c r="O15797" s="1" t="s">
        <v>213</v>
      </c>
      <c r="P15797">
        <v>0</v>
      </c>
      <c r="Q15797" s="1" t="s">
        <v>77</v>
      </c>
      <c r="R15797" s="1" t="s">
        <v>23</v>
      </c>
    </row>
    <row r="15798" spans="1:18" x14ac:dyDescent="0.25">
      <c r="A15798">
        <v>2</v>
      </c>
      <c r="B15798" s="1" t="s">
        <v>10671</v>
      </c>
      <c r="C15798" s="1" t="s">
        <v>212</v>
      </c>
      <c r="D15798">
        <v>1</v>
      </c>
      <c r="E15798">
        <v>4190</v>
      </c>
      <c r="F15798">
        <v>14</v>
      </c>
      <c r="G15798" s="1" t="s">
        <v>213</v>
      </c>
      <c r="H15798" s="1" t="s">
        <v>12289</v>
      </c>
      <c r="I15798">
        <v>10461</v>
      </c>
      <c r="J15798">
        <v>2</v>
      </c>
      <c r="K15798">
        <v>7126</v>
      </c>
      <c r="L15798">
        <v>2240</v>
      </c>
      <c r="M15798">
        <v>1956</v>
      </c>
      <c r="N15798">
        <v>1</v>
      </c>
      <c r="O15798" s="1" t="s">
        <v>213</v>
      </c>
      <c r="P15798">
        <v>165000</v>
      </c>
      <c r="Q15798" s="1" t="s">
        <v>430</v>
      </c>
      <c r="R15798" s="1" t="s">
        <v>23</v>
      </c>
    </row>
    <row r="15799" spans="1:18" x14ac:dyDescent="0.25">
      <c r="A15799">
        <v>2</v>
      </c>
      <c r="B15799" s="1" t="s">
        <v>10775</v>
      </c>
      <c r="C15799" s="1" t="s">
        <v>212</v>
      </c>
      <c r="D15799">
        <v>1</v>
      </c>
      <c r="E15799">
        <v>4301</v>
      </c>
      <c r="F15799">
        <v>27</v>
      </c>
      <c r="G15799" s="1" t="s">
        <v>213</v>
      </c>
      <c r="H15799" s="1" t="s">
        <v>12290</v>
      </c>
      <c r="I15799">
        <v>10462</v>
      </c>
      <c r="J15799">
        <v>2</v>
      </c>
      <c r="K15799">
        <v>1425</v>
      </c>
      <c r="L15799">
        <v>2242</v>
      </c>
      <c r="M15799">
        <v>1940</v>
      </c>
      <c r="N15799">
        <v>1</v>
      </c>
      <c r="O15799" s="1" t="s">
        <v>213</v>
      </c>
      <c r="P15799">
        <v>0</v>
      </c>
      <c r="Q15799" s="1" t="s">
        <v>547</v>
      </c>
      <c r="R15799" s="1" t="s">
        <v>23</v>
      </c>
    </row>
    <row r="15800" spans="1:18" x14ac:dyDescent="0.25">
      <c r="A15800">
        <v>2</v>
      </c>
      <c r="B15800" s="1" t="s">
        <v>10662</v>
      </c>
      <c r="C15800" s="1" t="s">
        <v>212</v>
      </c>
      <c r="D15800">
        <v>1</v>
      </c>
      <c r="E15800">
        <v>3375</v>
      </c>
      <c r="F15800">
        <v>75</v>
      </c>
      <c r="G15800" s="1" t="s">
        <v>213</v>
      </c>
      <c r="H15800" s="1" t="s">
        <v>12291</v>
      </c>
      <c r="I15800">
        <v>10470</v>
      </c>
      <c r="J15800">
        <v>2</v>
      </c>
      <c r="K15800">
        <v>2500</v>
      </c>
      <c r="L15800">
        <v>2244</v>
      </c>
      <c r="M15800">
        <v>1980</v>
      </c>
      <c r="N15800">
        <v>1</v>
      </c>
      <c r="O15800" s="1" t="s">
        <v>213</v>
      </c>
      <c r="P15800">
        <v>400000</v>
      </c>
      <c r="Q15800" s="1" t="s">
        <v>363</v>
      </c>
      <c r="R15800" s="1" t="s">
        <v>23</v>
      </c>
    </row>
    <row r="15801" spans="1:18" x14ac:dyDescent="0.25">
      <c r="A15801">
        <v>2</v>
      </c>
      <c r="B15801" s="1" t="s">
        <v>10643</v>
      </c>
      <c r="C15801" s="1" t="s">
        <v>212</v>
      </c>
      <c r="D15801">
        <v>1</v>
      </c>
      <c r="E15801">
        <v>4881</v>
      </c>
      <c r="F15801">
        <v>97</v>
      </c>
      <c r="G15801" s="1" t="s">
        <v>213</v>
      </c>
      <c r="H15801" s="1" t="s">
        <v>12292</v>
      </c>
      <c r="I15801">
        <v>10469</v>
      </c>
      <c r="J15801">
        <v>2</v>
      </c>
      <c r="K15801">
        <v>3840</v>
      </c>
      <c r="L15801">
        <v>2245</v>
      </c>
      <c r="M15801">
        <v>1975</v>
      </c>
      <c r="N15801">
        <v>1</v>
      </c>
      <c r="O15801" s="1" t="s">
        <v>213</v>
      </c>
      <c r="P15801">
        <v>382500</v>
      </c>
      <c r="Q15801" s="1" t="s">
        <v>118</v>
      </c>
      <c r="R15801" s="1" t="s">
        <v>23</v>
      </c>
    </row>
    <row r="15802" spans="1:18" x14ac:dyDescent="0.25">
      <c r="A15802">
        <v>2</v>
      </c>
      <c r="B15802" s="1" t="s">
        <v>10733</v>
      </c>
      <c r="C15802" s="1" t="s">
        <v>212</v>
      </c>
      <c r="D15802">
        <v>1</v>
      </c>
      <c r="E15802">
        <v>3808</v>
      </c>
      <c r="F15802">
        <v>17</v>
      </c>
      <c r="G15802" s="1" t="s">
        <v>213</v>
      </c>
      <c r="H15802" s="1" t="s">
        <v>12293</v>
      </c>
      <c r="I15802">
        <v>10472</v>
      </c>
      <c r="J15802">
        <v>2</v>
      </c>
      <c r="K15802">
        <v>2549</v>
      </c>
      <c r="L15802">
        <v>2248</v>
      </c>
      <c r="M15802">
        <v>1901</v>
      </c>
      <c r="N15802">
        <v>1</v>
      </c>
      <c r="O15802" s="1" t="s">
        <v>213</v>
      </c>
      <c r="P15802">
        <v>655000</v>
      </c>
      <c r="Q15802" s="1" t="s">
        <v>845</v>
      </c>
      <c r="R15802" s="1" t="s">
        <v>23</v>
      </c>
    </row>
    <row r="15803" spans="1:18" x14ac:dyDescent="0.25">
      <c r="A15803">
        <v>2</v>
      </c>
      <c r="B15803" s="1" t="s">
        <v>10775</v>
      </c>
      <c r="C15803" s="1" t="s">
        <v>212</v>
      </c>
      <c r="D15803">
        <v>1</v>
      </c>
      <c r="E15803">
        <v>4297</v>
      </c>
      <c r="F15803">
        <v>17</v>
      </c>
      <c r="G15803" s="1" t="s">
        <v>213</v>
      </c>
      <c r="H15803" s="1" t="s">
        <v>12294</v>
      </c>
      <c r="I15803">
        <v>10462</v>
      </c>
      <c r="J15803">
        <v>2</v>
      </c>
      <c r="K15803">
        <v>2500</v>
      </c>
      <c r="L15803">
        <v>2260</v>
      </c>
      <c r="M15803">
        <v>1950</v>
      </c>
      <c r="N15803">
        <v>1</v>
      </c>
      <c r="O15803" s="1" t="s">
        <v>213</v>
      </c>
      <c r="P15803">
        <v>540000</v>
      </c>
      <c r="Q15803" s="1" t="s">
        <v>323</v>
      </c>
      <c r="R15803" s="1" t="s">
        <v>23</v>
      </c>
    </row>
    <row r="15804" spans="1:18" x14ac:dyDescent="0.25">
      <c r="A15804">
        <v>2</v>
      </c>
      <c r="B15804" s="1" t="s">
        <v>10689</v>
      </c>
      <c r="C15804" s="1" t="s">
        <v>212</v>
      </c>
      <c r="D15804">
        <v>1</v>
      </c>
      <c r="E15804">
        <v>5411</v>
      </c>
      <c r="F15804">
        <v>96</v>
      </c>
      <c r="G15804" s="1" t="s">
        <v>213</v>
      </c>
      <c r="H15804" s="1" t="s">
        <v>12295</v>
      </c>
      <c r="I15804">
        <v>10465</v>
      </c>
      <c r="J15804">
        <v>2</v>
      </c>
      <c r="K15804">
        <v>8063</v>
      </c>
      <c r="L15804">
        <v>2260</v>
      </c>
      <c r="M15804">
        <v>1935</v>
      </c>
      <c r="N15804">
        <v>1</v>
      </c>
      <c r="O15804" s="1" t="s">
        <v>213</v>
      </c>
      <c r="P15804">
        <v>0</v>
      </c>
      <c r="Q15804" s="1" t="s">
        <v>185</v>
      </c>
      <c r="R15804" s="1" t="s">
        <v>23</v>
      </c>
    </row>
    <row r="15805" spans="1:18" x14ac:dyDescent="0.25">
      <c r="A15805">
        <v>2</v>
      </c>
      <c r="B15805" s="1" t="s">
        <v>10641</v>
      </c>
      <c r="C15805" s="1" t="s">
        <v>212</v>
      </c>
      <c r="D15805">
        <v>1</v>
      </c>
      <c r="E15805">
        <v>3597</v>
      </c>
      <c r="F15805">
        <v>49</v>
      </c>
      <c r="G15805" s="1" t="s">
        <v>213</v>
      </c>
      <c r="H15805" s="1" t="s">
        <v>12296</v>
      </c>
      <c r="I15805">
        <v>10473</v>
      </c>
      <c r="J15805">
        <v>2</v>
      </c>
      <c r="K15805">
        <v>2500</v>
      </c>
      <c r="L15805">
        <v>2261</v>
      </c>
      <c r="M15805">
        <v>2008</v>
      </c>
      <c r="N15805">
        <v>1</v>
      </c>
      <c r="O15805" s="1" t="s">
        <v>213</v>
      </c>
      <c r="P15805">
        <v>549000</v>
      </c>
      <c r="Q15805" s="1" t="s">
        <v>423</v>
      </c>
      <c r="R15805" s="1" t="s">
        <v>23</v>
      </c>
    </row>
    <row r="15806" spans="1:18" x14ac:dyDescent="0.25">
      <c r="A15806">
        <v>2</v>
      </c>
      <c r="B15806" s="1" t="s">
        <v>10634</v>
      </c>
      <c r="C15806" s="1" t="s">
        <v>212</v>
      </c>
      <c r="D15806">
        <v>1</v>
      </c>
      <c r="E15806">
        <v>4384</v>
      </c>
      <c r="F15806">
        <v>27</v>
      </c>
      <c r="G15806" s="1" t="s">
        <v>213</v>
      </c>
      <c r="H15806" s="1" t="s">
        <v>12297</v>
      </c>
      <c r="I15806">
        <v>10469</v>
      </c>
      <c r="J15806">
        <v>2</v>
      </c>
      <c r="K15806">
        <v>2492</v>
      </c>
      <c r="L15806">
        <v>2265</v>
      </c>
      <c r="M15806">
        <v>1950</v>
      </c>
      <c r="N15806">
        <v>1</v>
      </c>
      <c r="O15806" s="1" t="s">
        <v>213</v>
      </c>
      <c r="P15806">
        <v>670000</v>
      </c>
      <c r="Q15806" s="1" t="s">
        <v>116</v>
      </c>
      <c r="R15806" s="1" t="s">
        <v>23</v>
      </c>
    </row>
    <row r="15807" spans="1:18" x14ac:dyDescent="0.25">
      <c r="A15807">
        <v>2</v>
      </c>
      <c r="B15807" s="1" t="s">
        <v>10682</v>
      </c>
      <c r="C15807" s="1" t="s">
        <v>212</v>
      </c>
      <c r="D15807">
        <v>1</v>
      </c>
      <c r="E15807">
        <v>4091</v>
      </c>
      <c r="F15807">
        <v>23</v>
      </c>
      <c r="G15807" s="1" t="s">
        <v>213</v>
      </c>
      <c r="H15807" s="1" t="s">
        <v>12298</v>
      </c>
      <c r="I15807">
        <v>10462</v>
      </c>
      <c r="J15807">
        <v>2</v>
      </c>
      <c r="K15807">
        <v>2500</v>
      </c>
      <c r="L15807">
        <v>2268</v>
      </c>
      <c r="M15807">
        <v>1920</v>
      </c>
      <c r="N15807">
        <v>1</v>
      </c>
      <c r="O15807" s="1" t="s">
        <v>213</v>
      </c>
      <c r="P15807">
        <v>480000</v>
      </c>
      <c r="Q15807" s="1" t="s">
        <v>372</v>
      </c>
      <c r="R15807" s="1" t="s">
        <v>23</v>
      </c>
    </row>
    <row r="15808" spans="1:18" x14ac:dyDescent="0.25">
      <c r="A15808">
        <v>2</v>
      </c>
      <c r="B15808" s="1" t="s">
        <v>10775</v>
      </c>
      <c r="C15808" s="1" t="s">
        <v>212</v>
      </c>
      <c r="D15808">
        <v>1</v>
      </c>
      <c r="E15808">
        <v>4331</v>
      </c>
      <c r="F15808">
        <v>58</v>
      </c>
      <c r="G15808" s="1" t="s">
        <v>213</v>
      </c>
      <c r="H15808" s="1" t="s">
        <v>12299</v>
      </c>
      <c r="I15808">
        <v>10461</v>
      </c>
      <c r="J15808">
        <v>2</v>
      </c>
      <c r="K15808">
        <v>2900</v>
      </c>
      <c r="L15808">
        <v>2270</v>
      </c>
      <c r="M15808">
        <v>1940</v>
      </c>
      <c r="N15808">
        <v>1</v>
      </c>
      <c r="O15808" s="1" t="s">
        <v>213</v>
      </c>
      <c r="P15808">
        <v>673000</v>
      </c>
      <c r="Q15808" s="1" t="s">
        <v>341</v>
      </c>
      <c r="R15808" s="1" t="s">
        <v>23</v>
      </c>
    </row>
    <row r="15809" spans="1:18" x14ac:dyDescent="0.25">
      <c r="A15809">
        <v>2</v>
      </c>
      <c r="B15809" s="1" t="s">
        <v>10749</v>
      </c>
      <c r="C15809" s="1" t="s">
        <v>212</v>
      </c>
      <c r="D15809">
        <v>1</v>
      </c>
      <c r="E15809">
        <v>2970</v>
      </c>
      <c r="F15809">
        <v>166</v>
      </c>
      <c r="G15809" s="1" t="s">
        <v>213</v>
      </c>
      <c r="H15809" s="1" t="s">
        <v>12300</v>
      </c>
      <c r="I15809">
        <v>10459</v>
      </c>
      <c r="J15809">
        <v>2</v>
      </c>
      <c r="K15809">
        <v>1519</v>
      </c>
      <c r="L15809">
        <v>2274</v>
      </c>
      <c r="M15809">
        <v>2008</v>
      </c>
      <c r="N15809">
        <v>1</v>
      </c>
      <c r="O15809" s="1" t="s">
        <v>213</v>
      </c>
      <c r="P15809">
        <v>0</v>
      </c>
      <c r="Q15809" s="1" t="s">
        <v>315</v>
      </c>
      <c r="R15809" s="1" t="s">
        <v>23</v>
      </c>
    </row>
    <row r="15810" spans="1:18" x14ac:dyDescent="0.25">
      <c r="A15810">
        <v>2</v>
      </c>
      <c r="B15810" s="1" t="s">
        <v>10682</v>
      </c>
      <c r="C15810" s="1" t="s">
        <v>212</v>
      </c>
      <c r="D15810">
        <v>1</v>
      </c>
      <c r="E15810">
        <v>4267</v>
      </c>
      <c r="F15810">
        <v>16</v>
      </c>
      <c r="G15810" s="1" t="s">
        <v>213</v>
      </c>
      <c r="H15810" s="1" t="s">
        <v>12301</v>
      </c>
      <c r="I15810">
        <v>10462</v>
      </c>
      <c r="J15810">
        <v>2</v>
      </c>
      <c r="K15810">
        <v>2500</v>
      </c>
      <c r="L15810">
        <v>2277</v>
      </c>
      <c r="M15810">
        <v>1935</v>
      </c>
      <c r="N15810">
        <v>1</v>
      </c>
      <c r="O15810" s="1" t="s">
        <v>213</v>
      </c>
      <c r="P15810">
        <v>0</v>
      </c>
      <c r="Q15810" s="1" t="s">
        <v>256</v>
      </c>
      <c r="R15810" s="1" t="s">
        <v>23</v>
      </c>
    </row>
    <row r="15811" spans="1:18" x14ac:dyDescent="0.25">
      <c r="A15811">
        <v>2</v>
      </c>
      <c r="B15811" s="1" t="s">
        <v>10643</v>
      </c>
      <c r="C15811" s="1" t="s">
        <v>212</v>
      </c>
      <c r="D15811">
        <v>1</v>
      </c>
      <c r="E15811">
        <v>4982</v>
      </c>
      <c r="F15811">
        <v>2</v>
      </c>
      <c r="G15811" s="1" t="s">
        <v>213</v>
      </c>
      <c r="H15811" s="1" t="s">
        <v>12302</v>
      </c>
      <c r="I15811">
        <v>10466</v>
      </c>
      <c r="J15811">
        <v>2</v>
      </c>
      <c r="K15811">
        <v>1700</v>
      </c>
      <c r="L15811">
        <v>2280</v>
      </c>
      <c r="M15811">
        <v>1965</v>
      </c>
      <c r="N15811">
        <v>1</v>
      </c>
      <c r="O15811" s="1" t="s">
        <v>213</v>
      </c>
      <c r="P15811">
        <v>560000</v>
      </c>
      <c r="Q15811" s="1" t="s">
        <v>211</v>
      </c>
      <c r="R15811" s="1" t="s">
        <v>23</v>
      </c>
    </row>
    <row r="15812" spans="1:18" x14ac:dyDescent="0.25">
      <c r="A15812">
        <v>2</v>
      </c>
      <c r="B15812" s="1" t="s">
        <v>10655</v>
      </c>
      <c r="C15812" s="1" t="s">
        <v>212</v>
      </c>
      <c r="D15812">
        <v>1</v>
      </c>
      <c r="E15812">
        <v>5599</v>
      </c>
      <c r="F15812">
        <v>25</v>
      </c>
      <c r="G15812" s="1" t="s">
        <v>213</v>
      </c>
      <c r="H15812" s="1" t="s">
        <v>12303</v>
      </c>
      <c r="I15812">
        <v>10465</v>
      </c>
      <c r="J15812">
        <v>2</v>
      </c>
      <c r="K15812">
        <v>1967</v>
      </c>
      <c r="L15812">
        <v>2280</v>
      </c>
      <c r="M15812">
        <v>1955</v>
      </c>
      <c r="N15812">
        <v>1</v>
      </c>
      <c r="O15812" s="1" t="s">
        <v>213</v>
      </c>
      <c r="P15812">
        <v>360000</v>
      </c>
      <c r="Q15812" s="1" t="s">
        <v>481</v>
      </c>
      <c r="R15812" s="1" t="s">
        <v>23</v>
      </c>
    </row>
    <row r="15813" spans="1:18" x14ac:dyDescent="0.25">
      <c r="A15813">
        <v>2</v>
      </c>
      <c r="B15813" s="1" t="s">
        <v>10643</v>
      </c>
      <c r="C15813" s="1" t="s">
        <v>212</v>
      </c>
      <c r="D15813">
        <v>1</v>
      </c>
      <c r="E15813">
        <v>4888</v>
      </c>
      <c r="F15813">
        <v>16</v>
      </c>
      <c r="G15813" s="1" t="s">
        <v>213</v>
      </c>
      <c r="H15813" s="1" t="s">
        <v>12304</v>
      </c>
      <c r="I15813">
        <v>10469</v>
      </c>
      <c r="J15813">
        <v>2</v>
      </c>
      <c r="K15813">
        <v>2000</v>
      </c>
      <c r="L15813">
        <v>2280</v>
      </c>
      <c r="M15813">
        <v>1965</v>
      </c>
      <c r="N15813">
        <v>1</v>
      </c>
      <c r="O15813" s="1" t="s">
        <v>213</v>
      </c>
      <c r="P15813">
        <v>0</v>
      </c>
      <c r="Q15813" s="1" t="s">
        <v>123</v>
      </c>
      <c r="R15813" s="1" t="s">
        <v>23</v>
      </c>
    </row>
    <row r="15814" spans="1:18" x14ac:dyDescent="0.25">
      <c r="A15814">
        <v>2</v>
      </c>
      <c r="B15814" s="1" t="s">
        <v>10655</v>
      </c>
      <c r="C15814" s="1" t="s">
        <v>212</v>
      </c>
      <c r="D15814">
        <v>1</v>
      </c>
      <c r="E15814">
        <v>5578</v>
      </c>
      <c r="F15814">
        <v>55</v>
      </c>
      <c r="G15814" s="1" t="s">
        <v>213</v>
      </c>
      <c r="H15814" s="1" t="s">
        <v>12305</v>
      </c>
      <c r="I15814">
        <v>10465</v>
      </c>
      <c r="J15814">
        <v>2</v>
      </c>
      <c r="K15814">
        <v>2300</v>
      </c>
      <c r="L15814">
        <v>2280</v>
      </c>
      <c r="M15814">
        <v>2004</v>
      </c>
      <c r="N15814">
        <v>1</v>
      </c>
      <c r="O15814" s="1" t="s">
        <v>213</v>
      </c>
      <c r="P15814">
        <v>0</v>
      </c>
      <c r="Q15814" s="1" t="s">
        <v>361</v>
      </c>
      <c r="R15814" s="1" t="s">
        <v>23</v>
      </c>
    </row>
    <row r="15815" spans="1:18" x14ac:dyDescent="0.25">
      <c r="A15815">
        <v>2</v>
      </c>
      <c r="B15815" s="1" t="s">
        <v>10655</v>
      </c>
      <c r="C15815" s="1" t="s">
        <v>212</v>
      </c>
      <c r="D15815">
        <v>1</v>
      </c>
      <c r="E15815">
        <v>5578</v>
      </c>
      <c r="F15815">
        <v>56</v>
      </c>
      <c r="G15815" s="1" t="s">
        <v>213</v>
      </c>
      <c r="H15815" s="1" t="s">
        <v>12306</v>
      </c>
      <c r="I15815">
        <v>10465</v>
      </c>
      <c r="J15815">
        <v>2</v>
      </c>
      <c r="K15815">
        <v>2350</v>
      </c>
      <c r="L15815">
        <v>2280</v>
      </c>
      <c r="M15815">
        <v>2004</v>
      </c>
      <c r="N15815">
        <v>1</v>
      </c>
      <c r="O15815" s="1" t="s">
        <v>213</v>
      </c>
      <c r="P15815">
        <v>0</v>
      </c>
      <c r="Q15815" s="1" t="s">
        <v>361</v>
      </c>
      <c r="R15815" s="1" t="s">
        <v>23</v>
      </c>
    </row>
    <row r="15816" spans="1:18" x14ac:dyDescent="0.25">
      <c r="A15816">
        <v>2</v>
      </c>
      <c r="B15816" s="1" t="s">
        <v>10643</v>
      </c>
      <c r="C15816" s="1" t="s">
        <v>212</v>
      </c>
      <c r="D15816">
        <v>1</v>
      </c>
      <c r="E15816">
        <v>4760</v>
      </c>
      <c r="F15816">
        <v>17</v>
      </c>
      <c r="G15816" s="1" t="s">
        <v>213</v>
      </c>
      <c r="H15816" s="1" t="s">
        <v>12307</v>
      </c>
      <c r="I15816">
        <v>10469</v>
      </c>
      <c r="J15816">
        <v>2</v>
      </c>
      <c r="K15816">
        <v>2500</v>
      </c>
      <c r="L15816">
        <v>2280</v>
      </c>
      <c r="M15816">
        <v>1955</v>
      </c>
      <c r="N15816">
        <v>1</v>
      </c>
      <c r="O15816" s="1" t="s">
        <v>213</v>
      </c>
      <c r="P15816">
        <v>490000</v>
      </c>
      <c r="Q15816" s="1" t="s">
        <v>125</v>
      </c>
      <c r="R15816" s="1" t="s">
        <v>23</v>
      </c>
    </row>
    <row r="15817" spans="1:18" x14ac:dyDescent="0.25">
      <c r="A15817">
        <v>2</v>
      </c>
      <c r="B15817" s="1" t="s">
        <v>10775</v>
      </c>
      <c r="C15817" s="1" t="s">
        <v>212</v>
      </c>
      <c r="D15817">
        <v>1</v>
      </c>
      <c r="E15817">
        <v>4218</v>
      </c>
      <c r="F15817">
        <v>23</v>
      </c>
      <c r="G15817" s="1" t="s">
        <v>213</v>
      </c>
      <c r="H15817" s="1" t="s">
        <v>12308</v>
      </c>
      <c r="I15817">
        <v>10461</v>
      </c>
      <c r="J15817">
        <v>2</v>
      </c>
      <c r="K15817">
        <v>2400</v>
      </c>
      <c r="L15817">
        <v>2288</v>
      </c>
      <c r="M15817">
        <v>1950</v>
      </c>
      <c r="N15817">
        <v>1</v>
      </c>
      <c r="O15817" s="1" t="s">
        <v>213</v>
      </c>
      <c r="P15817">
        <v>500000</v>
      </c>
      <c r="Q15817" s="1" t="s">
        <v>980</v>
      </c>
      <c r="R15817" s="1" t="s">
        <v>23</v>
      </c>
    </row>
    <row r="15818" spans="1:18" x14ac:dyDescent="0.25">
      <c r="A15818">
        <v>2</v>
      </c>
      <c r="B15818" s="1" t="s">
        <v>10643</v>
      </c>
      <c r="C15818" s="1" t="s">
        <v>212</v>
      </c>
      <c r="D15818">
        <v>1</v>
      </c>
      <c r="E15818">
        <v>5134</v>
      </c>
      <c r="F15818">
        <v>14</v>
      </c>
      <c r="G15818" s="1" t="s">
        <v>213</v>
      </c>
      <c r="H15818" s="1" t="s">
        <v>12309</v>
      </c>
      <c r="I15818">
        <v>10475</v>
      </c>
      <c r="J15818">
        <v>2</v>
      </c>
      <c r="K15818">
        <v>3325</v>
      </c>
      <c r="L15818">
        <v>2290</v>
      </c>
      <c r="M15818">
        <v>2015</v>
      </c>
      <c r="N15818">
        <v>1</v>
      </c>
      <c r="O15818" s="1" t="s">
        <v>213</v>
      </c>
      <c r="P15818">
        <v>789000</v>
      </c>
      <c r="Q15818" s="1" t="s">
        <v>420</v>
      </c>
      <c r="R15818" s="1" t="s">
        <v>23</v>
      </c>
    </row>
    <row r="15819" spans="1:18" x14ac:dyDescent="0.25">
      <c r="A15819">
        <v>2</v>
      </c>
      <c r="B15819" s="1" t="s">
        <v>10643</v>
      </c>
      <c r="C15819" s="1" t="s">
        <v>212</v>
      </c>
      <c r="D15819">
        <v>1</v>
      </c>
      <c r="E15819">
        <v>5134</v>
      </c>
      <c r="F15819">
        <v>15</v>
      </c>
      <c r="G15819" s="1" t="s">
        <v>213</v>
      </c>
      <c r="H15819" s="1" t="s">
        <v>12310</v>
      </c>
      <c r="I15819">
        <v>10475</v>
      </c>
      <c r="J15819">
        <v>2</v>
      </c>
      <c r="K15819">
        <v>3325</v>
      </c>
      <c r="L15819">
        <v>2290</v>
      </c>
      <c r="M15819">
        <v>2015</v>
      </c>
      <c r="N15819">
        <v>1</v>
      </c>
      <c r="O15819" s="1" t="s">
        <v>213</v>
      </c>
      <c r="P15819">
        <v>789143</v>
      </c>
      <c r="Q15819" s="1" t="s">
        <v>698</v>
      </c>
      <c r="R15819" s="1" t="s">
        <v>23</v>
      </c>
    </row>
    <row r="15820" spans="1:18" x14ac:dyDescent="0.25">
      <c r="A15820">
        <v>2</v>
      </c>
      <c r="B15820" s="1" t="s">
        <v>10671</v>
      </c>
      <c r="C15820" s="1" t="s">
        <v>212</v>
      </c>
      <c r="D15820">
        <v>1</v>
      </c>
      <c r="E15820">
        <v>4246</v>
      </c>
      <c r="F15820">
        <v>9</v>
      </c>
      <c r="G15820" s="1" t="s">
        <v>213</v>
      </c>
      <c r="H15820" s="1" t="s">
        <v>12311</v>
      </c>
      <c r="I15820">
        <v>10461</v>
      </c>
      <c r="J15820">
        <v>2</v>
      </c>
      <c r="K15820">
        <v>2500</v>
      </c>
      <c r="L15820">
        <v>2300</v>
      </c>
      <c r="M15820">
        <v>1920</v>
      </c>
      <c r="N15820">
        <v>1</v>
      </c>
      <c r="O15820" s="1" t="s">
        <v>213</v>
      </c>
      <c r="P15820">
        <v>515000</v>
      </c>
      <c r="Q15820" s="1" t="s">
        <v>433</v>
      </c>
      <c r="R15820" s="1" t="s">
        <v>23</v>
      </c>
    </row>
    <row r="15821" spans="1:18" x14ac:dyDescent="0.25">
      <c r="A15821">
        <v>2</v>
      </c>
      <c r="B15821" s="1" t="s">
        <v>10643</v>
      </c>
      <c r="C15821" s="1" t="s">
        <v>212</v>
      </c>
      <c r="D15821">
        <v>1</v>
      </c>
      <c r="E15821">
        <v>5226</v>
      </c>
      <c r="F15821">
        <v>35</v>
      </c>
      <c r="G15821" s="1" t="s">
        <v>213</v>
      </c>
      <c r="H15821" s="1" t="s">
        <v>12312</v>
      </c>
      <c r="I15821">
        <v>10475</v>
      </c>
      <c r="J15821">
        <v>2</v>
      </c>
      <c r="K15821">
        <v>3083</v>
      </c>
      <c r="L15821">
        <v>2300</v>
      </c>
      <c r="M15821">
        <v>1994</v>
      </c>
      <c r="N15821">
        <v>1</v>
      </c>
      <c r="O15821" s="1" t="s">
        <v>213</v>
      </c>
      <c r="P15821">
        <v>0</v>
      </c>
      <c r="Q15821" s="1" t="s">
        <v>265</v>
      </c>
      <c r="R15821" s="1" t="s">
        <v>23</v>
      </c>
    </row>
    <row r="15822" spans="1:18" x14ac:dyDescent="0.25">
      <c r="A15822">
        <v>2</v>
      </c>
      <c r="B15822" s="1" t="s">
        <v>10634</v>
      </c>
      <c r="C15822" s="1" t="s">
        <v>212</v>
      </c>
      <c r="D15822">
        <v>1</v>
      </c>
      <c r="E15822">
        <v>4461</v>
      </c>
      <c r="F15822">
        <v>35</v>
      </c>
      <c r="G15822" s="1" t="s">
        <v>213</v>
      </c>
      <c r="H15822" s="1" t="s">
        <v>12313</v>
      </c>
      <c r="I15822">
        <v>10469</v>
      </c>
      <c r="J15822">
        <v>2</v>
      </c>
      <c r="K15822">
        <v>3742</v>
      </c>
      <c r="L15822">
        <v>2300</v>
      </c>
      <c r="M15822">
        <v>1950</v>
      </c>
      <c r="N15822">
        <v>1</v>
      </c>
      <c r="O15822" s="1" t="s">
        <v>213</v>
      </c>
      <c r="P15822">
        <v>0</v>
      </c>
      <c r="Q15822" s="1" t="s">
        <v>1108</v>
      </c>
      <c r="R15822" s="1" t="s">
        <v>23</v>
      </c>
    </row>
    <row r="15823" spans="1:18" x14ac:dyDescent="0.25">
      <c r="A15823">
        <v>2</v>
      </c>
      <c r="B15823" s="1" t="s">
        <v>10641</v>
      </c>
      <c r="C15823" s="1" t="s">
        <v>212</v>
      </c>
      <c r="D15823">
        <v>1</v>
      </c>
      <c r="E15823">
        <v>3667</v>
      </c>
      <c r="F15823">
        <v>5</v>
      </c>
      <c r="G15823" s="1" t="s">
        <v>213</v>
      </c>
      <c r="H15823" s="1" t="s">
        <v>12314</v>
      </c>
      <c r="I15823">
        <v>10473</v>
      </c>
      <c r="J15823">
        <v>2</v>
      </c>
      <c r="K15823">
        <v>1870</v>
      </c>
      <c r="L15823">
        <v>2310</v>
      </c>
      <c r="M15823">
        <v>1993</v>
      </c>
      <c r="N15823">
        <v>1</v>
      </c>
      <c r="O15823" s="1" t="s">
        <v>213</v>
      </c>
      <c r="P15823">
        <v>470000</v>
      </c>
      <c r="Q15823" s="1" t="s">
        <v>26</v>
      </c>
      <c r="R15823" s="1" t="s">
        <v>23</v>
      </c>
    </row>
    <row r="15824" spans="1:18" x14ac:dyDescent="0.25">
      <c r="A15824">
        <v>2</v>
      </c>
      <c r="B15824" s="1" t="s">
        <v>10643</v>
      </c>
      <c r="C15824" s="1" t="s">
        <v>212</v>
      </c>
      <c r="D15824">
        <v>1</v>
      </c>
      <c r="E15824">
        <v>4776</v>
      </c>
      <c r="F15824">
        <v>12</v>
      </c>
      <c r="G15824" s="1" t="s">
        <v>213</v>
      </c>
      <c r="H15824" s="1" t="s">
        <v>12315</v>
      </c>
      <c r="I15824">
        <v>10469</v>
      </c>
      <c r="J15824">
        <v>2</v>
      </c>
      <c r="K15824">
        <v>1895</v>
      </c>
      <c r="L15824">
        <v>2310</v>
      </c>
      <c r="M15824">
        <v>1960</v>
      </c>
      <c r="N15824">
        <v>1</v>
      </c>
      <c r="O15824" s="1" t="s">
        <v>213</v>
      </c>
      <c r="P15824">
        <v>349830</v>
      </c>
      <c r="Q15824" s="1" t="s">
        <v>437</v>
      </c>
      <c r="R15824" s="1" t="s">
        <v>23</v>
      </c>
    </row>
    <row r="15825" spans="1:18" x14ac:dyDescent="0.25">
      <c r="A15825">
        <v>2</v>
      </c>
      <c r="B15825" s="1" t="s">
        <v>10643</v>
      </c>
      <c r="C15825" s="1" t="s">
        <v>212</v>
      </c>
      <c r="D15825">
        <v>1</v>
      </c>
      <c r="E15825">
        <v>4776</v>
      </c>
      <c r="F15825">
        <v>12</v>
      </c>
      <c r="G15825" s="1" t="s">
        <v>213</v>
      </c>
      <c r="H15825" s="1" t="s">
        <v>12315</v>
      </c>
      <c r="I15825">
        <v>10469</v>
      </c>
      <c r="J15825">
        <v>2</v>
      </c>
      <c r="K15825">
        <v>1895</v>
      </c>
      <c r="L15825">
        <v>2310</v>
      </c>
      <c r="M15825">
        <v>1960</v>
      </c>
      <c r="N15825">
        <v>1</v>
      </c>
      <c r="O15825" s="1" t="s">
        <v>213</v>
      </c>
      <c r="P15825">
        <v>610000</v>
      </c>
      <c r="Q15825" s="1" t="s">
        <v>236</v>
      </c>
      <c r="R15825" s="1" t="s">
        <v>23</v>
      </c>
    </row>
    <row r="15826" spans="1:18" x14ac:dyDescent="0.25">
      <c r="A15826">
        <v>2</v>
      </c>
      <c r="B15826" s="1" t="s">
        <v>10708</v>
      </c>
      <c r="C15826" s="1" t="s">
        <v>212</v>
      </c>
      <c r="D15826">
        <v>1</v>
      </c>
      <c r="E15826">
        <v>3105</v>
      </c>
      <c r="F15826">
        <v>54</v>
      </c>
      <c r="G15826" s="1" t="s">
        <v>213</v>
      </c>
      <c r="H15826" s="1" t="s">
        <v>12316</v>
      </c>
      <c r="I15826">
        <v>10458</v>
      </c>
      <c r="J15826">
        <v>2</v>
      </c>
      <c r="K15826">
        <v>2000</v>
      </c>
      <c r="L15826">
        <v>2310</v>
      </c>
      <c r="M15826">
        <v>1910</v>
      </c>
      <c r="N15826">
        <v>1</v>
      </c>
      <c r="O15826" s="1" t="s">
        <v>213</v>
      </c>
      <c r="P15826">
        <v>300000</v>
      </c>
      <c r="Q15826" s="1" t="s">
        <v>437</v>
      </c>
      <c r="R15826" s="1" t="s">
        <v>23</v>
      </c>
    </row>
    <row r="15827" spans="1:18" x14ac:dyDescent="0.25">
      <c r="A15827">
        <v>2</v>
      </c>
      <c r="B15827" s="1" t="s">
        <v>10641</v>
      </c>
      <c r="C15827" s="1" t="s">
        <v>212</v>
      </c>
      <c r="D15827">
        <v>1</v>
      </c>
      <c r="E15827">
        <v>3667</v>
      </c>
      <c r="F15827">
        <v>44</v>
      </c>
      <c r="G15827" s="1" t="s">
        <v>213</v>
      </c>
      <c r="H15827" s="1" t="s">
        <v>12317</v>
      </c>
      <c r="I15827">
        <v>10473</v>
      </c>
      <c r="J15827">
        <v>2</v>
      </c>
      <c r="K15827">
        <v>2100</v>
      </c>
      <c r="L15827">
        <v>2310</v>
      </c>
      <c r="M15827">
        <v>1993</v>
      </c>
      <c r="N15827">
        <v>1</v>
      </c>
      <c r="O15827" s="1" t="s">
        <v>213</v>
      </c>
      <c r="P15827">
        <v>0</v>
      </c>
      <c r="Q15827" s="1" t="s">
        <v>26</v>
      </c>
      <c r="R15827" s="1" t="s">
        <v>23</v>
      </c>
    </row>
    <row r="15828" spans="1:18" x14ac:dyDescent="0.25">
      <c r="A15828">
        <v>2</v>
      </c>
      <c r="B15828" s="1" t="s">
        <v>10641</v>
      </c>
      <c r="C15828" s="1" t="s">
        <v>212</v>
      </c>
      <c r="D15828">
        <v>1</v>
      </c>
      <c r="E15828">
        <v>3896</v>
      </c>
      <c r="F15828">
        <v>24</v>
      </c>
      <c r="G15828" s="1" t="s">
        <v>213</v>
      </c>
      <c r="H15828" s="1" t="s">
        <v>12318</v>
      </c>
      <c r="I15828">
        <v>10472</v>
      </c>
      <c r="J15828">
        <v>2</v>
      </c>
      <c r="K15828">
        <v>2193</v>
      </c>
      <c r="L15828">
        <v>2310</v>
      </c>
      <c r="M15828">
        <v>1955</v>
      </c>
      <c r="N15828">
        <v>1</v>
      </c>
      <c r="O15828" s="1" t="s">
        <v>213</v>
      </c>
      <c r="P15828">
        <v>0</v>
      </c>
      <c r="Q15828" s="1" t="s">
        <v>74</v>
      </c>
      <c r="R15828" s="1" t="s">
        <v>23</v>
      </c>
    </row>
    <row r="15829" spans="1:18" x14ac:dyDescent="0.25">
      <c r="A15829">
        <v>2</v>
      </c>
      <c r="B15829" s="1" t="s">
        <v>10641</v>
      </c>
      <c r="C15829" s="1" t="s">
        <v>212</v>
      </c>
      <c r="D15829">
        <v>1</v>
      </c>
      <c r="E15829">
        <v>3896</v>
      </c>
      <c r="F15829">
        <v>24</v>
      </c>
      <c r="G15829" s="1" t="s">
        <v>213</v>
      </c>
      <c r="H15829" s="1" t="s">
        <v>12318</v>
      </c>
      <c r="I15829">
        <v>10472</v>
      </c>
      <c r="J15829">
        <v>2</v>
      </c>
      <c r="K15829">
        <v>2193</v>
      </c>
      <c r="L15829">
        <v>2310</v>
      </c>
      <c r="M15829">
        <v>1955</v>
      </c>
      <c r="N15829">
        <v>1</v>
      </c>
      <c r="O15829" s="1" t="s">
        <v>213</v>
      </c>
      <c r="P15829">
        <v>585000</v>
      </c>
      <c r="Q15829" s="1" t="s">
        <v>500</v>
      </c>
      <c r="R15829" s="1" t="s">
        <v>23</v>
      </c>
    </row>
    <row r="15830" spans="1:18" x14ac:dyDescent="0.25">
      <c r="A15830">
        <v>2</v>
      </c>
      <c r="B15830" s="1" t="s">
        <v>10655</v>
      </c>
      <c r="C15830" s="1" t="s">
        <v>212</v>
      </c>
      <c r="D15830">
        <v>1</v>
      </c>
      <c r="E15830">
        <v>5532</v>
      </c>
      <c r="F15830">
        <v>17</v>
      </c>
      <c r="G15830" s="1" t="s">
        <v>213</v>
      </c>
      <c r="H15830" s="1" t="s">
        <v>12319</v>
      </c>
      <c r="I15830">
        <v>10465</v>
      </c>
      <c r="J15830">
        <v>2</v>
      </c>
      <c r="K15830">
        <v>2400</v>
      </c>
      <c r="L15830">
        <v>2310</v>
      </c>
      <c r="M15830">
        <v>1960</v>
      </c>
      <c r="N15830">
        <v>1</v>
      </c>
      <c r="O15830" s="1" t="s">
        <v>213</v>
      </c>
      <c r="P15830">
        <v>460000</v>
      </c>
      <c r="Q15830" s="1" t="s">
        <v>444</v>
      </c>
      <c r="R15830" s="1" t="s">
        <v>23</v>
      </c>
    </row>
    <row r="15831" spans="1:18" x14ac:dyDescent="0.25">
      <c r="A15831">
        <v>2</v>
      </c>
      <c r="B15831" s="1" t="s">
        <v>10682</v>
      </c>
      <c r="C15831" s="1" t="s">
        <v>212</v>
      </c>
      <c r="D15831">
        <v>1</v>
      </c>
      <c r="E15831">
        <v>4265</v>
      </c>
      <c r="F15831">
        <v>41</v>
      </c>
      <c r="G15831" s="1" t="s">
        <v>213</v>
      </c>
      <c r="H15831" s="1" t="s">
        <v>12320</v>
      </c>
      <c r="I15831">
        <v>10462</v>
      </c>
      <c r="J15831">
        <v>2</v>
      </c>
      <c r="K15831">
        <v>2500</v>
      </c>
      <c r="L15831">
        <v>2310</v>
      </c>
      <c r="M15831">
        <v>1930</v>
      </c>
      <c r="N15831">
        <v>1</v>
      </c>
      <c r="O15831" s="1" t="s">
        <v>213</v>
      </c>
      <c r="P15831">
        <v>0</v>
      </c>
      <c r="Q15831" s="1" t="s">
        <v>492</v>
      </c>
      <c r="R15831" s="1" t="s">
        <v>23</v>
      </c>
    </row>
    <row r="15832" spans="1:18" x14ac:dyDescent="0.25">
      <c r="A15832">
        <v>2</v>
      </c>
      <c r="B15832" s="1" t="s">
        <v>10647</v>
      </c>
      <c r="C15832" s="1" t="s">
        <v>212</v>
      </c>
      <c r="D15832">
        <v>1</v>
      </c>
      <c r="E15832">
        <v>4514</v>
      </c>
      <c r="F15832">
        <v>9</v>
      </c>
      <c r="G15832" s="1" t="s">
        <v>213</v>
      </c>
      <c r="H15832" s="1" t="s">
        <v>12321</v>
      </c>
      <c r="I15832">
        <v>10467</v>
      </c>
      <c r="J15832">
        <v>2</v>
      </c>
      <c r="K15832">
        <v>2500</v>
      </c>
      <c r="L15832">
        <v>2310</v>
      </c>
      <c r="M15832">
        <v>1920</v>
      </c>
      <c r="N15832">
        <v>1</v>
      </c>
      <c r="O15832" s="1" t="s">
        <v>213</v>
      </c>
      <c r="P15832">
        <v>580000</v>
      </c>
      <c r="Q15832" s="1" t="s">
        <v>112</v>
      </c>
      <c r="R15832" s="1" t="s">
        <v>23</v>
      </c>
    </row>
    <row r="15833" spans="1:18" x14ac:dyDescent="0.25">
      <c r="A15833">
        <v>2</v>
      </c>
      <c r="B15833" s="1" t="s">
        <v>10733</v>
      </c>
      <c r="C15833" s="1" t="s">
        <v>212</v>
      </c>
      <c r="D15833">
        <v>1</v>
      </c>
      <c r="E15833">
        <v>3791</v>
      </c>
      <c r="F15833">
        <v>48</v>
      </c>
      <c r="G15833" s="1" t="s">
        <v>213</v>
      </c>
      <c r="H15833" s="1" t="s">
        <v>12322</v>
      </c>
      <c r="I15833">
        <v>10472</v>
      </c>
      <c r="J15833">
        <v>2</v>
      </c>
      <c r="K15833">
        <v>2733</v>
      </c>
      <c r="L15833">
        <v>2310</v>
      </c>
      <c r="M15833">
        <v>1930</v>
      </c>
      <c r="N15833">
        <v>1</v>
      </c>
      <c r="O15833" s="1" t="s">
        <v>213</v>
      </c>
      <c r="P15833">
        <v>480000</v>
      </c>
      <c r="Q15833" s="1" t="s">
        <v>500</v>
      </c>
      <c r="R15833" s="1" t="s">
        <v>23</v>
      </c>
    </row>
    <row r="15834" spans="1:18" x14ac:dyDescent="0.25">
      <c r="A15834">
        <v>2</v>
      </c>
      <c r="B15834" s="1" t="s">
        <v>10645</v>
      </c>
      <c r="C15834" s="1" t="s">
        <v>212</v>
      </c>
      <c r="D15834">
        <v>1</v>
      </c>
      <c r="E15834">
        <v>3326</v>
      </c>
      <c r="F15834">
        <v>29</v>
      </c>
      <c r="G15834" s="1" t="s">
        <v>213</v>
      </c>
      <c r="H15834" s="1" t="s">
        <v>12323</v>
      </c>
      <c r="I15834">
        <v>10467</v>
      </c>
      <c r="J15834">
        <v>2</v>
      </c>
      <c r="K15834">
        <v>5000</v>
      </c>
      <c r="L15834">
        <v>2310</v>
      </c>
      <c r="M15834">
        <v>1910</v>
      </c>
      <c r="N15834">
        <v>1</v>
      </c>
      <c r="O15834" s="1" t="s">
        <v>213</v>
      </c>
      <c r="P15834">
        <v>0</v>
      </c>
      <c r="Q15834" s="1" t="s">
        <v>151</v>
      </c>
      <c r="R15834" s="1" t="s">
        <v>23</v>
      </c>
    </row>
    <row r="15835" spans="1:18" x14ac:dyDescent="0.25">
      <c r="A15835">
        <v>2</v>
      </c>
      <c r="B15835" s="1" t="s">
        <v>10668</v>
      </c>
      <c r="C15835" s="1" t="s">
        <v>212</v>
      </c>
      <c r="D15835">
        <v>1</v>
      </c>
      <c r="E15835">
        <v>4694</v>
      </c>
      <c r="F15835">
        <v>61</v>
      </c>
      <c r="G15835" s="1" t="s">
        <v>213</v>
      </c>
      <c r="H15835" s="1" t="s">
        <v>12324</v>
      </c>
      <c r="I15835">
        <v>10469</v>
      </c>
      <c r="J15835">
        <v>2</v>
      </c>
      <c r="K15835">
        <v>2138</v>
      </c>
      <c r="L15835">
        <v>2314</v>
      </c>
      <c r="M15835">
        <v>2004</v>
      </c>
      <c r="N15835">
        <v>1</v>
      </c>
      <c r="O15835" s="1" t="s">
        <v>213</v>
      </c>
      <c r="P15835">
        <v>699000</v>
      </c>
      <c r="Q15835" s="1" t="s">
        <v>49</v>
      </c>
      <c r="R15835" s="1" t="s">
        <v>23</v>
      </c>
    </row>
    <row r="15836" spans="1:18" x14ac:dyDescent="0.25">
      <c r="A15836">
        <v>2</v>
      </c>
      <c r="B15836" s="1" t="s">
        <v>10733</v>
      </c>
      <c r="C15836" s="1" t="s">
        <v>212</v>
      </c>
      <c r="D15836">
        <v>1</v>
      </c>
      <c r="E15836">
        <v>3508</v>
      </c>
      <c r="F15836">
        <v>46</v>
      </c>
      <c r="G15836" s="1" t="s">
        <v>213</v>
      </c>
      <c r="H15836" s="1" t="s">
        <v>12325</v>
      </c>
      <c r="I15836">
        <v>10473</v>
      </c>
      <c r="J15836">
        <v>2</v>
      </c>
      <c r="K15836">
        <v>2237</v>
      </c>
      <c r="L15836">
        <v>2314</v>
      </c>
      <c r="M15836">
        <v>1965</v>
      </c>
      <c r="N15836">
        <v>1</v>
      </c>
      <c r="O15836" s="1" t="s">
        <v>213</v>
      </c>
      <c r="P15836">
        <v>570000</v>
      </c>
      <c r="Q15836" s="1" t="s">
        <v>717</v>
      </c>
      <c r="R15836" s="1" t="s">
        <v>23</v>
      </c>
    </row>
    <row r="15837" spans="1:18" x14ac:dyDescent="0.25">
      <c r="A15837">
        <v>2</v>
      </c>
      <c r="B15837" s="1" t="s">
        <v>10668</v>
      </c>
      <c r="C15837" s="1" t="s">
        <v>212</v>
      </c>
      <c r="D15837">
        <v>1</v>
      </c>
      <c r="E15837">
        <v>4694</v>
      </c>
      <c r="F15837">
        <v>66</v>
      </c>
      <c r="G15837" s="1" t="s">
        <v>213</v>
      </c>
      <c r="H15837" s="1" t="s">
        <v>12326</v>
      </c>
      <c r="I15837">
        <v>10469</v>
      </c>
      <c r="J15837">
        <v>2</v>
      </c>
      <c r="K15837">
        <v>3660</v>
      </c>
      <c r="L15837">
        <v>2314</v>
      </c>
      <c r="M15837">
        <v>2004</v>
      </c>
      <c r="N15837">
        <v>1</v>
      </c>
      <c r="O15837" s="1" t="s">
        <v>213</v>
      </c>
      <c r="P15837">
        <v>680000</v>
      </c>
      <c r="Q15837" s="1" t="s">
        <v>1189</v>
      </c>
      <c r="R15837" s="1" t="s">
        <v>23</v>
      </c>
    </row>
    <row r="15838" spans="1:18" x14ac:dyDescent="0.25">
      <c r="A15838">
        <v>2</v>
      </c>
      <c r="B15838" s="1" t="s">
        <v>10733</v>
      </c>
      <c r="C15838" s="1" t="s">
        <v>212</v>
      </c>
      <c r="D15838">
        <v>1</v>
      </c>
      <c r="E15838">
        <v>3809</v>
      </c>
      <c r="F15838">
        <v>68</v>
      </c>
      <c r="G15838" s="1" t="s">
        <v>213</v>
      </c>
      <c r="H15838" s="1" t="s">
        <v>12327</v>
      </c>
      <c r="I15838">
        <v>10472</v>
      </c>
      <c r="J15838">
        <v>2</v>
      </c>
      <c r="K15838">
        <v>2549</v>
      </c>
      <c r="L15838">
        <v>2320</v>
      </c>
      <c r="M15838">
        <v>1930</v>
      </c>
      <c r="N15838">
        <v>1</v>
      </c>
      <c r="O15838" s="1" t="s">
        <v>213</v>
      </c>
      <c r="P15838">
        <v>500000</v>
      </c>
      <c r="Q15838" s="1" t="s">
        <v>810</v>
      </c>
      <c r="R15838" s="1" t="s">
        <v>23</v>
      </c>
    </row>
    <row r="15839" spans="1:18" x14ac:dyDescent="0.25">
      <c r="A15839">
        <v>2</v>
      </c>
      <c r="B15839" s="1" t="s">
        <v>10639</v>
      </c>
      <c r="C15839" s="1" t="s">
        <v>212</v>
      </c>
      <c r="D15839">
        <v>1</v>
      </c>
      <c r="E15839">
        <v>3823</v>
      </c>
      <c r="F15839">
        <v>61</v>
      </c>
      <c r="G15839" s="1" t="s">
        <v>213</v>
      </c>
      <c r="H15839" s="1" t="s">
        <v>12328</v>
      </c>
      <c r="I15839">
        <v>10462</v>
      </c>
      <c r="J15839">
        <v>2</v>
      </c>
      <c r="K15839">
        <v>2850</v>
      </c>
      <c r="L15839">
        <v>2320</v>
      </c>
      <c r="M15839">
        <v>2000</v>
      </c>
      <c r="N15839">
        <v>1</v>
      </c>
      <c r="O15839" s="1" t="s">
        <v>213</v>
      </c>
      <c r="P15839">
        <v>390000</v>
      </c>
      <c r="Q15839" s="1" t="s">
        <v>389</v>
      </c>
      <c r="R15839" s="1" t="s">
        <v>23</v>
      </c>
    </row>
    <row r="15840" spans="1:18" x14ac:dyDescent="0.25">
      <c r="A15840">
        <v>2</v>
      </c>
      <c r="B15840" s="1" t="s">
        <v>10634</v>
      </c>
      <c r="C15840" s="1" t="s">
        <v>212</v>
      </c>
      <c r="D15840">
        <v>1</v>
      </c>
      <c r="E15840">
        <v>4480</v>
      </c>
      <c r="F15840">
        <v>18</v>
      </c>
      <c r="G15840" s="1" t="s">
        <v>213</v>
      </c>
      <c r="H15840" s="1" t="s">
        <v>12329</v>
      </c>
      <c r="I15840">
        <v>10469</v>
      </c>
      <c r="J15840">
        <v>2</v>
      </c>
      <c r="K15840">
        <v>3000</v>
      </c>
      <c r="L15840">
        <v>2320</v>
      </c>
      <c r="M15840">
        <v>1945</v>
      </c>
      <c r="N15840">
        <v>1</v>
      </c>
      <c r="O15840" s="1" t="s">
        <v>213</v>
      </c>
      <c r="P15840">
        <v>610000</v>
      </c>
      <c r="Q15840" s="1" t="s">
        <v>326</v>
      </c>
      <c r="R15840" s="1" t="s">
        <v>23</v>
      </c>
    </row>
    <row r="15841" spans="1:18" x14ac:dyDescent="0.25">
      <c r="A15841">
        <v>2</v>
      </c>
      <c r="B15841" s="1" t="s">
        <v>10682</v>
      </c>
      <c r="C15841" s="1" t="s">
        <v>212</v>
      </c>
      <c r="D15841">
        <v>1</v>
      </c>
      <c r="E15841">
        <v>4099</v>
      </c>
      <c r="F15841">
        <v>44</v>
      </c>
      <c r="G15841" s="1" t="s">
        <v>213</v>
      </c>
      <c r="H15841" s="1" t="s">
        <v>12330</v>
      </c>
      <c r="I15841">
        <v>10462</v>
      </c>
      <c r="J15841">
        <v>2</v>
      </c>
      <c r="K15841">
        <v>2500</v>
      </c>
      <c r="L15841">
        <v>2322</v>
      </c>
      <c r="M15841">
        <v>1920</v>
      </c>
      <c r="N15841">
        <v>1</v>
      </c>
      <c r="O15841" s="1" t="s">
        <v>213</v>
      </c>
      <c r="P15841">
        <v>507000</v>
      </c>
      <c r="Q15841" s="1" t="s">
        <v>63</v>
      </c>
      <c r="R15841" s="1" t="s">
        <v>23</v>
      </c>
    </row>
    <row r="15842" spans="1:18" x14ac:dyDescent="0.25">
      <c r="A15842">
        <v>2</v>
      </c>
      <c r="B15842" s="1" t="s">
        <v>10655</v>
      </c>
      <c r="C15842" s="1" t="s">
        <v>212</v>
      </c>
      <c r="D15842">
        <v>1</v>
      </c>
      <c r="E15842">
        <v>5592</v>
      </c>
      <c r="F15842">
        <v>93</v>
      </c>
      <c r="G15842" s="1" t="s">
        <v>213</v>
      </c>
      <c r="H15842" s="1" t="s">
        <v>12331</v>
      </c>
      <c r="I15842">
        <v>10465</v>
      </c>
      <c r="J15842">
        <v>2</v>
      </c>
      <c r="K15842">
        <v>3131</v>
      </c>
      <c r="L15842">
        <v>2322</v>
      </c>
      <c r="M15842">
        <v>1940</v>
      </c>
      <c r="N15842">
        <v>1</v>
      </c>
      <c r="O15842" s="1" t="s">
        <v>213</v>
      </c>
      <c r="P15842">
        <v>611000</v>
      </c>
      <c r="Q15842" s="1" t="s">
        <v>430</v>
      </c>
      <c r="R15842" s="1" t="s">
        <v>23</v>
      </c>
    </row>
    <row r="15843" spans="1:18" x14ac:dyDescent="0.25">
      <c r="A15843">
        <v>2</v>
      </c>
      <c r="B15843" s="1" t="s">
        <v>10689</v>
      </c>
      <c r="C15843" s="1" t="s">
        <v>212</v>
      </c>
      <c r="D15843">
        <v>1</v>
      </c>
      <c r="E15843">
        <v>5477</v>
      </c>
      <c r="F15843">
        <v>3</v>
      </c>
      <c r="G15843" s="1" t="s">
        <v>213</v>
      </c>
      <c r="H15843" s="1" t="s">
        <v>12332</v>
      </c>
      <c r="I15843">
        <v>10465</v>
      </c>
      <c r="J15843">
        <v>2</v>
      </c>
      <c r="K15843">
        <v>2372</v>
      </c>
      <c r="L15843">
        <v>2324</v>
      </c>
      <c r="M15843">
        <v>2002</v>
      </c>
      <c r="N15843">
        <v>1</v>
      </c>
      <c r="O15843" s="1" t="s">
        <v>213</v>
      </c>
      <c r="P15843">
        <v>765000</v>
      </c>
      <c r="Q15843" s="1" t="s">
        <v>956</v>
      </c>
      <c r="R15843" s="1" t="s">
        <v>23</v>
      </c>
    </row>
    <row r="15844" spans="1:18" x14ac:dyDescent="0.25">
      <c r="A15844">
        <v>2</v>
      </c>
      <c r="B15844" s="1" t="s">
        <v>10639</v>
      </c>
      <c r="C15844" s="1" t="s">
        <v>212</v>
      </c>
      <c r="D15844">
        <v>1</v>
      </c>
      <c r="E15844">
        <v>3845</v>
      </c>
      <c r="F15844">
        <v>7</v>
      </c>
      <c r="G15844" s="1" t="s">
        <v>213</v>
      </c>
      <c r="H15844" s="1" t="s">
        <v>12333</v>
      </c>
      <c r="I15844">
        <v>10461</v>
      </c>
      <c r="J15844">
        <v>2</v>
      </c>
      <c r="K15844">
        <v>2604</v>
      </c>
      <c r="L15844">
        <v>2328</v>
      </c>
      <c r="M15844">
        <v>1955</v>
      </c>
      <c r="N15844">
        <v>1</v>
      </c>
      <c r="O15844" s="1" t="s">
        <v>213</v>
      </c>
      <c r="P15844">
        <v>700000</v>
      </c>
      <c r="Q15844" s="1" t="s">
        <v>471</v>
      </c>
      <c r="R15844" s="1" t="s">
        <v>23</v>
      </c>
    </row>
    <row r="15845" spans="1:18" x14ac:dyDescent="0.25">
      <c r="A15845">
        <v>2</v>
      </c>
      <c r="B15845" s="1" t="s">
        <v>10682</v>
      </c>
      <c r="C15845" s="1" t="s">
        <v>212</v>
      </c>
      <c r="D15845">
        <v>1</v>
      </c>
      <c r="E15845">
        <v>4093</v>
      </c>
      <c r="F15845">
        <v>39</v>
      </c>
      <c r="G15845" s="1" t="s">
        <v>213</v>
      </c>
      <c r="H15845" s="1" t="s">
        <v>12334</v>
      </c>
      <c r="I15845">
        <v>10462</v>
      </c>
      <c r="J15845">
        <v>2</v>
      </c>
      <c r="K15845">
        <v>2367</v>
      </c>
      <c r="L15845">
        <v>2340</v>
      </c>
      <c r="M15845">
        <v>1956</v>
      </c>
      <c r="N15845">
        <v>1</v>
      </c>
      <c r="O15845" s="1" t="s">
        <v>213</v>
      </c>
      <c r="P15845">
        <v>0</v>
      </c>
      <c r="Q15845" s="1" t="s">
        <v>46</v>
      </c>
      <c r="R15845" s="1" t="s">
        <v>23</v>
      </c>
    </row>
    <row r="15846" spans="1:18" x14ac:dyDescent="0.25">
      <c r="A15846">
        <v>2</v>
      </c>
      <c r="B15846" s="1" t="s">
        <v>10689</v>
      </c>
      <c r="C15846" s="1" t="s">
        <v>212</v>
      </c>
      <c r="D15846">
        <v>1</v>
      </c>
      <c r="E15846">
        <v>5411</v>
      </c>
      <c r="F15846">
        <v>324</v>
      </c>
      <c r="G15846" s="1" t="s">
        <v>213</v>
      </c>
      <c r="H15846" s="1" t="s">
        <v>12335</v>
      </c>
      <c r="I15846">
        <v>10465</v>
      </c>
      <c r="J15846">
        <v>2</v>
      </c>
      <c r="K15846">
        <v>2720</v>
      </c>
      <c r="L15846">
        <v>2340</v>
      </c>
      <c r="M15846">
        <v>1965</v>
      </c>
      <c r="N15846">
        <v>1</v>
      </c>
      <c r="O15846" s="1" t="s">
        <v>213</v>
      </c>
      <c r="P15846">
        <v>699000</v>
      </c>
      <c r="Q15846" s="1" t="s">
        <v>131</v>
      </c>
      <c r="R15846" s="1" t="s">
        <v>23</v>
      </c>
    </row>
    <row r="15847" spans="1:18" x14ac:dyDescent="0.25">
      <c r="A15847">
        <v>2</v>
      </c>
      <c r="B15847" s="1" t="s">
        <v>10637</v>
      </c>
      <c r="C15847" s="1" t="s">
        <v>212</v>
      </c>
      <c r="D15847">
        <v>1</v>
      </c>
      <c r="E15847">
        <v>4401</v>
      </c>
      <c r="F15847">
        <v>19</v>
      </c>
      <c r="G15847" s="1" t="s">
        <v>213</v>
      </c>
      <c r="H15847" s="1" t="s">
        <v>12336</v>
      </c>
      <c r="I15847">
        <v>10469</v>
      </c>
      <c r="J15847">
        <v>2</v>
      </c>
      <c r="K15847">
        <v>5000</v>
      </c>
      <c r="L15847">
        <v>2340</v>
      </c>
      <c r="M15847">
        <v>1965</v>
      </c>
      <c r="N15847">
        <v>1</v>
      </c>
      <c r="O15847" s="1" t="s">
        <v>213</v>
      </c>
      <c r="P15847">
        <v>656000</v>
      </c>
      <c r="Q15847" s="1" t="s">
        <v>879</v>
      </c>
      <c r="R15847" s="1" t="s">
        <v>23</v>
      </c>
    </row>
    <row r="15848" spans="1:18" x14ac:dyDescent="0.25">
      <c r="A15848">
        <v>2</v>
      </c>
      <c r="B15848" s="1" t="s">
        <v>10671</v>
      </c>
      <c r="C15848" s="1" t="s">
        <v>212</v>
      </c>
      <c r="D15848">
        <v>1</v>
      </c>
      <c r="E15848">
        <v>5347</v>
      </c>
      <c r="F15848">
        <v>8</v>
      </c>
      <c r="G15848" s="1" t="s">
        <v>213</v>
      </c>
      <c r="H15848" s="1" t="s">
        <v>12337</v>
      </c>
      <c r="I15848">
        <v>10461</v>
      </c>
      <c r="J15848">
        <v>2</v>
      </c>
      <c r="K15848">
        <v>2967</v>
      </c>
      <c r="L15848">
        <v>2345</v>
      </c>
      <c r="M15848">
        <v>1970</v>
      </c>
      <c r="N15848">
        <v>1</v>
      </c>
      <c r="O15848" s="1" t="s">
        <v>213</v>
      </c>
      <c r="P15848">
        <v>660000</v>
      </c>
      <c r="Q15848" s="1" t="s">
        <v>465</v>
      </c>
      <c r="R15848" s="1" t="s">
        <v>23</v>
      </c>
    </row>
    <row r="15849" spans="1:18" x14ac:dyDescent="0.25">
      <c r="A15849">
        <v>2</v>
      </c>
      <c r="B15849" s="1" t="s">
        <v>10643</v>
      </c>
      <c r="C15849" s="1" t="s">
        <v>212</v>
      </c>
      <c r="D15849">
        <v>1</v>
      </c>
      <c r="E15849">
        <v>4792</v>
      </c>
      <c r="F15849">
        <v>29</v>
      </c>
      <c r="G15849" s="1" t="s">
        <v>213</v>
      </c>
      <c r="H15849" s="1" t="s">
        <v>12338</v>
      </c>
      <c r="I15849">
        <v>10469</v>
      </c>
      <c r="J15849">
        <v>2</v>
      </c>
      <c r="K15849">
        <v>1868</v>
      </c>
      <c r="L15849">
        <v>2351</v>
      </c>
      <c r="M15849">
        <v>1960</v>
      </c>
      <c r="N15849">
        <v>1</v>
      </c>
      <c r="O15849" s="1" t="s">
        <v>213</v>
      </c>
      <c r="P15849">
        <v>472500</v>
      </c>
      <c r="Q15849" s="1" t="s">
        <v>260</v>
      </c>
      <c r="R15849" s="1" t="s">
        <v>23</v>
      </c>
    </row>
    <row r="15850" spans="1:18" x14ac:dyDescent="0.25">
      <c r="A15850">
        <v>2</v>
      </c>
      <c r="B15850" s="1" t="s">
        <v>10637</v>
      </c>
      <c r="C15850" s="1" t="s">
        <v>212</v>
      </c>
      <c r="D15850">
        <v>1</v>
      </c>
      <c r="E15850">
        <v>4399</v>
      </c>
      <c r="F15850">
        <v>2</v>
      </c>
      <c r="G15850" s="1" t="s">
        <v>213</v>
      </c>
      <c r="H15850" s="1" t="s">
        <v>12339</v>
      </c>
      <c r="I15850">
        <v>10469</v>
      </c>
      <c r="J15850">
        <v>2</v>
      </c>
      <c r="K15850">
        <v>9265</v>
      </c>
      <c r="L15850">
        <v>2351</v>
      </c>
      <c r="M15850">
        <v>1948</v>
      </c>
      <c r="N15850">
        <v>1</v>
      </c>
      <c r="O15850" s="1" t="s">
        <v>213</v>
      </c>
      <c r="P15850">
        <v>0</v>
      </c>
      <c r="Q15850" s="1" t="s">
        <v>85</v>
      </c>
      <c r="R15850" s="1" t="s">
        <v>23</v>
      </c>
    </row>
    <row r="15851" spans="1:18" x14ac:dyDescent="0.25">
      <c r="A15851">
        <v>2</v>
      </c>
      <c r="B15851" s="1" t="s">
        <v>10775</v>
      </c>
      <c r="C15851" s="1" t="s">
        <v>212</v>
      </c>
      <c r="D15851">
        <v>1</v>
      </c>
      <c r="E15851">
        <v>4325</v>
      </c>
      <c r="F15851">
        <v>44</v>
      </c>
      <c r="G15851" s="1" t="s">
        <v>213</v>
      </c>
      <c r="H15851" s="1" t="s">
        <v>12340</v>
      </c>
      <c r="I15851">
        <v>10462</v>
      </c>
      <c r="J15851">
        <v>2</v>
      </c>
      <c r="K15851">
        <v>2500</v>
      </c>
      <c r="L15851">
        <v>2359</v>
      </c>
      <c r="M15851">
        <v>1950</v>
      </c>
      <c r="N15851">
        <v>1</v>
      </c>
      <c r="O15851" s="1" t="s">
        <v>213</v>
      </c>
      <c r="P15851">
        <v>438000</v>
      </c>
      <c r="Q15851" s="1" t="s">
        <v>262</v>
      </c>
      <c r="R15851" s="1" t="s">
        <v>23</v>
      </c>
    </row>
    <row r="15852" spans="1:18" x14ac:dyDescent="0.25">
      <c r="A15852">
        <v>2</v>
      </c>
      <c r="B15852" s="1" t="s">
        <v>10641</v>
      </c>
      <c r="C15852" s="1" t="s">
        <v>212</v>
      </c>
      <c r="D15852">
        <v>1</v>
      </c>
      <c r="E15852">
        <v>3599</v>
      </c>
      <c r="F15852">
        <v>25</v>
      </c>
      <c r="G15852" s="1" t="s">
        <v>213</v>
      </c>
      <c r="H15852" s="1" t="s">
        <v>12341</v>
      </c>
      <c r="I15852">
        <v>10473</v>
      </c>
      <c r="J15852">
        <v>2</v>
      </c>
      <c r="K15852">
        <v>2500</v>
      </c>
      <c r="L15852">
        <v>2360</v>
      </c>
      <c r="M15852">
        <v>1920</v>
      </c>
      <c r="N15852">
        <v>1</v>
      </c>
      <c r="O15852" s="1" t="s">
        <v>213</v>
      </c>
      <c r="P15852">
        <v>340000</v>
      </c>
      <c r="Q15852" s="1" t="s">
        <v>245</v>
      </c>
      <c r="R15852" s="1" t="s">
        <v>23</v>
      </c>
    </row>
    <row r="15853" spans="1:18" x14ac:dyDescent="0.25">
      <c r="A15853">
        <v>2</v>
      </c>
      <c r="B15853" s="1" t="s">
        <v>10641</v>
      </c>
      <c r="C15853" s="1" t="s">
        <v>212</v>
      </c>
      <c r="D15853">
        <v>1</v>
      </c>
      <c r="E15853">
        <v>3598</v>
      </c>
      <c r="F15853">
        <v>6</v>
      </c>
      <c r="G15853" s="1" t="s">
        <v>213</v>
      </c>
      <c r="H15853" s="1" t="s">
        <v>12342</v>
      </c>
      <c r="I15853">
        <v>10473</v>
      </c>
      <c r="J15853">
        <v>2</v>
      </c>
      <c r="K15853">
        <v>3750</v>
      </c>
      <c r="L15853">
        <v>2363</v>
      </c>
      <c r="M15853">
        <v>1935</v>
      </c>
      <c r="N15853">
        <v>1</v>
      </c>
      <c r="O15853" s="1" t="s">
        <v>213</v>
      </c>
      <c r="P15853">
        <v>425000</v>
      </c>
      <c r="Q15853" s="1" t="s">
        <v>359</v>
      </c>
      <c r="R15853" s="1" t="s">
        <v>23</v>
      </c>
    </row>
    <row r="15854" spans="1:18" x14ac:dyDescent="0.25">
      <c r="A15854">
        <v>2</v>
      </c>
      <c r="B15854" s="1" t="s">
        <v>10723</v>
      </c>
      <c r="C15854" s="1" t="s">
        <v>212</v>
      </c>
      <c r="D15854">
        <v>1</v>
      </c>
      <c r="E15854">
        <v>5886</v>
      </c>
      <c r="F15854">
        <v>1396</v>
      </c>
      <c r="G15854" s="1" t="s">
        <v>213</v>
      </c>
      <c r="H15854" s="1" t="s">
        <v>12343</v>
      </c>
      <c r="I15854">
        <v>10471</v>
      </c>
      <c r="J15854">
        <v>2</v>
      </c>
      <c r="K15854">
        <v>2850</v>
      </c>
      <c r="L15854">
        <v>2364</v>
      </c>
      <c r="M15854">
        <v>1930</v>
      </c>
      <c r="N15854">
        <v>1</v>
      </c>
      <c r="O15854" s="1" t="s">
        <v>213</v>
      </c>
      <c r="P15854">
        <v>0</v>
      </c>
      <c r="Q15854" s="1" t="s">
        <v>589</v>
      </c>
      <c r="R15854" s="1" t="s">
        <v>23</v>
      </c>
    </row>
    <row r="15855" spans="1:18" x14ac:dyDescent="0.25">
      <c r="A15855">
        <v>2</v>
      </c>
      <c r="B15855" s="1" t="s">
        <v>10643</v>
      </c>
      <c r="C15855" s="1" t="s">
        <v>212</v>
      </c>
      <c r="D15855">
        <v>1</v>
      </c>
      <c r="E15855">
        <v>4716</v>
      </c>
      <c r="F15855">
        <v>35</v>
      </c>
      <c r="G15855" s="1" t="s">
        <v>213</v>
      </c>
      <c r="H15855" s="1" t="s">
        <v>12344</v>
      </c>
      <c r="I15855">
        <v>10469</v>
      </c>
      <c r="J15855">
        <v>2</v>
      </c>
      <c r="K15855">
        <v>1748</v>
      </c>
      <c r="L15855">
        <v>2365</v>
      </c>
      <c r="M15855">
        <v>1950</v>
      </c>
      <c r="N15855">
        <v>1</v>
      </c>
      <c r="O15855" s="1" t="s">
        <v>213</v>
      </c>
      <c r="P15855">
        <v>1</v>
      </c>
      <c r="Q15855" s="1" t="s">
        <v>430</v>
      </c>
      <c r="R15855" s="1" t="s">
        <v>23</v>
      </c>
    </row>
    <row r="15856" spans="1:18" x14ac:dyDescent="0.25">
      <c r="A15856">
        <v>2</v>
      </c>
      <c r="B15856" s="1" t="s">
        <v>10668</v>
      </c>
      <c r="C15856" s="1" t="s">
        <v>212</v>
      </c>
      <c r="D15856">
        <v>1</v>
      </c>
      <c r="E15856">
        <v>4847</v>
      </c>
      <c r="F15856">
        <v>49</v>
      </c>
      <c r="G15856" s="1" t="s">
        <v>213</v>
      </c>
      <c r="H15856" s="1" t="s">
        <v>12345</v>
      </c>
      <c r="I15856">
        <v>10466</v>
      </c>
      <c r="J15856">
        <v>2</v>
      </c>
      <c r="K15856">
        <v>2856</v>
      </c>
      <c r="L15856">
        <v>2368</v>
      </c>
      <c r="M15856">
        <v>1940</v>
      </c>
      <c r="N15856">
        <v>1</v>
      </c>
      <c r="O15856" s="1" t="s">
        <v>213</v>
      </c>
      <c r="P15856">
        <v>0</v>
      </c>
      <c r="Q15856" s="1" t="s">
        <v>139</v>
      </c>
      <c r="R15856" s="1" t="s">
        <v>23</v>
      </c>
    </row>
    <row r="15857" spans="1:18" x14ac:dyDescent="0.25">
      <c r="A15857">
        <v>2</v>
      </c>
      <c r="B15857" s="1" t="s">
        <v>10668</v>
      </c>
      <c r="C15857" s="1" t="s">
        <v>212</v>
      </c>
      <c r="D15857">
        <v>1</v>
      </c>
      <c r="E15857">
        <v>4858</v>
      </c>
      <c r="F15857">
        <v>13</v>
      </c>
      <c r="G15857" s="1" t="s">
        <v>213</v>
      </c>
      <c r="H15857" s="1" t="s">
        <v>12346</v>
      </c>
      <c r="I15857">
        <v>10469</v>
      </c>
      <c r="J15857">
        <v>2</v>
      </c>
      <c r="K15857">
        <v>4900</v>
      </c>
      <c r="L15857">
        <v>2368</v>
      </c>
      <c r="M15857">
        <v>1955</v>
      </c>
      <c r="N15857">
        <v>1</v>
      </c>
      <c r="O15857" s="1" t="s">
        <v>213</v>
      </c>
      <c r="P15857">
        <v>555000</v>
      </c>
      <c r="Q15857" s="1" t="s">
        <v>36</v>
      </c>
      <c r="R15857" s="1" t="s">
        <v>23</v>
      </c>
    </row>
    <row r="15858" spans="1:18" x14ac:dyDescent="0.25">
      <c r="A15858">
        <v>2</v>
      </c>
      <c r="B15858" s="1" t="s">
        <v>10647</v>
      </c>
      <c r="C15858" s="1" t="s">
        <v>212</v>
      </c>
      <c r="D15858">
        <v>1</v>
      </c>
      <c r="E15858">
        <v>4575</v>
      </c>
      <c r="F15858">
        <v>31</v>
      </c>
      <c r="G15858" s="1" t="s">
        <v>213</v>
      </c>
      <c r="H15858" s="1" t="s">
        <v>12347</v>
      </c>
      <c r="I15858">
        <v>10469</v>
      </c>
      <c r="J15858">
        <v>2</v>
      </c>
      <c r="K15858">
        <v>1967</v>
      </c>
      <c r="L15858">
        <v>2375</v>
      </c>
      <c r="M15858">
        <v>1950</v>
      </c>
      <c r="N15858">
        <v>1</v>
      </c>
      <c r="O15858" s="1" t="s">
        <v>213</v>
      </c>
      <c r="P15858">
        <v>415000</v>
      </c>
      <c r="Q15858" s="1" t="s">
        <v>265</v>
      </c>
      <c r="R15858" s="1" t="s">
        <v>23</v>
      </c>
    </row>
    <row r="15859" spans="1:18" x14ac:dyDescent="0.25">
      <c r="A15859">
        <v>2</v>
      </c>
      <c r="B15859" s="1" t="s">
        <v>10647</v>
      </c>
      <c r="C15859" s="1" t="s">
        <v>212</v>
      </c>
      <c r="D15859">
        <v>1</v>
      </c>
      <c r="E15859">
        <v>4575</v>
      </c>
      <c r="F15859">
        <v>128</v>
      </c>
      <c r="G15859" s="1" t="s">
        <v>213</v>
      </c>
      <c r="H15859" s="1" t="s">
        <v>12348</v>
      </c>
      <c r="I15859">
        <v>10469</v>
      </c>
      <c r="J15859">
        <v>2</v>
      </c>
      <c r="K15859">
        <v>1967</v>
      </c>
      <c r="L15859">
        <v>2375</v>
      </c>
      <c r="M15859">
        <v>1950</v>
      </c>
      <c r="N15859">
        <v>1</v>
      </c>
      <c r="O15859" s="1" t="s">
        <v>213</v>
      </c>
      <c r="P15859">
        <v>421000</v>
      </c>
      <c r="Q15859" s="1" t="s">
        <v>412</v>
      </c>
      <c r="R15859" s="1" t="s">
        <v>23</v>
      </c>
    </row>
    <row r="15860" spans="1:18" x14ac:dyDescent="0.25">
      <c r="A15860">
        <v>2</v>
      </c>
      <c r="B15860" s="1" t="s">
        <v>10647</v>
      </c>
      <c r="C15860" s="1" t="s">
        <v>212</v>
      </c>
      <c r="D15860">
        <v>1</v>
      </c>
      <c r="E15860">
        <v>4575</v>
      </c>
      <c r="F15860">
        <v>31</v>
      </c>
      <c r="G15860" s="1" t="s">
        <v>213</v>
      </c>
      <c r="H15860" s="1" t="s">
        <v>12347</v>
      </c>
      <c r="I15860">
        <v>10469</v>
      </c>
      <c r="J15860">
        <v>2</v>
      </c>
      <c r="K15860">
        <v>1967</v>
      </c>
      <c r="L15860">
        <v>2375</v>
      </c>
      <c r="M15860">
        <v>1950</v>
      </c>
      <c r="N15860">
        <v>1</v>
      </c>
      <c r="O15860" s="1" t="s">
        <v>213</v>
      </c>
      <c r="P15860">
        <v>635000</v>
      </c>
      <c r="Q15860" s="1" t="s">
        <v>461</v>
      </c>
      <c r="R15860" s="1" t="s">
        <v>23</v>
      </c>
    </row>
    <row r="15861" spans="1:18" x14ac:dyDescent="0.25">
      <c r="A15861">
        <v>2</v>
      </c>
      <c r="B15861" s="1" t="s">
        <v>10671</v>
      </c>
      <c r="C15861" s="1" t="s">
        <v>212</v>
      </c>
      <c r="D15861">
        <v>1</v>
      </c>
      <c r="E15861">
        <v>5348</v>
      </c>
      <c r="F15861">
        <v>28</v>
      </c>
      <c r="G15861" s="1" t="s">
        <v>213</v>
      </c>
      <c r="H15861" s="1" t="s">
        <v>12349</v>
      </c>
      <c r="I15861">
        <v>10461</v>
      </c>
      <c r="J15861">
        <v>2</v>
      </c>
      <c r="K15861">
        <v>2500</v>
      </c>
      <c r="L15861">
        <v>2376</v>
      </c>
      <c r="M15861">
        <v>2007</v>
      </c>
      <c r="N15861">
        <v>1</v>
      </c>
      <c r="O15861" s="1" t="s">
        <v>213</v>
      </c>
      <c r="P15861">
        <v>0</v>
      </c>
      <c r="Q15861" s="1" t="s">
        <v>956</v>
      </c>
      <c r="R15861" s="1" t="s">
        <v>23</v>
      </c>
    </row>
    <row r="15862" spans="1:18" x14ac:dyDescent="0.25">
      <c r="A15862">
        <v>2</v>
      </c>
      <c r="B15862" s="1" t="s">
        <v>10671</v>
      </c>
      <c r="C15862" s="1" t="s">
        <v>212</v>
      </c>
      <c r="D15862">
        <v>1</v>
      </c>
      <c r="E15862">
        <v>5348</v>
      </c>
      <c r="F15862">
        <v>30</v>
      </c>
      <c r="G15862" s="1" t="s">
        <v>213</v>
      </c>
      <c r="H15862" s="1" t="s">
        <v>12350</v>
      </c>
      <c r="I15862">
        <v>10461</v>
      </c>
      <c r="J15862">
        <v>2</v>
      </c>
      <c r="K15862">
        <v>2500</v>
      </c>
      <c r="L15862">
        <v>2376</v>
      </c>
      <c r="M15862">
        <v>2007</v>
      </c>
      <c r="N15862">
        <v>1</v>
      </c>
      <c r="O15862" s="1" t="s">
        <v>213</v>
      </c>
      <c r="P15862">
        <v>655000</v>
      </c>
      <c r="Q15862" s="1" t="s">
        <v>93</v>
      </c>
      <c r="R15862" s="1" t="s">
        <v>23</v>
      </c>
    </row>
    <row r="15863" spans="1:18" x14ac:dyDescent="0.25">
      <c r="A15863">
        <v>2</v>
      </c>
      <c r="B15863" s="1" t="s">
        <v>10820</v>
      </c>
      <c r="C15863" s="1" t="s">
        <v>212</v>
      </c>
      <c r="D15863">
        <v>1</v>
      </c>
      <c r="E15863">
        <v>2762</v>
      </c>
      <c r="F15863">
        <v>113</v>
      </c>
      <c r="G15863" s="1" t="s">
        <v>213</v>
      </c>
      <c r="H15863" s="1" t="s">
        <v>12351</v>
      </c>
      <c r="I15863">
        <v>10474</v>
      </c>
      <c r="J15863">
        <v>2</v>
      </c>
      <c r="K15863">
        <v>2033</v>
      </c>
      <c r="L15863">
        <v>2380</v>
      </c>
      <c r="M15863">
        <v>2000</v>
      </c>
      <c r="N15863">
        <v>1</v>
      </c>
      <c r="O15863" s="1" t="s">
        <v>213</v>
      </c>
      <c r="P15863">
        <v>500000</v>
      </c>
      <c r="Q15863" s="1" t="s">
        <v>294</v>
      </c>
      <c r="R15863" s="1" t="s">
        <v>23</v>
      </c>
    </row>
    <row r="15864" spans="1:18" x14ac:dyDescent="0.25">
      <c r="A15864">
        <v>2</v>
      </c>
      <c r="B15864" s="1" t="s">
        <v>10708</v>
      </c>
      <c r="C15864" s="1" t="s">
        <v>212</v>
      </c>
      <c r="D15864">
        <v>1</v>
      </c>
      <c r="E15864">
        <v>3102</v>
      </c>
      <c r="F15864">
        <v>59</v>
      </c>
      <c r="G15864" s="1" t="s">
        <v>213</v>
      </c>
      <c r="H15864" s="1" t="s">
        <v>12352</v>
      </c>
      <c r="I15864">
        <v>10458</v>
      </c>
      <c r="J15864">
        <v>2</v>
      </c>
      <c r="K15864">
        <v>2375</v>
      </c>
      <c r="L15864">
        <v>2380</v>
      </c>
      <c r="M15864">
        <v>1925</v>
      </c>
      <c r="N15864">
        <v>1</v>
      </c>
      <c r="O15864" s="1" t="s">
        <v>213</v>
      </c>
      <c r="P15864">
        <v>440000</v>
      </c>
      <c r="Q15864" s="1" t="s">
        <v>142</v>
      </c>
      <c r="R15864" s="1" t="s">
        <v>23</v>
      </c>
    </row>
    <row r="15865" spans="1:18" x14ac:dyDescent="0.25">
      <c r="A15865">
        <v>2</v>
      </c>
      <c r="B15865" s="1" t="s">
        <v>10671</v>
      </c>
      <c r="C15865" s="1" t="s">
        <v>212</v>
      </c>
      <c r="D15865">
        <v>1</v>
      </c>
      <c r="E15865">
        <v>5357</v>
      </c>
      <c r="F15865">
        <v>142</v>
      </c>
      <c r="G15865" s="1" t="s">
        <v>213</v>
      </c>
      <c r="H15865" s="1" t="s">
        <v>12353</v>
      </c>
      <c r="I15865">
        <v>10461</v>
      </c>
      <c r="J15865">
        <v>2</v>
      </c>
      <c r="K15865">
        <v>2809</v>
      </c>
      <c r="L15865">
        <v>2380</v>
      </c>
      <c r="M15865">
        <v>2004</v>
      </c>
      <c r="N15865">
        <v>1</v>
      </c>
      <c r="O15865" s="1" t="s">
        <v>213</v>
      </c>
      <c r="P15865">
        <v>710000</v>
      </c>
      <c r="Q15865" s="1" t="s">
        <v>187</v>
      </c>
      <c r="R15865" s="1" t="s">
        <v>23</v>
      </c>
    </row>
    <row r="15866" spans="1:18" x14ac:dyDescent="0.25">
      <c r="A15866">
        <v>2</v>
      </c>
      <c r="B15866" s="1" t="s">
        <v>10639</v>
      </c>
      <c r="C15866" s="1" t="s">
        <v>212</v>
      </c>
      <c r="D15866">
        <v>1</v>
      </c>
      <c r="E15866">
        <v>3997</v>
      </c>
      <c r="F15866">
        <v>11</v>
      </c>
      <c r="G15866" s="1" t="s">
        <v>213</v>
      </c>
      <c r="H15866" s="1" t="s">
        <v>12354</v>
      </c>
      <c r="I15866">
        <v>10461</v>
      </c>
      <c r="J15866">
        <v>2</v>
      </c>
      <c r="K15866">
        <v>1482</v>
      </c>
      <c r="L15866">
        <v>2388</v>
      </c>
      <c r="M15866">
        <v>2005</v>
      </c>
      <c r="N15866">
        <v>1</v>
      </c>
      <c r="O15866" s="1" t="s">
        <v>213</v>
      </c>
      <c r="P15866">
        <v>615000</v>
      </c>
      <c r="Q15866" s="1" t="s">
        <v>686</v>
      </c>
      <c r="R15866" s="1" t="s">
        <v>23</v>
      </c>
    </row>
    <row r="15867" spans="1:18" x14ac:dyDescent="0.25">
      <c r="A15867">
        <v>2</v>
      </c>
      <c r="B15867" s="1" t="s">
        <v>10733</v>
      </c>
      <c r="C15867" s="1" t="s">
        <v>212</v>
      </c>
      <c r="D15867">
        <v>1</v>
      </c>
      <c r="E15867">
        <v>3686</v>
      </c>
      <c r="F15867">
        <v>63</v>
      </c>
      <c r="G15867" s="1" t="s">
        <v>213</v>
      </c>
      <c r="H15867" s="1" t="s">
        <v>12355</v>
      </c>
      <c r="I15867">
        <v>10473</v>
      </c>
      <c r="J15867">
        <v>2</v>
      </c>
      <c r="K15867">
        <v>2575</v>
      </c>
      <c r="L15867">
        <v>2388</v>
      </c>
      <c r="M15867">
        <v>1925</v>
      </c>
      <c r="N15867">
        <v>1</v>
      </c>
      <c r="O15867" s="1" t="s">
        <v>213</v>
      </c>
      <c r="P15867">
        <v>0</v>
      </c>
      <c r="Q15867" s="1" t="s">
        <v>289</v>
      </c>
      <c r="R15867" s="1" t="s">
        <v>23</v>
      </c>
    </row>
    <row r="15868" spans="1:18" x14ac:dyDescent="0.25">
      <c r="A15868">
        <v>2</v>
      </c>
      <c r="B15868" s="1" t="s">
        <v>10655</v>
      </c>
      <c r="C15868" s="1" t="s">
        <v>212</v>
      </c>
      <c r="D15868">
        <v>1</v>
      </c>
      <c r="E15868">
        <v>5582</v>
      </c>
      <c r="F15868">
        <v>121</v>
      </c>
      <c r="G15868" s="1" t="s">
        <v>213</v>
      </c>
      <c r="H15868" s="1" t="s">
        <v>12356</v>
      </c>
      <c r="I15868">
        <v>10465</v>
      </c>
      <c r="J15868">
        <v>2</v>
      </c>
      <c r="K15868">
        <v>2300</v>
      </c>
      <c r="L15868">
        <v>2392</v>
      </c>
      <c r="M15868">
        <v>2000</v>
      </c>
      <c r="N15868">
        <v>1</v>
      </c>
      <c r="O15868" s="1" t="s">
        <v>213</v>
      </c>
      <c r="P15868">
        <v>491790</v>
      </c>
      <c r="Q15868" s="1" t="s">
        <v>270</v>
      </c>
      <c r="R15868" s="1" t="s">
        <v>23</v>
      </c>
    </row>
    <row r="15869" spans="1:18" x14ac:dyDescent="0.25">
      <c r="A15869">
        <v>2</v>
      </c>
      <c r="B15869" s="1" t="s">
        <v>10668</v>
      </c>
      <c r="C15869" s="1" t="s">
        <v>212</v>
      </c>
      <c r="D15869">
        <v>1</v>
      </c>
      <c r="E15869">
        <v>4860</v>
      </c>
      <c r="F15869">
        <v>12</v>
      </c>
      <c r="G15869" s="1" t="s">
        <v>213</v>
      </c>
      <c r="H15869" s="1" t="s">
        <v>12357</v>
      </c>
      <c r="I15869">
        <v>10466</v>
      </c>
      <c r="J15869">
        <v>2</v>
      </c>
      <c r="K15869">
        <v>943</v>
      </c>
      <c r="L15869">
        <v>2394</v>
      </c>
      <c r="M15869">
        <v>1915</v>
      </c>
      <c r="N15869">
        <v>1</v>
      </c>
      <c r="O15869" s="1" t="s">
        <v>213</v>
      </c>
      <c r="P15869">
        <v>624000</v>
      </c>
      <c r="Q15869" s="1" t="s">
        <v>125</v>
      </c>
      <c r="R15869" s="1" t="s">
        <v>23</v>
      </c>
    </row>
    <row r="15870" spans="1:18" x14ac:dyDescent="0.25">
      <c r="A15870">
        <v>2</v>
      </c>
      <c r="B15870" s="1" t="s">
        <v>10666</v>
      </c>
      <c r="C15870" s="1" t="s">
        <v>212</v>
      </c>
      <c r="D15870">
        <v>1</v>
      </c>
      <c r="E15870">
        <v>2929</v>
      </c>
      <c r="F15870">
        <v>136</v>
      </c>
      <c r="G15870" s="1" t="s">
        <v>213</v>
      </c>
      <c r="H15870" s="1" t="s">
        <v>12358</v>
      </c>
      <c r="I15870">
        <v>10457</v>
      </c>
      <c r="J15870">
        <v>2</v>
      </c>
      <c r="K15870">
        <v>2265</v>
      </c>
      <c r="L15870">
        <v>2394</v>
      </c>
      <c r="M15870">
        <v>1995</v>
      </c>
      <c r="N15870">
        <v>1</v>
      </c>
      <c r="O15870" s="1" t="s">
        <v>213</v>
      </c>
      <c r="P15870">
        <v>530000</v>
      </c>
      <c r="Q15870" s="1" t="s">
        <v>433</v>
      </c>
      <c r="R15870" s="1" t="s">
        <v>23</v>
      </c>
    </row>
    <row r="15871" spans="1:18" x14ac:dyDescent="0.25">
      <c r="A15871">
        <v>2</v>
      </c>
      <c r="B15871" s="1" t="s">
        <v>10666</v>
      </c>
      <c r="C15871" s="1" t="s">
        <v>212</v>
      </c>
      <c r="D15871">
        <v>1</v>
      </c>
      <c r="E15871">
        <v>2929</v>
      </c>
      <c r="F15871">
        <v>128</v>
      </c>
      <c r="G15871" s="1" t="s">
        <v>213</v>
      </c>
      <c r="H15871" s="1" t="s">
        <v>12359</v>
      </c>
      <c r="I15871">
        <v>10457</v>
      </c>
      <c r="J15871">
        <v>2</v>
      </c>
      <c r="K15871">
        <v>2361</v>
      </c>
      <c r="L15871">
        <v>2394</v>
      </c>
      <c r="M15871">
        <v>1995</v>
      </c>
      <c r="N15871">
        <v>1</v>
      </c>
      <c r="O15871" s="1" t="s">
        <v>213</v>
      </c>
      <c r="P15871">
        <v>0</v>
      </c>
      <c r="Q15871" s="1" t="s">
        <v>806</v>
      </c>
      <c r="R15871" s="1" t="s">
        <v>23</v>
      </c>
    </row>
    <row r="15872" spans="1:18" x14ac:dyDescent="0.25">
      <c r="A15872">
        <v>2</v>
      </c>
      <c r="B15872" s="1" t="s">
        <v>10647</v>
      </c>
      <c r="C15872" s="1" t="s">
        <v>212</v>
      </c>
      <c r="D15872">
        <v>1</v>
      </c>
      <c r="E15872">
        <v>4639</v>
      </c>
      <c r="F15872">
        <v>12</v>
      </c>
      <c r="G15872" s="1" t="s">
        <v>213</v>
      </c>
      <c r="H15872" s="1" t="s">
        <v>12360</v>
      </c>
      <c r="I15872">
        <v>10469</v>
      </c>
      <c r="J15872">
        <v>2</v>
      </c>
      <c r="K15872">
        <v>2200</v>
      </c>
      <c r="L15872">
        <v>2398</v>
      </c>
      <c r="M15872">
        <v>1945</v>
      </c>
      <c r="N15872">
        <v>1</v>
      </c>
      <c r="O15872" s="1" t="s">
        <v>213</v>
      </c>
      <c r="P15872">
        <v>480000</v>
      </c>
      <c r="Q15872" s="1" t="s">
        <v>307</v>
      </c>
      <c r="R15872" s="1" t="s">
        <v>23</v>
      </c>
    </row>
    <row r="15873" spans="1:18" x14ac:dyDescent="0.25">
      <c r="A15873">
        <v>2</v>
      </c>
      <c r="B15873" s="1" t="s">
        <v>10861</v>
      </c>
      <c r="C15873" s="1" t="s">
        <v>212</v>
      </c>
      <c r="D15873">
        <v>1</v>
      </c>
      <c r="E15873">
        <v>3239</v>
      </c>
      <c r="F15873">
        <v>126</v>
      </c>
      <c r="G15873" s="1" t="s">
        <v>213</v>
      </c>
      <c r="H15873" s="1" t="s">
        <v>12361</v>
      </c>
      <c r="I15873">
        <v>10463</v>
      </c>
      <c r="J15873">
        <v>2</v>
      </c>
      <c r="K15873">
        <v>980</v>
      </c>
      <c r="L15873">
        <v>2399</v>
      </c>
      <c r="M15873">
        <v>2007</v>
      </c>
      <c r="N15873">
        <v>1</v>
      </c>
      <c r="O15873" s="1" t="s">
        <v>213</v>
      </c>
      <c r="P15873">
        <v>580000</v>
      </c>
      <c r="Q15873" s="1" t="s">
        <v>1011</v>
      </c>
      <c r="R15873" s="1" t="s">
        <v>23</v>
      </c>
    </row>
    <row r="15874" spans="1:18" x14ac:dyDescent="0.25">
      <c r="A15874">
        <v>2</v>
      </c>
      <c r="B15874" s="1" t="s">
        <v>10666</v>
      </c>
      <c r="C15874" s="1" t="s">
        <v>212</v>
      </c>
      <c r="D15874">
        <v>1</v>
      </c>
      <c r="E15874">
        <v>2912</v>
      </c>
      <c r="F15874">
        <v>151</v>
      </c>
      <c r="G15874" s="1" t="s">
        <v>213</v>
      </c>
      <c r="H15874" s="1" t="s">
        <v>12362</v>
      </c>
      <c r="I15874">
        <v>10457</v>
      </c>
      <c r="J15874">
        <v>2</v>
      </c>
      <c r="K15874">
        <v>2000</v>
      </c>
      <c r="L15874">
        <v>2400</v>
      </c>
      <c r="M15874">
        <v>1993</v>
      </c>
      <c r="N15874">
        <v>1</v>
      </c>
      <c r="O15874" s="1" t="s">
        <v>213</v>
      </c>
      <c r="P15874">
        <v>0</v>
      </c>
      <c r="Q15874" s="1" t="s">
        <v>323</v>
      </c>
      <c r="R15874" s="1" t="s">
        <v>23</v>
      </c>
    </row>
    <row r="15875" spans="1:18" x14ac:dyDescent="0.25">
      <c r="A15875">
        <v>2</v>
      </c>
      <c r="B15875" s="1" t="s">
        <v>10655</v>
      </c>
      <c r="C15875" s="1" t="s">
        <v>212</v>
      </c>
      <c r="D15875">
        <v>1</v>
      </c>
      <c r="E15875">
        <v>5599</v>
      </c>
      <c r="F15875">
        <v>27</v>
      </c>
      <c r="G15875" s="1" t="s">
        <v>213</v>
      </c>
      <c r="H15875" s="1" t="s">
        <v>12363</v>
      </c>
      <c r="I15875">
        <v>10465</v>
      </c>
      <c r="J15875">
        <v>2</v>
      </c>
      <c r="K15875">
        <v>2017</v>
      </c>
      <c r="L15875">
        <v>2400</v>
      </c>
      <c r="M15875">
        <v>1955</v>
      </c>
      <c r="N15875">
        <v>1</v>
      </c>
      <c r="O15875" s="1" t="s">
        <v>213</v>
      </c>
      <c r="P15875">
        <v>640000</v>
      </c>
      <c r="Q15875" s="1" t="s">
        <v>1126</v>
      </c>
      <c r="R15875" s="1" t="s">
        <v>23</v>
      </c>
    </row>
    <row r="15876" spans="1:18" x14ac:dyDescent="0.25">
      <c r="A15876">
        <v>2</v>
      </c>
      <c r="B15876" s="1" t="s">
        <v>10662</v>
      </c>
      <c r="C15876" s="1" t="s">
        <v>212</v>
      </c>
      <c r="D15876">
        <v>1</v>
      </c>
      <c r="E15876">
        <v>3381</v>
      </c>
      <c r="F15876">
        <v>64</v>
      </c>
      <c r="G15876" s="1" t="s">
        <v>213</v>
      </c>
      <c r="H15876" s="1" t="s">
        <v>12364</v>
      </c>
      <c r="I15876">
        <v>10470</v>
      </c>
      <c r="J15876">
        <v>2</v>
      </c>
      <c r="K15876">
        <v>2125</v>
      </c>
      <c r="L15876">
        <v>2400</v>
      </c>
      <c r="M15876">
        <v>1949</v>
      </c>
      <c r="N15876">
        <v>1</v>
      </c>
      <c r="O15876" s="1" t="s">
        <v>213</v>
      </c>
      <c r="P15876">
        <v>659000</v>
      </c>
      <c r="Q15876" s="1" t="s">
        <v>589</v>
      </c>
      <c r="R15876" s="1" t="s">
        <v>23</v>
      </c>
    </row>
    <row r="15877" spans="1:18" x14ac:dyDescent="0.25">
      <c r="A15877">
        <v>2</v>
      </c>
      <c r="B15877" s="1" t="s">
        <v>10643</v>
      </c>
      <c r="C15877" s="1" t="s">
        <v>212</v>
      </c>
      <c r="D15877">
        <v>1</v>
      </c>
      <c r="E15877">
        <v>5233</v>
      </c>
      <c r="F15877">
        <v>51</v>
      </c>
      <c r="G15877" s="1" t="s">
        <v>213</v>
      </c>
      <c r="H15877" s="1" t="s">
        <v>12365</v>
      </c>
      <c r="I15877">
        <v>10475</v>
      </c>
      <c r="J15877">
        <v>2</v>
      </c>
      <c r="K15877">
        <v>2157</v>
      </c>
      <c r="L15877">
        <v>2400</v>
      </c>
      <c r="M15877">
        <v>2000</v>
      </c>
      <c r="N15877">
        <v>1</v>
      </c>
      <c r="O15877" s="1" t="s">
        <v>213</v>
      </c>
      <c r="P15877">
        <v>0</v>
      </c>
      <c r="Q15877" s="1" t="s">
        <v>10702</v>
      </c>
      <c r="R15877" s="1" t="s">
        <v>23</v>
      </c>
    </row>
    <row r="15878" spans="1:18" x14ac:dyDescent="0.25">
      <c r="A15878">
        <v>2</v>
      </c>
      <c r="B15878" s="1" t="s">
        <v>10775</v>
      </c>
      <c r="C15878" s="1" t="s">
        <v>212</v>
      </c>
      <c r="D15878">
        <v>1</v>
      </c>
      <c r="E15878">
        <v>4327</v>
      </c>
      <c r="F15878">
        <v>33</v>
      </c>
      <c r="G15878" s="1" t="s">
        <v>213</v>
      </c>
      <c r="H15878" s="1" t="s">
        <v>12366</v>
      </c>
      <c r="I15878">
        <v>10461</v>
      </c>
      <c r="J15878">
        <v>2</v>
      </c>
      <c r="K15878">
        <v>2500</v>
      </c>
      <c r="L15878">
        <v>2400</v>
      </c>
      <c r="M15878">
        <v>1920</v>
      </c>
      <c r="N15878">
        <v>1</v>
      </c>
      <c r="O15878" s="1" t="s">
        <v>213</v>
      </c>
      <c r="P15878">
        <v>615000</v>
      </c>
      <c r="Q15878" s="1" t="s">
        <v>81</v>
      </c>
      <c r="R15878" s="1" t="s">
        <v>23</v>
      </c>
    </row>
    <row r="15879" spans="1:18" x14ac:dyDescent="0.25">
      <c r="A15879">
        <v>2</v>
      </c>
      <c r="B15879" s="1" t="s">
        <v>10682</v>
      </c>
      <c r="C15879" s="1" t="s">
        <v>212</v>
      </c>
      <c r="D15879">
        <v>1</v>
      </c>
      <c r="E15879">
        <v>4270</v>
      </c>
      <c r="F15879">
        <v>16</v>
      </c>
      <c r="G15879" s="1" t="s">
        <v>213</v>
      </c>
      <c r="H15879" s="1" t="s">
        <v>12367</v>
      </c>
      <c r="I15879">
        <v>10461</v>
      </c>
      <c r="J15879">
        <v>2</v>
      </c>
      <c r="K15879">
        <v>2500</v>
      </c>
      <c r="L15879">
        <v>2400</v>
      </c>
      <c r="M15879">
        <v>1930</v>
      </c>
      <c r="N15879">
        <v>1</v>
      </c>
      <c r="O15879" s="1" t="s">
        <v>213</v>
      </c>
      <c r="P15879">
        <v>650000</v>
      </c>
      <c r="Q15879" s="1" t="s">
        <v>313</v>
      </c>
      <c r="R15879" s="1" t="s">
        <v>23</v>
      </c>
    </row>
    <row r="15880" spans="1:18" x14ac:dyDescent="0.25">
      <c r="A15880">
        <v>2</v>
      </c>
      <c r="B15880" s="1" t="s">
        <v>10682</v>
      </c>
      <c r="C15880" s="1" t="s">
        <v>212</v>
      </c>
      <c r="D15880">
        <v>1</v>
      </c>
      <c r="E15880">
        <v>4270</v>
      </c>
      <c r="F15880">
        <v>15</v>
      </c>
      <c r="G15880" s="1" t="s">
        <v>213</v>
      </c>
      <c r="H15880" s="1" t="s">
        <v>12368</v>
      </c>
      <c r="I15880">
        <v>10461</v>
      </c>
      <c r="J15880">
        <v>2</v>
      </c>
      <c r="K15880">
        <v>2500</v>
      </c>
      <c r="L15880">
        <v>2400</v>
      </c>
      <c r="M15880">
        <v>1930</v>
      </c>
      <c r="N15880">
        <v>1</v>
      </c>
      <c r="O15880" s="1" t="s">
        <v>213</v>
      </c>
      <c r="P15880">
        <v>691000</v>
      </c>
      <c r="Q15880" s="1" t="s">
        <v>829</v>
      </c>
      <c r="R15880" s="1" t="s">
        <v>23</v>
      </c>
    </row>
    <row r="15881" spans="1:18" x14ac:dyDescent="0.25">
      <c r="A15881">
        <v>2</v>
      </c>
      <c r="B15881" s="1" t="s">
        <v>10634</v>
      </c>
      <c r="C15881" s="1" t="s">
        <v>212</v>
      </c>
      <c r="D15881">
        <v>1</v>
      </c>
      <c r="E15881">
        <v>4457</v>
      </c>
      <c r="F15881">
        <v>30</v>
      </c>
      <c r="G15881" s="1" t="s">
        <v>12369</v>
      </c>
      <c r="H15881" s="1" t="s">
        <v>12370</v>
      </c>
      <c r="I15881">
        <v>10469</v>
      </c>
      <c r="J15881">
        <v>1</v>
      </c>
      <c r="K15881">
        <v>2500</v>
      </c>
      <c r="L15881">
        <v>2400</v>
      </c>
      <c r="M15881">
        <v>1950</v>
      </c>
      <c r="N15881">
        <v>1</v>
      </c>
      <c r="O15881" s="1" t="s">
        <v>213</v>
      </c>
      <c r="P15881">
        <v>712775</v>
      </c>
      <c r="Q15881" s="1" t="s">
        <v>698</v>
      </c>
      <c r="R15881" s="1" t="s">
        <v>23</v>
      </c>
    </row>
    <row r="15882" spans="1:18" x14ac:dyDescent="0.25">
      <c r="A15882">
        <v>2</v>
      </c>
      <c r="B15882" s="1" t="s">
        <v>10733</v>
      </c>
      <c r="C15882" s="1" t="s">
        <v>212</v>
      </c>
      <c r="D15882">
        <v>1</v>
      </c>
      <c r="E15882">
        <v>3815</v>
      </c>
      <c r="F15882">
        <v>63</v>
      </c>
      <c r="G15882" s="1" t="s">
        <v>213</v>
      </c>
      <c r="H15882" s="1" t="s">
        <v>12371</v>
      </c>
      <c r="I15882">
        <v>10472</v>
      </c>
      <c r="J15882">
        <v>2</v>
      </c>
      <c r="K15882">
        <v>2635</v>
      </c>
      <c r="L15882">
        <v>2400</v>
      </c>
      <c r="M15882">
        <v>1930</v>
      </c>
      <c r="N15882">
        <v>1</v>
      </c>
      <c r="O15882" s="1" t="s">
        <v>213</v>
      </c>
      <c r="P15882">
        <v>425000</v>
      </c>
      <c r="Q15882" s="1" t="s">
        <v>245</v>
      </c>
      <c r="R15882" s="1" t="s">
        <v>23</v>
      </c>
    </row>
    <row r="15883" spans="1:18" x14ac:dyDescent="0.25">
      <c r="A15883">
        <v>2</v>
      </c>
      <c r="B15883" s="1" t="s">
        <v>10634</v>
      </c>
      <c r="C15883" s="1" t="s">
        <v>212</v>
      </c>
      <c r="D15883">
        <v>1</v>
      </c>
      <c r="E15883">
        <v>4385</v>
      </c>
      <c r="F15883">
        <v>25</v>
      </c>
      <c r="G15883" s="1" t="s">
        <v>213</v>
      </c>
      <c r="H15883" s="1" t="s">
        <v>12372</v>
      </c>
      <c r="I15883">
        <v>10469</v>
      </c>
      <c r="J15883">
        <v>2</v>
      </c>
      <c r="K15883">
        <v>3600</v>
      </c>
      <c r="L15883">
        <v>2400</v>
      </c>
      <c r="M15883">
        <v>1955</v>
      </c>
      <c r="N15883">
        <v>1</v>
      </c>
      <c r="O15883" s="1" t="s">
        <v>213</v>
      </c>
      <c r="P15883">
        <v>0</v>
      </c>
      <c r="Q15883" s="1" t="s">
        <v>58</v>
      </c>
      <c r="R15883" s="1" t="s">
        <v>23</v>
      </c>
    </row>
    <row r="15884" spans="1:18" x14ac:dyDescent="0.25">
      <c r="A15884">
        <v>2</v>
      </c>
      <c r="B15884" s="1" t="s">
        <v>10668</v>
      </c>
      <c r="C15884" s="1" t="s">
        <v>212</v>
      </c>
      <c r="D15884">
        <v>1</v>
      </c>
      <c r="E15884">
        <v>4672</v>
      </c>
      <c r="F15884">
        <v>14</v>
      </c>
      <c r="G15884" s="1" t="s">
        <v>213</v>
      </c>
      <c r="H15884" s="1" t="s">
        <v>12373</v>
      </c>
      <c r="I15884">
        <v>10467</v>
      </c>
      <c r="J15884">
        <v>2</v>
      </c>
      <c r="K15884">
        <v>5000</v>
      </c>
      <c r="L15884">
        <v>2401</v>
      </c>
      <c r="M15884">
        <v>1910</v>
      </c>
      <c r="N15884">
        <v>1</v>
      </c>
      <c r="O15884" s="1" t="s">
        <v>213</v>
      </c>
      <c r="P15884">
        <v>40000</v>
      </c>
      <c r="Q15884" s="1" t="s">
        <v>31</v>
      </c>
      <c r="R15884" s="1" t="s">
        <v>23</v>
      </c>
    </row>
    <row r="15885" spans="1:18" x14ac:dyDescent="0.25">
      <c r="A15885">
        <v>2</v>
      </c>
      <c r="B15885" s="1" t="s">
        <v>10668</v>
      </c>
      <c r="C15885" s="1" t="s">
        <v>212</v>
      </c>
      <c r="D15885">
        <v>1</v>
      </c>
      <c r="E15885">
        <v>4875</v>
      </c>
      <c r="F15885">
        <v>43</v>
      </c>
      <c r="G15885" s="1" t="s">
        <v>213</v>
      </c>
      <c r="H15885" s="1" t="s">
        <v>12374</v>
      </c>
      <c r="I15885">
        <v>10466</v>
      </c>
      <c r="J15885">
        <v>2</v>
      </c>
      <c r="K15885">
        <v>1533</v>
      </c>
      <c r="L15885">
        <v>2422</v>
      </c>
      <c r="M15885">
        <v>1955</v>
      </c>
      <c r="N15885">
        <v>1</v>
      </c>
      <c r="O15885" s="1" t="s">
        <v>213</v>
      </c>
      <c r="P15885">
        <v>0</v>
      </c>
      <c r="Q15885" s="1" t="s">
        <v>63</v>
      </c>
      <c r="R15885" s="1" t="s">
        <v>23</v>
      </c>
    </row>
    <row r="15886" spans="1:18" x14ac:dyDescent="0.25">
      <c r="A15886">
        <v>2</v>
      </c>
      <c r="B15886" s="1" t="s">
        <v>10671</v>
      </c>
      <c r="C15886" s="1" t="s">
        <v>212</v>
      </c>
      <c r="D15886">
        <v>1</v>
      </c>
      <c r="E15886">
        <v>4157</v>
      </c>
      <c r="F15886">
        <v>3</v>
      </c>
      <c r="G15886" s="1" t="s">
        <v>213</v>
      </c>
      <c r="H15886" s="1" t="s">
        <v>12375</v>
      </c>
      <c r="I15886">
        <v>10461</v>
      </c>
      <c r="J15886">
        <v>2</v>
      </c>
      <c r="K15886">
        <v>2500</v>
      </c>
      <c r="L15886">
        <v>2424</v>
      </c>
      <c r="M15886">
        <v>1965</v>
      </c>
      <c r="N15886">
        <v>1</v>
      </c>
      <c r="O15886" s="1" t="s">
        <v>213</v>
      </c>
      <c r="P15886">
        <v>0</v>
      </c>
      <c r="Q15886" s="1" t="s">
        <v>401</v>
      </c>
      <c r="R15886" s="1" t="s">
        <v>23</v>
      </c>
    </row>
    <row r="15887" spans="1:18" x14ac:dyDescent="0.25">
      <c r="A15887">
        <v>2</v>
      </c>
      <c r="B15887" s="1" t="s">
        <v>10682</v>
      </c>
      <c r="C15887" s="1" t="s">
        <v>212</v>
      </c>
      <c r="D15887">
        <v>1</v>
      </c>
      <c r="E15887">
        <v>4111</v>
      </c>
      <c r="F15887">
        <v>59</v>
      </c>
      <c r="G15887" s="1" t="s">
        <v>213</v>
      </c>
      <c r="H15887" s="1" t="s">
        <v>12376</v>
      </c>
      <c r="I15887">
        <v>10461</v>
      </c>
      <c r="J15887">
        <v>2</v>
      </c>
      <c r="K15887">
        <v>2918</v>
      </c>
      <c r="L15887">
        <v>2432</v>
      </c>
      <c r="M15887">
        <v>1930</v>
      </c>
      <c r="N15887">
        <v>1</v>
      </c>
      <c r="O15887" s="1" t="s">
        <v>213</v>
      </c>
      <c r="P15887">
        <v>305500</v>
      </c>
      <c r="Q15887" s="1" t="s">
        <v>65</v>
      </c>
      <c r="R15887" s="1" t="s">
        <v>23</v>
      </c>
    </row>
    <row r="15888" spans="1:18" x14ac:dyDescent="0.25">
      <c r="A15888">
        <v>2</v>
      </c>
      <c r="B15888" s="1" t="s">
        <v>10733</v>
      </c>
      <c r="C15888" s="1" t="s">
        <v>212</v>
      </c>
      <c r="D15888">
        <v>1</v>
      </c>
      <c r="E15888">
        <v>3700</v>
      </c>
      <c r="F15888">
        <v>2</v>
      </c>
      <c r="G15888" s="1" t="s">
        <v>213</v>
      </c>
      <c r="H15888" s="1" t="s">
        <v>12377</v>
      </c>
      <c r="I15888">
        <v>10473</v>
      </c>
      <c r="J15888">
        <v>2</v>
      </c>
      <c r="K15888">
        <v>2314</v>
      </c>
      <c r="L15888">
        <v>2434</v>
      </c>
      <c r="M15888">
        <v>1910</v>
      </c>
      <c r="N15888">
        <v>1</v>
      </c>
      <c r="O15888" s="1" t="s">
        <v>213</v>
      </c>
      <c r="P15888">
        <v>440000</v>
      </c>
      <c r="Q15888" s="1" t="s">
        <v>1220</v>
      </c>
      <c r="R15888" s="1" t="s">
        <v>23</v>
      </c>
    </row>
    <row r="15889" spans="1:18" x14ac:dyDescent="0.25">
      <c r="A15889">
        <v>2</v>
      </c>
      <c r="B15889" s="1" t="s">
        <v>10733</v>
      </c>
      <c r="C15889" s="1" t="s">
        <v>212</v>
      </c>
      <c r="D15889">
        <v>1</v>
      </c>
      <c r="E15889">
        <v>3700</v>
      </c>
      <c r="F15889">
        <v>7</v>
      </c>
      <c r="G15889" s="1" t="s">
        <v>213</v>
      </c>
      <c r="H15889" s="1" t="s">
        <v>12378</v>
      </c>
      <c r="I15889">
        <v>10473</v>
      </c>
      <c r="J15889">
        <v>2</v>
      </c>
      <c r="K15889">
        <v>2338</v>
      </c>
      <c r="L15889">
        <v>2434</v>
      </c>
      <c r="M15889">
        <v>1910</v>
      </c>
      <c r="N15889">
        <v>1</v>
      </c>
      <c r="O15889" s="1" t="s">
        <v>213</v>
      </c>
      <c r="P15889">
        <v>375000</v>
      </c>
      <c r="Q15889" s="1" t="s">
        <v>1347</v>
      </c>
      <c r="R15889" s="1" t="s">
        <v>23</v>
      </c>
    </row>
    <row r="15890" spans="1:18" x14ac:dyDescent="0.25">
      <c r="A15890">
        <v>2</v>
      </c>
      <c r="B15890" s="1" t="s">
        <v>10671</v>
      </c>
      <c r="C15890" s="1" t="s">
        <v>212</v>
      </c>
      <c r="D15890">
        <v>1</v>
      </c>
      <c r="E15890">
        <v>5364</v>
      </c>
      <c r="F15890">
        <v>26</v>
      </c>
      <c r="G15890" s="1" t="s">
        <v>213</v>
      </c>
      <c r="H15890" s="1" t="s">
        <v>12379</v>
      </c>
      <c r="I15890">
        <v>10461</v>
      </c>
      <c r="J15890">
        <v>2</v>
      </c>
      <c r="K15890">
        <v>2625</v>
      </c>
      <c r="L15890">
        <v>2435</v>
      </c>
      <c r="M15890">
        <v>1955</v>
      </c>
      <c r="N15890">
        <v>1</v>
      </c>
      <c r="O15890" s="1" t="s">
        <v>213</v>
      </c>
      <c r="P15890">
        <v>525000</v>
      </c>
      <c r="Q15890" s="1" t="s">
        <v>283</v>
      </c>
      <c r="R15890" s="1" t="s">
        <v>23</v>
      </c>
    </row>
    <row r="15891" spans="1:18" x14ac:dyDescent="0.25">
      <c r="A15891">
        <v>2</v>
      </c>
      <c r="B15891" s="1" t="s">
        <v>10730</v>
      </c>
      <c r="C15891" s="1" t="s">
        <v>212</v>
      </c>
      <c r="D15891">
        <v>1</v>
      </c>
      <c r="E15891">
        <v>2792</v>
      </c>
      <c r="F15891">
        <v>8</v>
      </c>
      <c r="G15891" s="1" t="s">
        <v>213</v>
      </c>
      <c r="H15891" s="1" t="s">
        <v>12380</v>
      </c>
      <c r="I15891">
        <v>10457</v>
      </c>
      <c r="J15891">
        <v>2</v>
      </c>
      <c r="K15891">
        <v>1900</v>
      </c>
      <c r="L15891">
        <v>2440</v>
      </c>
      <c r="M15891">
        <v>1940</v>
      </c>
      <c r="N15891">
        <v>1</v>
      </c>
      <c r="O15891" s="1" t="s">
        <v>213</v>
      </c>
      <c r="P15891">
        <v>0</v>
      </c>
      <c r="Q15891" s="1" t="s">
        <v>79</v>
      </c>
      <c r="R15891" s="1" t="s">
        <v>23</v>
      </c>
    </row>
    <row r="15892" spans="1:18" x14ac:dyDescent="0.25">
      <c r="A15892">
        <v>2</v>
      </c>
      <c r="B15892" s="1" t="s">
        <v>10749</v>
      </c>
      <c r="C15892" s="1" t="s">
        <v>212</v>
      </c>
      <c r="D15892">
        <v>1</v>
      </c>
      <c r="E15892">
        <v>2675</v>
      </c>
      <c r="F15892">
        <v>42</v>
      </c>
      <c r="G15892" s="1" t="s">
        <v>213</v>
      </c>
      <c r="H15892" s="1" t="s">
        <v>12381</v>
      </c>
      <c r="I15892">
        <v>10455</v>
      </c>
      <c r="J15892">
        <v>2</v>
      </c>
      <c r="K15892">
        <v>1738</v>
      </c>
      <c r="L15892">
        <v>2442</v>
      </c>
      <c r="M15892">
        <v>1901</v>
      </c>
      <c r="N15892">
        <v>1</v>
      </c>
      <c r="O15892" s="1" t="s">
        <v>213</v>
      </c>
      <c r="P15892">
        <v>515000</v>
      </c>
      <c r="Q15892" s="1" t="s">
        <v>810</v>
      </c>
      <c r="R15892" s="1" t="s">
        <v>23</v>
      </c>
    </row>
    <row r="15893" spans="1:18" x14ac:dyDescent="0.25">
      <c r="A15893">
        <v>2</v>
      </c>
      <c r="B15893" s="1" t="s">
        <v>11374</v>
      </c>
      <c r="C15893" s="1" t="s">
        <v>212</v>
      </c>
      <c r="D15893">
        <v>1</v>
      </c>
      <c r="E15893">
        <v>2423</v>
      </c>
      <c r="F15893">
        <v>80</v>
      </c>
      <c r="G15893" s="1" t="s">
        <v>213</v>
      </c>
      <c r="H15893" s="1" t="s">
        <v>12382</v>
      </c>
      <c r="I15893">
        <v>10456</v>
      </c>
      <c r="J15893">
        <v>2</v>
      </c>
      <c r="K15893">
        <v>1761</v>
      </c>
      <c r="L15893">
        <v>2442</v>
      </c>
      <c r="M15893">
        <v>2006</v>
      </c>
      <c r="N15893">
        <v>1</v>
      </c>
      <c r="O15893" s="1" t="s">
        <v>213</v>
      </c>
      <c r="P15893">
        <v>395000</v>
      </c>
      <c r="Q15893" s="1" t="s">
        <v>560</v>
      </c>
      <c r="R15893" s="1" t="s">
        <v>23</v>
      </c>
    </row>
    <row r="15894" spans="1:18" x14ac:dyDescent="0.25">
      <c r="A15894">
        <v>2</v>
      </c>
      <c r="B15894" s="1" t="s">
        <v>10682</v>
      </c>
      <c r="C15894" s="1" t="s">
        <v>212</v>
      </c>
      <c r="D15894">
        <v>1</v>
      </c>
      <c r="E15894">
        <v>4051</v>
      </c>
      <c r="F15894">
        <v>15</v>
      </c>
      <c r="G15894" s="1" t="s">
        <v>213</v>
      </c>
      <c r="H15894" s="1" t="s">
        <v>12383</v>
      </c>
      <c r="I15894">
        <v>10462</v>
      </c>
      <c r="J15894">
        <v>2</v>
      </c>
      <c r="K15894">
        <v>2375</v>
      </c>
      <c r="L15894">
        <v>2448</v>
      </c>
      <c r="M15894">
        <v>1901</v>
      </c>
      <c r="N15894">
        <v>1</v>
      </c>
      <c r="O15894" s="1" t="s">
        <v>213</v>
      </c>
      <c r="P15894">
        <v>520000</v>
      </c>
      <c r="Q15894" s="1" t="s">
        <v>102</v>
      </c>
      <c r="R15894" s="1" t="s">
        <v>23</v>
      </c>
    </row>
    <row r="15895" spans="1:18" x14ac:dyDescent="0.25">
      <c r="A15895">
        <v>2</v>
      </c>
      <c r="B15895" s="1" t="s">
        <v>10647</v>
      </c>
      <c r="C15895" s="1" t="s">
        <v>212</v>
      </c>
      <c r="D15895">
        <v>1</v>
      </c>
      <c r="E15895">
        <v>4509</v>
      </c>
      <c r="F15895">
        <v>37</v>
      </c>
      <c r="G15895" s="1" t="s">
        <v>213</v>
      </c>
      <c r="H15895" s="1" t="s">
        <v>12384</v>
      </c>
      <c r="I15895">
        <v>10467</v>
      </c>
      <c r="J15895">
        <v>2</v>
      </c>
      <c r="K15895">
        <v>2500</v>
      </c>
      <c r="L15895">
        <v>2450</v>
      </c>
      <c r="M15895">
        <v>1925</v>
      </c>
      <c r="N15895">
        <v>1</v>
      </c>
      <c r="O15895" s="1" t="s">
        <v>213</v>
      </c>
      <c r="P15895">
        <v>0</v>
      </c>
      <c r="Q15895" s="1" t="s">
        <v>231</v>
      </c>
      <c r="R15895" s="1" t="s">
        <v>23</v>
      </c>
    </row>
    <row r="15896" spans="1:18" x14ac:dyDescent="0.25">
      <c r="A15896">
        <v>2</v>
      </c>
      <c r="B15896" s="1" t="s">
        <v>10655</v>
      </c>
      <c r="C15896" s="1" t="s">
        <v>212</v>
      </c>
      <c r="D15896">
        <v>1</v>
      </c>
      <c r="E15896">
        <v>5437</v>
      </c>
      <c r="F15896">
        <v>7</v>
      </c>
      <c r="G15896" s="1" t="s">
        <v>213</v>
      </c>
      <c r="H15896" s="1" t="s">
        <v>12385</v>
      </c>
      <c r="I15896">
        <v>10465</v>
      </c>
      <c r="J15896">
        <v>2</v>
      </c>
      <c r="K15896">
        <v>3350</v>
      </c>
      <c r="L15896">
        <v>2454</v>
      </c>
      <c r="M15896">
        <v>1960</v>
      </c>
      <c r="N15896">
        <v>1</v>
      </c>
      <c r="O15896" s="1" t="s">
        <v>213</v>
      </c>
      <c r="P15896">
        <v>230500</v>
      </c>
      <c r="Q15896" s="1" t="s">
        <v>176</v>
      </c>
      <c r="R15896" s="1" t="s">
        <v>23</v>
      </c>
    </row>
    <row r="15897" spans="1:18" x14ac:dyDescent="0.25">
      <c r="A15897">
        <v>2</v>
      </c>
      <c r="B15897" s="1" t="s">
        <v>10655</v>
      </c>
      <c r="C15897" s="1" t="s">
        <v>212</v>
      </c>
      <c r="D15897">
        <v>1</v>
      </c>
      <c r="E15897">
        <v>5437</v>
      </c>
      <c r="F15897">
        <v>7</v>
      </c>
      <c r="G15897" s="1" t="s">
        <v>213</v>
      </c>
      <c r="H15897" s="1" t="s">
        <v>12385</v>
      </c>
      <c r="I15897">
        <v>10465</v>
      </c>
      <c r="J15897">
        <v>2</v>
      </c>
      <c r="K15897">
        <v>3350</v>
      </c>
      <c r="L15897">
        <v>2454</v>
      </c>
      <c r="M15897">
        <v>1960</v>
      </c>
      <c r="N15897">
        <v>1</v>
      </c>
      <c r="O15897" s="1" t="s">
        <v>213</v>
      </c>
      <c r="P15897">
        <v>230500</v>
      </c>
      <c r="Q15897" s="1" t="s">
        <v>176</v>
      </c>
      <c r="R15897" s="1" t="s">
        <v>23</v>
      </c>
    </row>
    <row r="15898" spans="1:18" x14ac:dyDescent="0.25">
      <c r="A15898">
        <v>2</v>
      </c>
      <c r="B15898" s="1" t="s">
        <v>10738</v>
      </c>
      <c r="C15898" s="1" t="s">
        <v>212</v>
      </c>
      <c r="D15898">
        <v>1</v>
      </c>
      <c r="E15898">
        <v>5762</v>
      </c>
      <c r="F15898">
        <v>473</v>
      </c>
      <c r="G15898" s="1" t="s">
        <v>213</v>
      </c>
      <c r="H15898" s="1" t="s">
        <v>12386</v>
      </c>
      <c r="I15898">
        <v>10463</v>
      </c>
      <c r="J15898">
        <v>2</v>
      </c>
      <c r="K15898">
        <v>2448</v>
      </c>
      <c r="L15898">
        <v>2457</v>
      </c>
      <c r="M15898">
        <v>1937</v>
      </c>
      <c r="N15898">
        <v>1</v>
      </c>
      <c r="O15898" s="1" t="s">
        <v>213</v>
      </c>
      <c r="P15898">
        <v>225000</v>
      </c>
      <c r="Q15898" s="1" t="s">
        <v>209</v>
      </c>
      <c r="R15898" s="1" t="s">
        <v>23</v>
      </c>
    </row>
    <row r="15899" spans="1:18" x14ac:dyDescent="0.25">
      <c r="A15899">
        <v>2</v>
      </c>
      <c r="B15899" s="1" t="s">
        <v>10726</v>
      </c>
      <c r="C15899" s="1" t="s">
        <v>212</v>
      </c>
      <c r="D15899">
        <v>1</v>
      </c>
      <c r="E15899">
        <v>3124</v>
      </c>
      <c r="F15899">
        <v>55</v>
      </c>
      <c r="G15899" s="1" t="s">
        <v>213</v>
      </c>
      <c r="H15899" s="1" t="s">
        <v>12387</v>
      </c>
      <c r="I15899">
        <v>10460</v>
      </c>
      <c r="J15899">
        <v>2</v>
      </c>
      <c r="K15899">
        <v>1917</v>
      </c>
      <c r="L15899">
        <v>2460</v>
      </c>
      <c r="M15899">
        <v>1997</v>
      </c>
      <c r="N15899">
        <v>1</v>
      </c>
      <c r="O15899" s="1" t="s">
        <v>213</v>
      </c>
      <c r="P15899">
        <v>485000</v>
      </c>
      <c r="Q15899" s="1" t="s">
        <v>332</v>
      </c>
      <c r="R15899" s="1" t="s">
        <v>23</v>
      </c>
    </row>
    <row r="15900" spans="1:18" x14ac:dyDescent="0.25">
      <c r="A15900">
        <v>2</v>
      </c>
      <c r="B15900" s="1" t="s">
        <v>10927</v>
      </c>
      <c r="C15900" s="1" t="s">
        <v>212</v>
      </c>
      <c r="D15900">
        <v>1</v>
      </c>
      <c r="E15900">
        <v>2990</v>
      </c>
      <c r="F15900">
        <v>32</v>
      </c>
      <c r="G15900" s="1" t="s">
        <v>213</v>
      </c>
      <c r="H15900" s="1" t="s">
        <v>12388</v>
      </c>
      <c r="I15900">
        <v>10460</v>
      </c>
      <c r="J15900">
        <v>2</v>
      </c>
      <c r="K15900">
        <v>2500</v>
      </c>
      <c r="L15900">
        <v>2464</v>
      </c>
      <c r="M15900">
        <v>1901</v>
      </c>
      <c r="N15900">
        <v>1</v>
      </c>
      <c r="O15900" s="1" t="s">
        <v>213</v>
      </c>
      <c r="P15900">
        <v>0</v>
      </c>
      <c r="Q15900" s="1" t="s">
        <v>203</v>
      </c>
      <c r="R15900" s="1" t="s">
        <v>23</v>
      </c>
    </row>
    <row r="15901" spans="1:18" x14ac:dyDescent="0.25">
      <c r="A15901">
        <v>2</v>
      </c>
      <c r="B15901" s="1" t="s">
        <v>10689</v>
      </c>
      <c r="C15901" s="1" t="s">
        <v>212</v>
      </c>
      <c r="D15901">
        <v>1</v>
      </c>
      <c r="E15901">
        <v>5475</v>
      </c>
      <c r="F15901">
        <v>15</v>
      </c>
      <c r="G15901" s="1" t="s">
        <v>213</v>
      </c>
      <c r="H15901" s="1" t="s">
        <v>12389</v>
      </c>
      <c r="I15901">
        <v>10465</v>
      </c>
      <c r="J15901">
        <v>2</v>
      </c>
      <c r="K15901">
        <v>2500</v>
      </c>
      <c r="L15901">
        <v>2465</v>
      </c>
      <c r="M15901">
        <v>1935</v>
      </c>
      <c r="N15901">
        <v>1</v>
      </c>
      <c r="O15901" s="1" t="s">
        <v>213</v>
      </c>
      <c r="P15901">
        <v>651000</v>
      </c>
      <c r="Q15901" s="1" t="s">
        <v>114</v>
      </c>
      <c r="R15901" s="1" t="s">
        <v>23</v>
      </c>
    </row>
    <row r="15902" spans="1:18" x14ac:dyDescent="0.25">
      <c r="A15902">
        <v>2</v>
      </c>
      <c r="B15902" s="1" t="s">
        <v>11374</v>
      </c>
      <c r="C15902" s="1" t="s">
        <v>212</v>
      </c>
      <c r="D15902">
        <v>1</v>
      </c>
      <c r="E15902">
        <v>2489</v>
      </c>
      <c r="F15902">
        <v>25</v>
      </c>
      <c r="G15902" s="1" t="s">
        <v>213</v>
      </c>
      <c r="H15902" s="1" t="s">
        <v>12390</v>
      </c>
      <c r="I15902">
        <v>10452</v>
      </c>
      <c r="J15902">
        <v>2</v>
      </c>
      <c r="K15902">
        <v>2181</v>
      </c>
      <c r="L15902">
        <v>2468</v>
      </c>
      <c r="M15902">
        <v>1905</v>
      </c>
      <c r="N15902">
        <v>1</v>
      </c>
      <c r="O15902" s="1" t="s">
        <v>213</v>
      </c>
      <c r="P15902">
        <v>550000</v>
      </c>
      <c r="Q15902" s="1" t="s">
        <v>169</v>
      </c>
      <c r="R15902" s="1" t="s">
        <v>23</v>
      </c>
    </row>
    <row r="15903" spans="1:18" x14ac:dyDescent="0.25">
      <c r="A15903">
        <v>2</v>
      </c>
      <c r="B15903" s="1" t="s">
        <v>10733</v>
      </c>
      <c r="C15903" s="1" t="s">
        <v>212</v>
      </c>
      <c r="D15903">
        <v>1</v>
      </c>
      <c r="E15903">
        <v>3801</v>
      </c>
      <c r="F15903">
        <v>55</v>
      </c>
      <c r="G15903" s="1" t="s">
        <v>213</v>
      </c>
      <c r="H15903" s="1" t="s">
        <v>12391</v>
      </c>
      <c r="I15903">
        <v>10472</v>
      </c>
      <c r="J15903">
        <v>2</v>
      </c>
      <c r="K15903">
        <v>2060</v>
      </c>
      <c r="L15903">
        <v>2480</v>
      </c>
      <c r="M15903">
        <v>1920</v>
      </c>
      <c r="N15903">
        <v>1</v>
      </c>
      <c r="O15903" s="1" t="s">
        <v>213</v>
      </c>
      <c r="P15903">
        <v>510000</v>
      </c>
      <c r="Q15903" s="1" t="s">
        <v>565</v>
      </c>
      <c r="R15903" s="1" t="s">
        <v>23</v>
      </c>
    </row>
    <row r="15904" spans="1:18" x14ac:dyDescent="0.25">
      <c r="A15904">
        <v>2</v>
      </c>
      <c r="B15904" s="1" t="s">
        <v>10820</v>
      </c>
      <c r="C15904" s="1" t="s">
        <v>212</v>
      </c>
      <c r="D15904">
        <v>1</v>
      </c>
      <c r="E15904">
        <v>2766</v>
      </c>
      <c r="F15904">
        <v>133</v>
      </c>
      <c r="G15904" s="1" t="s">
        <v>213</v>
      </c>
      <c r="H15904" s="1" t="s">
        <v>12392</v>
      </c>
      <c r="I15904">
        <v>10474</v>
      </c>
      <c r="J15904">
        <v>2</v>
      </c>
      <c r="K15904">
        <v>2067</v>
      </c>
      <c r="L15904">
        <v>2480</v>
      </c>
      <c r="M15904">
        <v>1915</v>
      </c>
      <c r="N15904">
        <v>1</v>
      </c>
      <c r="O15904" s="1" t="s">
        <v>213</v>
      </c>
      <c r="P15904">
        <v>475000</v>
      </c>
      <c r="Q15904" s="1" t="s">
        <v>1057</v>
      </c>
      <c r="R15904" s="1" t="s">
        <v>23</v>
      </c>
    </row>
    <row r="15905" spans="1:18" x14ac:dyDescent="0.25">
      <c r="A15905">
        <v>2</v>
      </c>
      <c r="B15905" s="1" t="s">
        <v>10641</v>
      </c>
      <c r="C15905" s="1" t="s">
        <v>212</v>
      </c>
      <c r="D15905">
        <v>1</v>
      </c>
      <c r="E15905">
        <v>3863</v>
      </c>
      <c r="F15905">
        <v>51</v>
      </c>
      <c r="G15905" s="1" t="s">
        <v>213</v>
      </c>
      <c r="H15905" s="1" t="s">
        <v>12393</v>
      </c>
      <c r="I15905">
        <v>10472</v>
      </c>
      <c r="J15905">
        <v>2</v>
      </c>
      <c r="K15905">
        <v>2500</v>
      </c>
      <c r="L15905">
        <v>2480</v>
      </c>
      <c r="M15905">
        <v>1920</v>
      </c>
      <c r="N15905">
        <v>1</v>
      </c>
      <c r="O15905" s="1" t="s">
        <v>213</v>
      </c>
      <c r="P15905">
        <v>525000</v>
      </c>
      <c r="Q15905" s="1" t="s">
        <v>671</v>
      </c>
      <c r="R15905" s="1" t="s">
        <v>23</v>
      </c>
    </row>
    <row r="15906" spans="1:18" x14ac:dyDescent="0.25">
      <c r="A15906">
        <v>2</v>
      </c>
      <c r="B15906" s="1" t="s">
        <v>10641</v>
      </c>
      <c r="C15906" s="1" t="s">
        <v>212</v>
      </c>
      <c r="D15906">
        <v>1</v>
      </c>
      <c r="E15906">
        <v>3863</v>
      </c>
      <c r="F15906">
        <v>55</v>
      </c>
      <c r="G15906" s="1" t="s">
        <v>213</v>
      </c>
      <c r="H15906" s="1" t="s">
        <v>12394</v>
      </c>
      <c r="I15906">
        <v>10472</v>
      </c>
      <c r="J15906">
        <v>2</v>
      </c>
      <c r="K15906">
        <v>2500</v>
      </c>
      <c r="L15906">
        <v>2480</v>
      </c>
      <c r="M15906">
        <v>1920</v>
      </c>
      <c r="N15906">
        <v>1</v>
      </c>
      <c r="O15906" s="1" t="s">
        <v>213</v>
      </c>
      <c r="P15906">
        <v>525000</v>
      </c>
      <c r="Q15906" s="1" t="s">
        <v>273</v>
      </c>
      <c r="R15906" s="1" t="s">
        <v>23</v>
      </c>
    </row>
    <row r="15907" spans="1:18" x14ac:dyDescent="0.25">
      <c r="A15907">
        <v>2</v>
      </c>
      <c r="B15907" s="1" t="s">
        <v>10662</v>
      </c>
      <c r="C15907" s="1" t="s">
        <v>212</v>
      </c>
      <c r="D15907">
        <v>1</v>
      </c>
      <c r="E15907">
        <v>3397</v>
      </c>
      <c r="F15907">
        <v>5</v>
      </c>
      <c r="G15907" s="1" t="s">
        <v>213</v>
      </c>
      <c r="H15907" s="1" t="s">
        <v>12395</v>
      </c>
      <c r="I15907">
        <v>10470</v>
      </c>
      <c r="J15907">
        <v>2</v>
      </c>
      <c r="K15907">
        <v>2156</v>
      </c>
      <c r="L15907">
        <v>2488</v>
      </c>
      <c r="M15907">
        <v>1910</v>
      </c>
      <c r="N15907">
        <v>1</v>
      </c>
      <c r="O15907" s="1" t="s">
        <v>213</v>
      </c>
      <c r="P15907">
        <v>489000</v>
      </c>
      <c r="Q15907" s="1" t="s">
        <v>139</v>
      </c>
      <c r="R15907" s="1" t="s">
        <v>23</v>
      </c>
    </row>
    <row r="15908" spans="1:18" x14ac:dyDescent="0.25">
      <c r="A15908">
        <v>2</v>
      </c>
      <c r="B15908" s="1" t="s">
        <v>10662</v>
      </c>
      <c r="C15908" s="1" t="s">
        <v>212</v>
      </c>
      <c r="D15908">
        <v>1</v>
      </c>
      <c r="E15908">
        <v>3392</v>
      </c>
      <c r="F15908">
        <v>36</v>
      </c>
      <c r="G15908" s="1" t="s">
        <v>213</v>
      </c>
      <c r="H15908" s="1" t="s">
        <v>12396</v>
      </c>
      <c r="I15908">
        <v>10470</v>
      </c>
      <c r="J15908">
        <v>2</v>
      </c>
      <c r="K15908">
        <v>2500</v>
      </c>
      <c r="L15908">
        <v>2490</v>
      </c>
      <c r="M15908">
        <v>1999</v>
      </c>
      <c r="N15908">
        <v>1</v>
      </c>
      <c r="O15908" s="1" t="s">
        <v>213</v>
      </c>
      <c r="P15908">
        <v>0</v>
      </c>
      <c r="Q15908" s="1" t="s">
        <v>514</v>
      </c>
      <c r="R15908" s="1" t="s">
        <v>23</v>
      </c>
    </row>
    <row r="15909" spans="1:18" x14ac:dyDescent="0.25">
      <c r="A15909">
        <v>2</v>
      </c>
      <c r="B15909" s="1" t="s">
        <v>10643</v>
      </c>
      <c r="C15909" s="1" t="s">
        <v>212</v>
      </c>
      <c r="D15909">
        <v>1</v>
      </c>
      <c r="E15909">
        <v>4739</v>
      </c>
      <c r="F15909">
        <v>1</v>
      </c>
      <c r="G15909" s="1" t="s">
        <v>213</v>
      </c>
      <c r="H15909" s="1" t="s">
        <v>12397</v>
      </c>
      <c r="I15909">
        <v>10469</v>
      </c>
      <c r="J15909">
        <v>2</v>
      </c>
      <c r="K15909">
        <v>2000</v>
      </c>
      <c r="L15909">
        <v>2499</v>
      </c>
      <c r="M15909">
        <v>1950</v>
      </c>
      <c r="N15909">
        <v>1</v>
      </c>
      <c r="O15909" s="1" t="s">
        <v>213</v>
      </c>
      <c r="P15909">
        <v>344760</v>
      </c>
      <c r="Q15909" s="1" t="s">
        <v>497</v>
      </c>
      <c r="R15909" s="1" t="s">
        <v>23</v>
      </c>
    </row>
    <row r="15910" spans="1:18" x14ac:dyDescent="0.25">
      <c r="A15910">
        <v>2</v>
      </c>
      <c r="B15910" s="1" t="s">
        <v>10643</v>
      </c>
      <c r="C15910" s="1" t="s">
        <v>212</v>
      </c>
      <c r="D15910">
        <v>1</v>
      </c>
      <c r="E15910">
        <v>4739</v>
      </c>
      <c r="F15910">
        <v>1</v>
      </c>
      <c r="G15910" s="1" t="s">
        <v>213</v>
      </c>
      <c r="H15910" s="1" t="s">
        <v>12397</v>
      </c>
      <c r="I15910">
        <v>10469</v>
      </c>
      <c r="J15910">
        <v>2</v>
      </c>
      <c r="K15910">
        <v>2000</v>
      </c>
      <c r="L15910">
        <v>2499</v>
      </c>
      <c r="M15910">
        <v>1950</v>
      </c>
      <c r="N15910">
        <v>1</v>
      </c>
      <c r="O15910" s="1" t="s">
        <v>213</v>
      </c>
      <c r="P15910">
        <v>635000</v>
      </c>
      <c r="Q15910" s="1" t="s">
        <v>248</v>
      </c>
      <c r="R15910" s="1" t="s">
        <v>23</v>
      </c>
    </row>
    <row r="15911" spans="1:18" x14ac:dyDescent="0.25">
      <c r="A15911">
        <v>2</v>
      </c>
      <c r="B15911" s="1" t="s">
        <v>10643</v>
      </c>
      <c r="C15911" s="1" t="s">
        <v>212</v>
      </c>
      <c r="D15911">
        <v>1</v>
      </c>
      <c r="E15911">
        <v>4785</v>
      </c>
      <c r="F15911">
        <v>18</v>
      </c>
      <c r="G15911" s="1" t="s">
        <v>213</v>
      </c>
      <c r="H15911" s="1" t="s">
        <v>12398</v>
      </c>
      <c r="I15911">
        <v>10469</v>
      </c>
      <c r="J15911">
        <v>2</v>
      </c>
      <c r="K15911">
        <v>1900</v>
      </c>
      <c r="L15911">
        <v>2500</v>
      </c>
      <c r="M15911">
        <v>1960</v>
      </c>
      <c r="N15911">
        <v>1</v>
      </c>
      <c r="O15911" s="1" t="s">
        <v>213</v>
      </c>
      <c r="P15911">
        <v>302000</v>
      </c>
      <c r="Q15911" s="1" t="s">
        <v>61</v>
      </c>
      <c r="R15911" s="1" t="s">
        <v>23</v>
      </c>
    </row>
    <row r="15912" spans="1:18" x14ac:dyDescent="0.25">
      <c r="A15912">
        <v>2</v>
      </c>
      <c r="B15912" s="1" t="s">
        <v>10775</v>
      </c>
      <c r="C15912" s="1" t="s">
        <v>212</v>
      </c>
      <c r="D15912">
        <v>1</v>
      </c>
      <c r="E15912">
        <v>4299</v>
      </c>
      <c r="F15912">
        <v>23</v>
      </c>
      <c r="G15912" s="1" t="s">
        <v>213</v>
      </c>
      <c r="H15912" s="1" t="s">
        <v>12399</v>
      </c>
      <c r="I15912">
        <v>10462</v>
      </c>
      <c r="J15912">
        <v>2</v>
      </c>
      <c r="K15912">
        <v>2652</v>
      </c>
      <c r="L15912">
        <v>2500</v>
      </c>
      <c r="M15912">
        <v>1950</v>
      </c>
      <c r="N15912">
        <v>1</v>
      </c>
      <c r="O15912" s="1" t="s">
        <v>213</v>
      </c>
      <c r="P15912">
        <v>0</v>
      </c>
      <c r="Q15912" s="1" t="s">
        <v>361</v>
      </c>
      <c r="R15912" s="1" t="s">
        <v>23</v>
      </c>
    </row>
    <row r="15913" spans="1:18" x14ac:dyDescent="0.25">
      <c r="A15913">
        <v>2</v>
      </c>
      <c r="B15913" s="1" t="s">
        <v>10655</v>
      </c>
      <c r="C15913" s="1" t="s">
        <v>212</v>
      </c>
      <c r="D15913">
        <v>1</v>
      </c>
      <c r="E15913">
        <v>5518</v>
      </c>
      <c r="F15913">
        <v>131</v>
      </c>
      <c r="G15913" s="1" t="s">
        <v>213</v>
      </c>
      <c r="H15913" s="1" t="s">
        <v>12400</v>
      </c>
      <c r="I15913">
        <v>10465</v>
      </c>
      <c r="J15913">
        <v>2</v>
      </c>
      <c r="K15913">
        <v>2900</v>
      </c>
      <c r="L15913">
        <v>2500</v>
      </c>
      <c r="M15913">
        <v>1960</v>
      </c>
      <c r="N15913">
        <v>1</v>
      </c>
      <c r="O15913" s="1" t="s">
        <v>213</v>
      </c>
      <c r="P15913">
        <v>0</v>
      </c>
      <c r="Q15913" s="1" t="s">
        <v>376</v>
      </c>
      <c r="R15913" s="1" t="s">
        <v>23</v>
      </c>
    </row>
    <row r="15914" spans="1:18" x14ac:dyDescent="0.25">
      <c r="A15914">
        <v>2</v>
      </c>
      <c r="B15914" s="1" t="s">
        <v>10655</v>
      </c>
      <c r="C15914" s="1" t="s">
        <v>212</v>
      </c>
      <c r="D15914">
        <v>1</v>
      </c>
      <c r="E15914">
        <v>5518</v>
      </c>
      <c r="F15914">
        <v>131</v>
      </c>
      <c r="G15914" s="1" t="s">
        <v>213</v>
      </c>
      <c r="H15914" s="1" t="s">
        <v>12401</v>
      </c>
      <c r="I15914">
        <v>10465</v>
      </c>
      <c r="J15914">
        <v>2</v>
      </c>
      <c r="K15914">
        <v>2900</v>
      </c>
      <c r="L15914">
        <v>2500</v>
      </c>
      <c r="M15914">
        <v>1960</v>
      </c>
      <c r="N15914">
        <v>1</v>
      </c>
      <c r="O15914" s="1" t="s">
        <v>213</v>
      </c>
      <c r="P15914">
        <v>0</v>
      </c>
      <c r="Q15914" s="1" t="s">
        <v>376</v>
      </c>
      <c r="R15914" s="1" t="s">
        <v>23</v>
      </c>
    </row>
    <row r="15915" spans="1:18" x14ac:dyDescent="0.25">
      <c r="A15915">
        <v>2</v>
      </c>
      <c r="B15915" s="1" t="s">
        <v>10655</v>
      </c>
      <c r="C15915" s="1" t="s">
        <v>212</v>
      </c>
      <c r="D15915">
        <v>1</v>
      </c>
      <c r="E15915">
        <v>5518</v>
      </c>
      <c r="F15915">
        <v>131</v>
      </c>
      <c r="G15915" s="1" t="s">
        <v>213</v>
      </c>
      <c r="H15915" s="1" t="s">
        <v>12402</v>
      </c>
      <c r="I15915">
        <v>10465</v>
      </c>
      <c r="J15915">
        <v>2</v>
      </c>
      <c r="K15915">
        <v>2900</v>
      </c>
      <c r="L15915">
        <v>2500</v>
      </c>
      <c r="M15915">
        <v>1960</v>
      </c>
      <c r="N15915">
        <v>1</v>
      </c>
      <c r="O15915" s="1" t="s">
        <v>213</v>
      </c>
      <c r="P15915">
        <v>685000</v>
      </c>
      <c r="Q15915" s="1" t="s">
        <v>169</v>
      </c>
      <c r="R15915" s="1" t="s">
        <v>23</v>
      </c>
    </row>
    <row r="15916" spans="1:18" x14ac:dyDescent="0.25">
      <c r="A15916">
        <v>2</v>
      </c>
      <c r="B15916" s="1" t="s">
        <v>10643</v>
      </c>
      <c r="C15916" s="1" t="s">
        <v>212</v>
      </c>
      <c r="D15916">
        <v>1</v>
      </c>
      <c r="E15916">
        <v>4785</v>
      </c>
      <c r="F15916">
        <v>37</v>
      </c>
      <c r="G15916" s="1" t="s">
        <v>213</v>
      </c>
      <c r="H15916" s="1" t="s">
        <v>12403</v>
      </c>
      <c r="I15916">
        <v>10469</v>
      </c>
      <c r="J15916">
        <v>2</v>
      </c>
      <c r="K15916">
        <v>3196</v>
      </c>
      <c r="L15916">
        <v>2500</v>
      </c>
      <c r="M15916">
        <v>1960</v>
      </c>
      <c r="N15916">
        <v>1</v>
      </c>
      <c r="O15916" s="1" t="s">
        <v>213</v>
      </c>
      <c r="P15916">
        <v>0</v>
      </c>
      <c r="Q15916" s="1" t="s">
        <v>367</v>
      </c>
      <c r="R15916" s="1" t="s">
        <v>23</v>
      </c>
    </row>
    <row r="15917" spans="1:18" x14ac:dyDescent="0.25">
      <c r="A15917">
        <v>2</v>
      </c>
      <c r="B15917" s="1" t="s">
        <v>10637</v>
      </c>
      <c r="C15917" s="1" t="s">
        <v>212</v>
      </c>
      <c r="D15917">
        <v>1</v>
      </c>
      <c r="E15917">
        <v>4406</v>
      </c>
      <c r="F15917">
        <v>21</v>
      </c>
      <c r="G15917" s="1" t="s">
        <v>213</v>
      </c>
      <c r="H15917" s="1" t="s">
        <v>12404</v>
      </c>
      <c r="I15917">
        <v>10469</v>
      </c>
      <c r="J15917">
        <v>2</v>
      </c>
      <c r="K15917">
        <v>4976</v>
      </c>
      <c r="L15917">
        <v>2500</v>
      </c>
      <c r="M15917">
        <v>1994</v>
      </c>
      <c r="N15917">
        <v>1</v>
      </c>
      <c r="O15917" s="1" t="s">
        <v>213</v>
      </c>
      <c r="P15917">
        <v>0</v>
      </c>
      <c r="Q15917" s="1" t="s">
        <v>1004</v>
      </c>
      <c r="R15917" s="1" t="s">
        <v>23</v>
      </c>
    </row>
    <row r="15918" spans="1:18" x14ac:dyDescent="0.25">
      <c r="A15918">
        <v>2</v>
      </c>
      <c r="B15918" s="1" t="s">
        <v>10652</v>
      </c>
      <c r="C15918" s="1" t="s">
        <v>212</v>
      </c>
      <c r="D15918">
        <v>1</v>
      </c>
      <c r="E15918">
        <v>5040</v>
      </c>
      <c r="F15918">
        <v>17</v>
      </c>
      <c r="G15918" s="1" t="s">
        <v>213</v>
      </c>
      <c r="H15918" s="1" t="s">
        <v>12405</v>
      </c>
      <c r="I15918">
        <v>10466</v>
      </c>
      <c r="J15918">
        <v>2</v>
      </c>
      <c r="K15918">
        <v>2500</v>
      </c>
      <c r="L15918">
        <v>2505</v>
      </c>
      <c r="M15918">
        <v>1920</v>
      </c>
      <c r="N15918">
        <v>1</v>
      </c>
      <c r="O15918" s="1" t="s">
        <v>213</v>
      </c>
      <c r="P15918">
        <v>400000</v>
      </c>
      <c r="Q15918" s="1" t="s">
        <v>1048</v>
      </c>
      <c r="R15918" s="1" t="s">
        <v>23</v>
      </c>
    </row>
    <row r="15919" spans="1:18" x14ac:dyDescent="0.25">
      <c r="A15919">
        <v>2</v>
      </c>
      <c r="B15919" s="1" t="s">
        <v>10668</v>
      </c>
      <c r="C15919" s="1" t="s">
        <v>212</v>
      </c>
      <c r="D15919">
        <v>1</v>
      </c>
      <c r="E15919">
        <v>4704</v>
      </c>
      <c r="F15919">
        <v>52</v>
      </c>
      <c r="G15919" s="1" t="s">
        <v>213</v>
      </c>
      <c r="H15919" s="1" t="s">
        <v>12406</v>
      </c>
      <c r="I15919">
        <v>10469</v>
      </c>
      <c r="J15919">
        <v>2</v>
      </c>
      <c r="K15919">
        <v>1844</v>
      </c>
      <c r="L15919">
        <v>2508</v>
      </c>
      <c r="M15919">
        <v>1955</v>
      </c>
      <c r="N15919">
        <v>1</v>
      </c>
      <c r="O15919" s="1" t="s">
        <v>213</v>
      </c>
      <c r="P15919">
        <v>0</v>
      </c>
      <c r="Q15919" s="1" t="s">
        <v>99</v>
      </c>
      <c r="R15919" s="1" t="s">
        <v>23</v>
      </c>
    </row>
    <row r="15920" spans="1:18" x14ac:dyDescent="0.25">
      <c r="A15920">
        <v>2</v>
      </c>
      <c r="B15920" s="1" t="s">
        <v>10668</v>
      </c>
      <c r="C15920" s="1" t="s">
        <v>212</v>
      </c>
      <c r="D15920">
        <v>1</v>
      </c>
      <c r="E15920">
        <v>4704</v>
      </c>
      <c r="F15920">
        <v>51</v>
      </c>
      <c r="G15920" s="1" t="s">
        <v>213</v>
      </c>
      <c r="H15920" s="1" t="s">
        <v>12407</v>
      </c>
      <c r="I15920">
        <v>10469</v>
      </c>
      <c r="J15920">
        <v>2</v>
      </c>
      <c r="K15920">
        <v>1872</v>
      </c>
      <c r="L15920">
        <v>2508</v>
      </c>
      <c r="M15920">
        <v>1955</v>
      </c>
      <c r="N15920">
        <v>1</v>
      </c>
      <c r="O15920" s="1" t="s">
        <v>213</v>
      </c>
      <c r="P15920">
        <v>0</v>
      </c>
      <c r="Q15920" s="1" t="s">
        <v>99</v>
      </c>
      <c r="R15920" s="1" t="s">
        <v>23</v>
      </c>
    </row>
    <row r="15921" spans="1:18" x14ac:dyDescent="0.25">
      <c r="A15921">
        <v>2</v>
      </c>
      <c r="B15921" s="1" t="s">
        <v>10641</v>
      </c>
      <c r="C15921" s="1" t="s">
        <v>212</v>
      </c>
      <c r="D15921">
        <v>1</v>
      </c>
      <c r="E15921">
        <v>3870</v>
      </c>
      <c r="F15921">
        <v>55</v>
      </c>
      <c r="G15921" s="1" t="s">
        <v>213</v>
      </c>
      <c r="H15921" s="1" t="s">
        <v>12408</v>
      </c>
      <c r="I15921">
        <v>10472</v>
      </c>
      <c r="J15921">
        <v>2</v>
      </c>
      <c r="K15921">
        <v>2500</v>
      </c>
      <c r="L15921">
        <v>2520</v>
      </c>
      <c r="M15921">
        <v>1920</v>
      </c>
      <c r="N15921">
        <v>1</v>
      </c>
      <c r="O15921" s="1" t="s">
        <v>213</v>
      </c>
      <c r="P15921">
        <v>0</v>
      </c>
      <c r="Q15921" s="1" t="s">
        <v>129</v>
      </c>
      <c r="R15921" s="1" t="s">
        <v>23</v>
      </c>
    </row>
    <row r="15922" spans="1:18" x14ac:dyDescent="0.25">
      <c r="A15922">
        <v>2</v>
      </c>
      <c r="B15922" s="1" t="s">
        <v>10643</v>
      </c>
      <c r="C15922" s="1" t="s">
        <v>212</v>
      </c>
      <c r="D15922">
        <v>1</v>
      </c>
      <c r="E15922">
        <v>4980</v>
      </c>
      <c r="F15922">
        <v>73</v>
      </c>
      <c r="G15922" s="1" t="s">
        <v>213</v>
      </c>
      <c r="H15922" s="1" t="s">
        <v>12409</v>
      </c>
      <c r="I15922">
        <v>10466</v>
      </c>
      <c r="J15922">
        <v>2</v>
      </c>
      <c r="K15922">
        <v>2500</v>
      </c>
      <c r="L15922">
        <v>2520</v>
      </c>
      <c r="M15922">
        <v>1940</v>
      </c>
      <c r="N15922">
        <v>1</v>
      </c>
      <c r="O15922" s="1" t="s">
        <v>213</v>
      </c>
      <c r="P15922">
        <v>546000</v>
      </c>
      <c r="Q15922" s="1" t="s">
        <v>363</v>
      </c>
      <c r="R15922" s="1" t="s">
        <v>23</v>
      </c>
    </row>
    <row r="15923" spans="1:18" x14ac:dyDescent="0.25">
      <c r="A15923">
        <v>2</v>
      </c>
      <c r="B15923" s="1" t="s">
        <v>10645</v>
      </c>
      <c r="C15923" s="1" t="s">
        <v>212</v>
      </c>
      <c r="D15923">
        <v>1</v>
      </c>
      <c r="E15923">
        <v>3324</v>
      </c>
      <c r="F15923">
        <v>49</v>
      </c>
      <c r="G15923" s="1" t="s">
        <v>213</v>
      </c>
      <c r="H15923" s="1" t="s">
        <v>12410</v>
      </c>
      <c r="I15923">
        <v>10467</v>
      </c>
      <c r="J15923">
        <v>2</v>
      </c>
      <c r="K15923">
        <v>2500</v>
      </c>
      <c r="L15923">
        <v>2520</v>
      </c>
      <c r="M15923">
        <v>1920</v>
      </c>
      <c r="N15923">
        <v>1</v>
      </c>
      <c r="O15923" s="1" t="s">
        <v>213</v>
      </c>
      <c r="P15923">
        <v>625000</v>
      </c>
      <c r="Q15923" s="1" t="s">
        <v>110</v>
      </c>
      <c r="R15923" s="1" t="s">
        <v>23</v>
      </c>
    </row>
    <row r="15924" spans="1:18" x14ac:dyDescent="0.25">
      <c r="A15924">
        <v>2</v>
      </c>
      <c r="B15924" s="1" t="s">
        <v>10668</v>
      </c>
      <c r="C15924" s="1" t="s">
        <v>212</v>
      </c>
      <c r="D15924">
        <v>1</v>
      </c>
      <c r="E15924">
        <v>4854</v>
      </c>
      <c r="F15924">
        <v>15</v>
      </c>
      <c r="G15924" s="1" t="s">
        <v>213</v>
      </c>
      <c r="H15924" s="1" t="s">
        <v>12411</v>
      </c>
      <c r="I15924">
        <v>10466</v>
      </c>
      <c r="J15924">
        <v>2</v>
      </c>
      <c r="K15924">
        <v>3242</v>
      </c>
      <c r="L15924">
        <v>2520</v>
      </c>
      <c r="M15924">
        <v>1925</v>
      </c>
      <c r="N15924">
        <v>1</v>
      </c>
      <c r="O15924" s="1" t="s">
        <v>213</v>
      </c>
      <c r="P15924">
        <v>461370</v>
      </c>
      <c r="Q15924" s="1" t="s">
        <v>433</v>
      </c>
      <c r="R15924" s="1" t="s">
        <v>23</v>
      </c>
    </row>
    <row r="15925" spans="1:18" x14ac:dyDescent="0.25">
      <c r="A15925">
        <v>2</v>
      </c>
      <c r="B15925" s="1" t="s">
        <v>10652</v>
      </c>
      <c r="C15925" s="1" t="s">
        <v>212</v>
      </c>
      <c r="D15925">
        <v>1</v>
      </c>
      <c r="E15925">
        <v>5052</v>
      </c>
      <c r="F15925">
        <v>52</v>
      </c>
      <c r="G15925" s="1" t="s">
        <v>213</v>
      </c>
      <c r="H15925" s="1" t="s">
        <v>12412</v>
      </c>
      <c r="I15925">
        <v>10466</v>
      </c>
      <c r="J15925">
        <v>2</v>
      </c>
      <c r="K15925">
        <v>2288</v>
      </c>
      <c r="L15925">
        <v>2530</v>
      </c>
      <c r="M15925">
        <v>1965</v>
      </c>
      <c r="N15925">
        <v>1</v>
      </c>
      <c r="O15925" s="1" t="s">
        <v>213</v>
      </c>
      <c r="P15925">
        <v>540000</v>
      </c>
      <c r="Q15925" s="1" t="s">
        <v>461</v>
      </c>
      <c r="R15925" s="1" t="s">
        <v>23</v>
      </c>
    </row>
    <row r="15926" spans="1:18" x14ac:dyDescent="0.25">
      <c r="A15926">
        <v>2</v>
      </c>
      <c r="B15926" s="1" t="s">
        <v>10682</v>
      </c>
      <c r="C15926" s="1" t="s">
        <v>212</v>
      </c>
      <c r="D15926">
        <v>1</v>
      </c>
      <c r="E15926">
        <v>4098</v>
      </c>
      <c r="F15926">
        <v>39</v>
      </c>
      <c r="G15926" s="1" t="s">
        <v>213</v>
      </c>
      <c r="H15926" s="1" t="s">
        <v>12413</v>
      </c>
      <c r="I15926">
        <v>10462</v>
      </c>
      <c r="J15926">
        <v>2</v>
      </c>
      <c r="K15926">
        <v>2304</v>
      </c>
      <c r="L15926">
        <v>2530</v>
      </c>
      <c r="M15926">
        <v>1955</v>
      </c>
      <c r="N15926">
        <v>1</v>
      </c>
      <c r="O15926" s="1" t="s">
        <v>213</v>
      </c>
      <c r="P15926">
        <v>425000</v>
      </c>
      <c r="Q15926" s="1" t="s">
        <v>245</v>
      </c>
      <c r="R15926" s="1" t="s">
        <v>23</v>
      </c>
    </row>
    <row r="15927" spans="1:18" x14ac:dyDescent="0.25">
      <c r="A15927">
        <v>2</v>
      </c>
      <c r="B15927" s="1" t="s">
        <v>10652</v>
      </c>
      <c r="C15927" s="1" t="s">
        <v>212</v>
      </c>
      <c r="D15927">
        <v>1</v>
      </c>
      <c r="E15927">
        <v>4998</v>
      </c>
      <c r="F15927">
        <v>49</v>
      </c>
      <c r="G15927" s="1" t="s">
        <v>213</v>
      </c>
      <c r="H15927" s="1" t="s">
        <v>12414</v>
      </c>
      <c r="I15927">
        <v>10466</v>
      </c>
      <c r="J15927">
        <v>2</v>
      </c>
      <c r="K15927">
        <v>2318</v>
      </c>
      <c r="L15927">
        <v>2530</v>
      </c>
      <c r="M15927">
        <v>1960</v>
      </c>
      <c r="N15927">
        <v>1</v>
      </c>
      <c r="O15927" s="1" t="s">
        <v>213</v>
      </c>
      <c r="P15927">
        <v>100</v>
      </c>
      <c r="Q15927" s="1" t="s">
        <v>1108</v>
      </c>
      <c r="R15927" s="1" t="s">
        <v>23</v>
      </c>
    </row>
    <row r="15928" spans="1:18" x14ac:dyDescent="0.25">
      <c r="A15928">
        <v>2</v>
      </c>
      <c r="B15928" s="1" t="s">
        <v>10689</v>
      </c>
      <c r="C15928" s="1" t="s">
        <v>212</v>
      </c>
      <c r="D15928">
        <v>1</v>
      </c>
      <c r="E15928">
        <v>5415</v>
      </c>
      <c r="F15928">
        <v>47</v>
      </c>
      <c r="G15928" s="1" t="s">
        <v>213</v>
      </c>
      <c r="H15928" s="1" t="s">
        <v>12415</v>
      </c>
      <c r="I15928">
        <v>10465</v>
      </c>
      <c r="J15928">
        <v>2</v>
      </c>
      <c r="K15928">
        <v>2700</v>
      </c>
      <c r="L15928">
        <v>2530</v>
      </c>
      <c r="M15928">
        <v>1960</v>
      </c>
      <c r="N15928">
        <v>1</v>
      </c>
      <c r="O15928" s="1" t="s">
        <v>213</v>
      </c>
      <c r="P15928">
        <v>680000</v>
      </c>
      <c r="Q15928" s="1" t="s">
        <v>89</v>
      </c>
      <c r="R15928" s="1" t="s">
        <v>23</v>
      </c>
    </row>
    <row r="15929" spans="1:18" x14ac:dyDescent="0.25">
      <c r="A15929">
        <v>2</v>
      </c>
      <c r="B15929" s="1" t="s">
        <v>10655</v>
      </c>
      <c r="C15929" s="1" t="s">
        <v>212</v>
      </c>
      <c r="D15929">
        <v>1</v>
      </c>
      <c r="E15929">
        <v>5582</v>
      </c>
      <c r="F15929">
        <v>134</v>
      </c>
      <c r="G15929" s="1" t="s">
        <v>213</v>
      </c>
      <c r="H15929" s="1" t="s">
        <v>12416</v>
      </c>
      <c r="I15929">
        <v>10465</v>
      </c>
      <c r="J15929">
        <v>2</v>
      </c>
      <c r="K15929">
        <v>2600</v>
      </c>
      <c r="L15929">
        <v>2535</v>
      </c>
      <c r="M15929">
        <v>1988</v>
      </c>
      <c r="N15929">
        <v>1</v>
      </c>
      <c r="O15929" s="1" t="s">
        <v>213</v>
      </c>
      <c r="P15929">
        <v>0</v>
      </c>
      <c r="Q15929" s="1" t="s">
        <v>51</v>
      </c>
      <c r="R15929" s="1" t="s">
        <v>23</v>
      </c>
    </row>
    <row r="15930" spans="1:18" x14ac:dyDescent="0.25">
      <c r="A15930">
        <v>2</v>
      </c>
      <c r="B15930" s="1" t="s">
        <v>10668</v>
      </c>
      <c r="C15930" s="1" t="s">
        <v>212</v>
      </c>
      <c r="D15930">
        <v>1</v>
      </c>
      <c r="E15930">
        <v>4678</v>
      </c>
      <c r="F15930">
        <v>7</v>
      </c>
      <c r="G15930" s="1" t="s">
        <v>213</v>
      </c>
      <c r="H15930" s="1" t="s">
        <v>12417</v>
      </c>
      <c r="I15930">
        <v>10467</v>
      </c>
      <c r="J15930">
        <v>2</v>
      </c>
      <c r="K15930">
        <v>2856</v>
      </c>
      <c r="L15930">
        <v>2538</v>
      </c>
      <c r="M15930">
        <v>1899</v>
      </c>
      <c r="N15930">
        <v>1</v>
      </c>
      <c r="O15930" s="1" t="s">
        <v>213</v>
      </c>
      <c r="P15930">
        <v>608500</v>
      </c>
      <c r="Q15930" s="1" t="s">
        <v>207</v>
      </c>
      <c r="R15930" s="1" t="s">
        <v>23</v>
      </c>
    </row>
    <row r="15931" spans="1:18" x14ac:dyDescent="0.25">
      <c r="A15931">
        <v>2</v>
      </c>
      <c r="B15931" s="1" t="s">
        <v>10820</v>
      </c>
      <c r="C15931" s="1" t="s">
        <v>212</v>
      </c>
      <c r="D15931">
        <v>1</v>
      </c>
      <c r="E15931">
        <v>2762</v>
      </c>
      <c r="F15931">
        <v>65</v>
      </c>
      <c r="G15931" s="1" t="s">
        <v>213</v>
      </c>
      <c r="H15931" s="1" t="s">
        <v>12418</v>
      </c>
      <c r="I15931">
        <v>10474</v>
      </c>
      <c r="J15931">
        <v>2</v>
      </c>
      <c r="K15931">
        <v>2500</v>
      </c>
      <c r="L15931">
        <v>2548</v>
      </c>
      <c r="M15931">
        <v>1901</v>
      </c>
      <c r="N15931">
        <v>1</v>
      </c>
      <c r="O15931" s="1" t="s">
        <v>213</v>
      </c>
      <c r="P15931">
        <v>620000</v>
      </c>
      <c r="Q15931" s="1" t="s">
        <v>806</v>
      </c>
      <c r="R15931" s="1" t="s">
        <v>23</v>
      </c>
    </row>
    <row r="15932" spans="1:18" x14ac:dyDescent="0.25">
      <c r="A15932">
        <v>2</v>
      </c>
      <c r="B15932" s="1" t="s">
        <v>10643</v>
      </c>
      <c r="C15932" s="1" t="s">
        <v>212</v>
      </c>
      <c r="D15932">
        <v>1</v>
      </c>
      <c r="E15932">
        <v>4940</v>
      </c>
      <c r="F15932">
        <v>59</v>
      </c>
      <c r="G15932" s="1" t="s">
        <v>213</v>
      </c>
      <c r="H15932" s="1" t="s">
        <v>12419</v>
      </c>
      <c r="I15932">
        <v>10466</v>
      </c>
      <c r="J15932">
        <v>2</v>
      </c>
      <c r="K15932">
        <v>2500</v>
      </c>
      <c r="L15932">
        <v>2550</v>
      </c>
      <c r="M15932">
        <v>2015</v>
      </c>
      <c r="N15932">
        <v>1</v>
      </c>
      <c r="O15932" s="1" t="s">
        <v>213</v>
      </c>
      <c r="P15932">
        <v>697501</v>
      </c>
      <c r="Q15932" s="1" t="s">
        <v>248</v>
      </c>
      <c r="R15932" s="1" t="s">
        <v>23</v>
      </c>
    </row>
    <row r="15933" spans="1:18" x14ac:dyDescent="0.25">
      <c r="A15933">
        <v>2</v>
      </c>
      <c r="B15933" s="1" t="s">
        <v>10643</v>
      </c>
      <c r="C15933" s="1" t="s">
        <v>212</v>
      </c>
      <c r="D15933">
        <v>1</v>
      </c>
      <c r="E15933">
        <v>4940</v>
      </c>
      <c r="F15933">
        <v>60</v>
      </c>
      <c r="G15933" s="1" t="s">
        <v>213</v>
      </c>
      <c r="H15933" s="1" t="s">
        <v>12420</v>
      </c>
      <c r="I15933">
        <v>10466</v>
      </c>
      <c r="J15933">
        <v>2</v>
      </c>
      <c r="K15933">
        <v>2500</v>
      </c>
      <c r="L15933">
        <v>2550</v>
      </c>
      <c r="M15933">
        <v>2015</v>
      </c>
      <c r="N15933">
        <v>1</v>
      </c>
      <c r="O15933" s="1" t="s">
        <v>213</v>
      </c>
      <c r="P15933">
        <v>697501</v>
      </c>
      <c r="Q15933" s="1" t="s">
        <v>509</v>
      </c>
      <c r="R15933" s="1" t="s">
        <v>23</v>
      </c>
    </row>
    <row r="15934" spans="1:18" x14ac:dyDescent="0.25">
      <c r="A15934">
        <v>2</v>
      </c>
      <c r="B15934" s="1" t="s">
        <v>10671</v>
      </c>
      <c r="C15934" s="1" t="s">
        <v>212</v>
      </c>
      <c r="D15934">
        <v>1</v>
      </c>
      <c r="E15934">
        <v>4230</v>
      </c>
      <c r="F15934">
        <v>5</v>
      </c>
      <c r="G15934" s="1" t="s">
        <v>213</v>
      </c>
      <c r="H15934" s="1" t="s">
        <v>12421</v>
      </c>
      <c r="I15934">
        <v>10461</v>
      </c>
      <c r="J15934">
        <v>2</v>
      </c>
      <c r="K15934">
        <v>3040</v>
      </c>
      <c r="L15934">
        <v>2552</v>
      </c>
      <c r="M15934">
        <v>1955</v>
      </c>
      <c r="N15934">
        <v>1</v>
      </c>
      <c r="O15934" s="1" t="s">
        <v>213</v>
      </c>
      <c r="P15934">
        <v>480000</v>
      </c>
      <c r="Q15934" s="1" t="s">
        <v>313</v>
      </c>
      <c r="R15934" s="1" t="s">
        <v>23</v>
      </c>
    </row>
    <row r="15935" spans="1:18" x14ac:dyDescent="0.25">
      <c r="A15935">
        <v>2</v>
      </c>
      <c r="B15935" s="1" t="s">
        <v>10671</v>
      </c>
      <c r="C15935" s="1" t="s">
        <v>212</v>
      </c>
      <c r="D15935">
        <v>1</v>
      </c>
      <c r="E15935">
        <v>5386</v>
      </c>
      <c r="F15935">
        <v>34</v>
      </c>
      <c r="G15935" s="1" t="s">
        <v>213</v>
      </c>
      <c r="H15935" s="1" t="s">
        <v>12422</v>
      </c>
      <c r="I15935">
        <v>10461</v>
      </c>
      <c r="J15935">
        <v>2</v>
      </c>
      <c r="K15935">
        <v>3018</v>
      </c>
      <c r="L15935">
        <v>2556</v>
      </c>
      <c r="M15935">
        <v>2004</v>
      </c>
      <c r="N15935">
        <v>1</v>
      </c>
      <c r="O15935" s="1" t="s">
        <v>213</v>
      </c>
      <c r="P15935">
        <v>720000</v>
      </c>
      <c r="Q15935" s="1" t="s">
        <v>49</v>
      </c>
      <c r="R15935" s="1" t="s">
        <v>23</v>
      </c>
    </row>
    <row r="15936" spans="1:18" x14ac:dyDescent="0.25">
      <c r="A15936">
        <v>2</v>
      </c>
      <c r="B15936" s="1" t="s">
        <v>10652</v>
      </c>
      <c r="C15936" s="1" t="s">
        <v>212</v>
      </c>
      <c r="D15936">
        <v>1</v>
      </c>
      <c r="E15936">
        <v>5022</v>
      </c>
      <c r="F15936">
        <v>21</v>
      </c>
      <c r="G15936" s="1" t="s">
        <v>213</v>
      </c>
      <c r="H15936" s="1" t="s">
        <v>12423</v>
      </c>
      <c r="I15936">
        <v>10466</v>
      </c>
      <c r="J15936">
        <v>2</v>
      </c>
      <c r="K15936">
        <v>1868</v>
      </c>
      <c r="L15936">
        <v>2560</v>
      </c>
      <c r="M15936">
        <v>1965</v>
      </c>
      <c r="N15936">
        <v>1</v>
      </c>
      <c r="O15936" s="1" t="s">
        <v>213</v>
      </c>
      <c r="P15936">
        <v>525000</v>
      </c>
      <c r="Q15936" s="1" t="s">
        <v>425</v>
      </c>
      <c r="R15936" s="1" t="s">
        <v>23</v>
      </c>
    </row>
    <row r="15937" spans="1:18" x14ac:dyDescent="0.25">
      <c r="A15937">
        <v>2</v>
      </c>
      <c r="B15937" s="1" t="s">
        <v>10668</v>
      </c>
      <c r="C15937" s="1" t="s">
        <v>212</v>
      </c>
      <c r="D15937">
        <v>1</v>
      </c>
      <c r="E15937">
        <v>4647</v>
      </c>
      <c r="F15937">
        <v>32</v>
      </c>
      <c r="G15937" s="1" t="s">
        <v>213</v>
      </c>
      <c r="H15937" s="1" t="s">
        <v>12424</v>
      </c>
      <c r="I15937">
        <v>10467</v>
      </c>
      <c r="J15937">
        <v>2</v>
      </c>
      <c r="K15937">
        <v>2108</v>
      </c>
      <c r="L15937">
        <v>2560</v>
      </c>
      <c r="M15937">
        <v>1975</v>
      </c>
      <c r="N15937">
        <v>1</v>
      </c>
      <c r="O15937" s="1" t="s">
        <v>213</v>
      </c>
      <c r="P15937">
        <v>0</v>
      </c>
      <c r="Q15937" s="1" t="s">
        <v>36</v>
      </c>
      <c r="R15937" s="1" t="s">
        <v>23</v>
      </c>
    </row>
    <row r="15938" spans="1:18" x14ac:dyDescent="0.25">
      <c r="A15938">
        <v>2</v>
      </c>
      <c r="B15938" s="1" t="s">
        <v>10668</v>
      </c>
      <c r="C15938" s="1" t="s">
        <v>212</v>
      </c>
      <c r="D15938">
        <v>1</v>
      </c>
      <c r="E15938">
        <v>4833</v>
      </c>
      <c r="F15938">
        <v>13</v>
      </c>
      <c r="G15938" s="1" t="s">
        <v>213</v>
      </c>
      <c r="H15938" s="1" t="s">
        <v>12425</v>
      </c>
      <c r="I15938">
        <v>10466</v>
      </c>
      <c r="J15938">
        <v>2</v>
      </c>
      <c r="K15938">
        <v>2914</v>
      </c>
      <c r="L15938">
        <v>2560</v>
      </c>
      <c r="M15938">
        <v>1920</v>
      </c>
      <c r="N15938">
        <v>1</v>
      </c>
      <c r="O15938" s="1" t="s">
        <v>213</v>
      </c>
      <c r="P15938">
        <v>325000</v>
      </c>
      <c r="Q15938" s="1" t="s">
        <v>359</v>
      </c>
      <c r="R15938" s="1" t="s">
        <v>23</v>
      </c>
    </row>
    <row r="15939" spans="1:18" x14ac:dyDescent="0.25">
      <c r="A15939">
        <v>2</v>
      </c>
      <c r="B15939" s="1" t="s">
        <v>10641</v>
      </c>
      <c r="C15939" s="1" t="s">
        <v>212</v>
      </c>
      <c r="D15939">
        <v>1</v>
      </c>
      <c r="E15939">
        <v>3732</v>
      </c>
      <c r="F15939">
        <v>29</v>
      </c>
      <c r="G15939" s="1" t="s">
        <v>213</v>
      </c>
      <c r="H15939" s="1" t="s">
        <v>12426</v>
      </c>
      <c r="I15939">
        <v>10472</v>
      </c>
      <c r="J15939">
        <v>2</v>
      </c>
      <c r="K15939">
        <v>4175</v>
      </c>
      <c r="L15939">
        <v>2565</v>
      </c>
      <c r="M15939">
        <v>1960</v>
      </c>
      <c r="N15939">
        <v>1</v>
      </c>
      <c r="O15939" s="1" t="s">
        <v>213</v>
      </c>
      <c r="P15939">
        <v>0</v>
      </c>
      <c r="Q15939" s="1" t="s">
        <v>145</v>
      </c>
      <c r="R15939" s="1" t="s">
        <v>23</v>
      </c>
    </row>
    <row r="15940" spans="1:18" x14ac:dyDescent="0.25">
      <c r="A15940">
        <v>2</v>
      </c>
      <c r="B15940" s="1" t="s">
        <v>10641</v>
      </c>
      <c r="C15940" s="1" t="s">
        <v>212</v>
      </c>
      <c r="D15940">
        <v>1</v>
      </c>
      <c r="E15940">
        <v>3871</v>
      </c>
      <c r="F15940">
        <v>20</v>
      </c>
      <c r="G15940" s="1" t="s">
        <v>213</v>
      </c>
      <c r="H15940" s="1" t="s">
        <v>12427</v>
      </c>
      <c r="I15940">
        <v>10472</v>
      </c>
      <c r="J15940">
        <v>2</v>
      </c>
      <c r="K15940">
        <v>2500</v>
      </c>
      <c r="L15940">
        <v>2576</v>
      </c>
      <c r="M15940">
        <v>1920</v>
      </c>
      <c r="N15940">
        <v>1</v>
      </c>
      <c r="O15940" s="1" t="s">
        <v>213</v>
      </c>
      <c r="P15940">
        <v>0</v>
      </c>
      <c r="Q15940" s="1" t="s">
        <v>310</v>
      </c>
      <c r="R15940" s="1" t="s">
        <v>23</v>
      </c>
    </row>
    <row r="15941" spans="1:18" x14ac:dyDescent="0.25">
      <c r="A15941">
        <v>2</v>
      </c>
      <c r="B15941" s="1" t="s">
        <v>11374</v>
      </c>
      <c r="C15941" s="1" t="s">
        <v>212</v>
      </c>
      <c r="D15941">
        <v>1</v>
      </c>
      <c r="E15941">
        <v>2436</v>
      </c>
      <c r="F15941">
        <v>32</v>
      </c>
      <c r="G15941" s="1" t="s">
        <v>213</v>
      </c>
      <c r="H15941" s="1" t="s">
        <v>12428</v>
      </c>
      <c r="I15941">
        <v>10456</v>
      </c>
      <c r="J15941">
        <v>2</v>
      </c>
      <c r="K15941">
        <v>2542</v>
      </c>
      <c r="L15941">
        <v>2576</v>
      </c>
      <c r="M15941">
        <v>1930</v>
      </c>
      <c r="N15941">
        <v>1</v>
      </c>
      <c r="O15941" s="1" t="s">
        <v>213</v>
      </c>
      <c r="P15941">
        <v>120000</v>
      </c>
      <c r="Q15941" s="1" t="s">
        <v>1186</v>
      </c>
      <c r="R15941" s="1" t="s">
        <v>23</v>
      </c>
    </row>
    <row r="15942" spans="1:18" x14ac:dyDescent="0.25">
      <c r="A15942">
        <v>2</v>
      </c>
      <c r="B15942" s="1" t="s">
        <v>11374</v>
      </c>
      <c r="C15942" s="1" t="s">
        <v>212</v>
      </c>
      <c r="D15942">
        <v>1</v>
      </c>
      <c r="E15942">
        <v>2436</v>
      </c>
      <c r="F15942">
        <v>31</v>
      </c>
      <c r="G15942" s="1" t="s">
        <v>213</v>
      </c>
      <c r="H15942" s="1" t="s">
        <v>12429</v>
      </c>
      <c r="I15942">
        <v>10456</v>
      </c>
      <c r="J15942">
        <v>2</v>
      </c>
      <c r="K15942">
        <v>2542</v>
      </c>
      <c r="L15942">
        <v>2576</v>
      </c>
      <c r="M15942">
        <v>1930</v>
      </c>
      <c r="N15942">
        <v>1</v>
      </c>
      <c r="O15942" s="1" t="s">
        <v>213</v>
      </c>
      <c r="P15942">
        <v>335000</v>
      </c>
      <c r="Q15942" s="1" t="s">
        <v>412</v>
      </c>
      <c r="R15942" s="1" t="s">
        <v>23</v>
      </c>
    </row>
    <row r="15943" spans="1:18" x14ac:dyDescent="0.25">
      <c r="A15943">
        <v>2</v>
      </c>
      <c r="B15943" s="1" t="s">
        <v>10861</v>
      </c>
      <c r="C15943" s="1" t="s">
        <v>212</v>
      </c>
      <c r="D15943">
        <v>1</v>
      </c>
      <c r="E15943">
        <v>3230</v>
      </c>
      <c r="F15943">
        <v>1</v>
      </c>
      <c r="G15943" s="1" t="s">
        <v>213</v>
      </c>
      <c r="H15943" s="1" t="s">
        <v>12430</v>
      </c>
      <c r="I15943">
        <v>10453</v>
      </c>
      <c r="J15943">
        <v>2</v>
      </c>
      <c r="K15943">
        <v>3563</v>
      </c>
      <c r="L15943">
        <v>2584</v>
      </c>
      <c r="M15943">
        <v>2002</v>
      </c>
      <c r="N15943">
        <v>1</v>
      </c>
      <c r="O15943" s="1" t="s">
        <v>213</v>
      </c>
      <c r="P15943">
        <v>500</v>
      </c>
      <c r="Q15943" s="1" t="s">
        <v>428</v>
      </c>
      <c r="R15943" s="1" t="s">
        <v>23</v>
      </c>
    </row>
    <row r="15944" spans="1:18" x14ac:dyDescent="0.25">
      <c r="A15944">
        <v>2</v>
      </c>
      <c r="B15944" s="1" t="s">
        <v>10643</v>
      </c>
      <c r="C15944" s="1" t="s">
        <v>212</v>
      </c>
      <c r="D15944">
        <v>1</v>
      </c>
      <c r="E15944">
        <v>4755</v>
      </c>
      <c r="F15944">
        <v>19</v>
      </c>
      <c r="G15944" s="1" t="s">
        <v>213</v>
      </c>
      <c r="H15944" s="1" t="s">
        <v>12431</v>
      </c>
      <c r="I15944">
        <v>10469</v>
      </c>
      <c r="J15944">
        <v>2</v>
      </c>
      <c r="K15944">
        <v>1920</v>
      </c>
      <c r="L15944">
        <v>2585</v>
      </c>
      <c r="M15944">
        <v>1970</v>
      </c>
      <c r="N15944">
        <v>1</v>
      </c>
      <c r="O15944" s="1" t="s">
        <v>213</v>
      </c>
      <c r="P15944">
        <v>515000</v>
      </c>
      <c r="Q15944" s="1" t="s">
        <v>89</v>
      </c>
      <c r="R15944" s="1" t="s">
        <v>23</v>
      </c>
    </row>
    <row r="15945" spans="1:18" x14ac:dyDescent="0.25">
      <c r="A15945">
        <v>2</v>
      </c>
      <c r="B15945" s="1" t="s">
        <v>10671</v>
      </c>
      <c r="C15945" s="1" t="s">
        <v>212</v>
      </c>
      <c r="D15945">
        <v>1</v>
      </c>
      <c r="E15945">
        <v>4252</v>
      </c>
      <c r="F15945">
        <v>23</v>
      </c>
      <c r="G15945" s="1" t="s">
        <v>213</v>
      </c>
      <c r="H15945" s="1" t="s">
        <v>12432</v>
      </c>
      <c r="I15945">
        <v>10461</v>
      </c>
      <c r="J15945">
        <v>2</v>
      </c>
      <c r="K15945">
        <v>5000</v>
      </c>
      <c r="L15945">
        <v>2590</v>
      </c>
      <c r="M15945">
        <v>1930</v>
      </c>
      <c r="N15945">
        <v>1</v>
      </c>
      <c r="O15945" s="1" t="s">
        <v>213</v>
      </c>
      <c r="P15945">
        <v>870000</v>
      </c>
      <c r="Q15945" s="1" t="s">
        <v>114</v>
      </c>
      <c r="R15945" s="1" t="s">
        <v>23</v>
      </c>
    </row>
    <row r="15946" spans="1:18" x14ac:dyDescent="0.25">
      <c r="A15946">
        <v>2</v>
      </c>
      <c r="B15946" s="1" t="s">
        <v>10662</v>
      </c>
      <c r="C15946" s="1" t="s">
        <v>212</v>
      </c>
      <c r="D15946">
        <v>1</v>
      </c>
      <c r="E15946">
        <v>3378</v>
      </c>
      <c r="F15946">
        <v>45</v>
      </c>
      <c r="G15946" s="1" t="s">
        <v>213</v>
      </c>
      <c r="H15946" s="1" t="s">
        <v>12433</v>
      </c>
      <c r="I15946">
        <v>10470</v>
      </c>
      <c r="J15946">
        <v>2</v>
      </c>
      <c r="K15946">
        <v>1975</v>
      </c>
      <c r="L15946">
        <v>2601</v>
      </c>
      <c r="M15946">
        <v>1970</v>
      </c>
      <c r="N15946">
        <v>1</v>
      </c>
      <c r="O15946" s="1" t="s">
        <v>213</v>
      </c>
      <c r="P15946">
        <v>0</v>
      </c>
      <c r="Q15946" s="1" t="s">
        <v>65</v>
      </c>
      <c r="R15946" s="1" t="s">
        <v>23</v>
      </c>
    </row>
    <row r="15947" spans="1:18" x14ac:dyDescent="0.25">
      <c r="A15947">
        <v>2</v>
      </c>
      <c r="B15947" s="1" t="s">
        <v>10898</v>
      </c>
      <c r="C15947" s="1" t="s">
        <v>212</v>
      </c>
      <c r="D15947">
        <v>1</v>
      </c>
      <c r="E15947">
        <v>3937</v>
      </c>
      <c r="F15947">
        <v>128</v>
      </c>
      <c r="G15947" s="1" t="s">
        <v>213</v>
      </c>
      <c r="H15947" s="1" t="s">
        <v>12434</v>
      </c>
      <c r="I15947">
        <v>10462</v>
      </c>
      <c r="J15947">
        <v>2</v>
      </c>
      <c r="K15947">
        <v>2835</v>
      </c>
      <c r="L15947">
        <v>2604</v>
      </c>
      <c r="M15947">
        <v>1930</v>
      </c>
      <c r="N15947">
        <v>1</v>
      </c>
      <c r="O15947" s="1" t="s">
        <v>213</v>
      </c>
      <c r="P15947">
        <v>665000</v>
      </c>
      <c r="Q15947" s="1" t="s">
        <v>159</v>
      </c>
      <c r="R15947" s="1" t="s">
        <v>23</v>
      </c>
    </row>
    <row r="15948" spans="1:18" x14ac:dyDescent="0.25">
      <c r="A15948">
        <v>2</v>
      </c>
      <c r="B15948" s="1" t="s">
        <v>10634</v>
      </c>
      <c r="C15948" s="1" t="s">
        <v>212</v>
      </c>
      <c r="D15948">
        <v>1</v>
      </c>
      <c r="E15948">
        <v>4368</v>
      </c>
      <c r="F15948">
        <v>3</v>
      </c>
      <c r="G15948" s="1" t="s">
        <v>213</v>
      </c>
      <c r="H15948" s="1" t="s">
        <v>12435</v>
      </c>
      <c r="I15948">
        <v>10469</v>
      </c>
      <c r="J15948">
        <v>2</v>
      </c>
      <c r="K15948">
        <v>3650</v>
      </c>
      <c r="L15948">
        <v>2608</v>
      </c>
      <c r="M15948">
        <v>1960</v>
      </c>
      <c r="N15948">
        <v>1</v>
      </c>
      <c r="O15948" s="1" t="s">
        <v>213</v>
      </c>
      <c r="P15948">
        <v>267500</v>
      </c>
      <c r="Q15948" s="1" t="s">
        <v>12436</v>
      </c>
      <c r="R15948" s="1" t="s">
        <v>23</v>
      </c>
    </row>
    <row r="15949" spans="1:18" x14ac:dyDescent="0.25">
      <c r="A15949">
        <v>2</v>
      </c>
      <c r="B15949" s="1" t="s">
        <v>10641</v>
      </c>
      <c r="C15949" s="1" t="s">
        <v>212</v>
      </c>
      <c r="D15949">
        <v>1</v>
      </c>
      <c r="E15949">
        <v>3770</v>
      </c>
      <c r="F15949">
        <v>50</v>
      </c>
      <c r="G15949" s="1" t="s">
        <v>213</v>
      </c>
      <c r="H15949" s="1" t="s">
        <v>12437</v>
      </c>
      <c r="I15949">
        <v>10472</v>
      </c>
      <c r="J15949">
        <v>2</v>
      </c>
      <c r="K15949">
        <v>1990</v>
      </c>
      <c r="L15949">
        <v>2618</v>
      </c>
      <c r="M15949">
        <v>1920</v>
      </c>
      <c r="N15949">
        <v>1</v>
      </c>
      <c r="O15949" s="1" t="s">
        <v>213</v>
      </c>
      <c r="P15949">
        <v>330000</v>
      </c>
      <c r="Q15949" s="1" t="s">
        <v>392</v>
      </c>
      <c r="R15949" s="1" t="s">
        <v>23</v>
      </c>
    </row>
    <row r="15950" spans="1:18" x14ac:dyDescent="0.25">
      <c r="A15950">
        <v>2</v>
      </c>
      <c r="B15950" s="1" t="s">
        <v>10641</v>
      </c>
      <c r="C15950" s="1" t="s">
        <v>212</v>
      </c>
      <c r="D15950">
        <v>1</v>
      </c>
      <c r="E15950">
        <v>3717</v>
      </c>
      <c r="F15950">
        <v>139</v>
      </c>
      <c r="G15950" s="1" t="s">
        <v>213</v>
      </c>
      <c r="H15950" s="1" t="s">
        <v>12438</v>
      </c>
      <c r="I15950">
        <v>10472</v>
      </c>
      <c r="J15950">
        <v>2</v>
      </c>
      <c r="K15950">
        <v>2000</v>
      </c>
      <c r="L15950">
        <v>2620</v>
      </c>
      <c r="M15950">
        <v>1960</v>
      </c>
      <c r="N15950">
        <v>1</v>
      </c>
      <c r="O15950" s="1" t="s">
        <v>213</v>
      </c>
      <c r="P15950">
        <v>308000</v>
      </c>
      <c r="Q15950" s="1" t="s">
        <v>785</v>
      </c>
      <c r="R15950" s="1" t="s">
        <v>23</v>
      </c>
    </row>
    <row r="15951" spans="1:18" x14ac:dyDescent="0.25">
      <c r="A15951">
        <v>2</v>
      </c>
      <c r="B15951" s="1" t="s">
        <v>10647</v>
      </c>
      <c r="C15951" s="1" t="s">
        <v>212</v>
      </c>
      <c r="D15951">
        <v>1</v>
      </c>
      <c r="E15951">
        <v>4631</v>
      </c>
      <c r="F15951">
        <v>3</v>
      </c>
      <c r="G15951" s="1" t="s">
        <v>213</v>
      </c>
      <c r="H15951" s="1" t="s">
        <v>12439</v>
      </c>
      <c r="I15951">
        <v>10467</v>
      </c>
      <c r="J15951">
        <v>2</v>
      </c>
      <c r="K15951">
        <v>2375</v>
      </c>
      <c r="L15951">
        <v>2620</v>
      </c>
      <c r="M15951">
        <v>1920</v>
      </c>
      <c r="N15951">
        <v>1</v>
      </c>
      <c r="O15951" s="1" t="s">
        <v>213</v>
      </c>
      <c r="P15951">
        <v>530000</v>
      </c>
      <c r="Q15951" s="1" t="s">
        <v>332</v>
      </c>
      <c r="R15951" s="1" t="s">
        <v>23</v>
      </c>
    </row>
    <row r="15952" spans="1:18" x14ac:dyDescent="0.25">
      <c r="A15952">
        <v>2</v>
      </c>
      <c r="B15952" s="1" t="s">
        <v>10820</v>
      </c>
      <c r="C15952" s="1" t="s">
        <v>212</v>
      </c>
      <c r="D15952">
        <v>1</v>
      </c>
      <c r="E15952">
        <v>2740</v>
      </c>
      <c r="F15952">
        <v>52</v>
      </c>
      <c r="G15952" s="1" t="s">
        <v>213</v>
      </c>
      <c r="H15952" s="1" t="s">
        <v>12440</v>
      </c>
      <c r="I15952">
        <v>10474</v>
      </c>
      <c r="J15952">
        <v>2</v>
      </c>
      <c r="K15952">
        <v>2500</v>
      </c>
      <c r="L15952">
        <v>2624</v>
      </c>
      <c r="M15952">
        <v>1901</v>
      </c>
      <c r="N15952">
        <v>1</v>
      </c>
      <c r="O15952" s="1" t="s">
        <v>213</v>
      </c>
      <c r="P15952">
        <v>0</v>
      </c>
      <c r="Q15952" s="1" t="s">
        <v>1126</v>
      </c>
      <c r="R15952" s="1" t="s">
        <v>23</v>
      </c>
    </row>
    <row r="15953" spans="1:18" x14ac:dyDescent="0.25">
      <c r="A15953">
        <v>2</v>
      </c>
      <c r="B15953" s="1" t="s">
        <v>10689</v>
      </c>
      <c r="C15953" s="1" t="s">
        <v>212</v>
      </c>
      <c r="D15953">
        <v>1</v>
      </c>
      <c r="E15953">
        <v>5409</v>
      </c>
      <c r="F15953">
        <v>706</v>
      </c>
      <c r="G15953" s="1" t="s">
        <v>213</v>
      </c>
      <c r="H15953" s="1" t="s">
        <v>12441</v>
      </c>
      <c r="I15953">
        <v>10465</v>
      </c>
      <c r="J15953">
        <v>2</v>
      </c>
      <c r="K15953">
        <v>2600</v>
      </c>
      <c r="L15953">
        <v>2635</v>
      </c>
      <c r="M15953">
        <v>1960</v>
      </c>
      <c r="N15953">
        <v>1</v>
      </c>
      <c r="O15953" s="1" t="s">
        <v>213</v>
      </c>
      <c r="P15953">
        <v>672500</v>
      </c>
      <c r="Q15953" s="1" t="s">
        <v>383</v>
      </c>
      <c r="R15953" s="1" t="s">
        <v>23</v>
      </c>
    </row>
    <row r="15954" spans="1:18" x14ac:dyDescent="0.25">
      <c r="A15954">
        <v>2</v>
      </c>
      <c r="B15954" s="1" t="s">
        <v>10641</v>
      </c>
      <c r="C15954" s="1" t="s">
        <v>212</v>
      </c>
      <c r="D15954">
        <v>1</v>
      </c>
      <c r="E15954">
        <v>3557</v>
      </c>
      <c r="F15954">
        <v>37</v>
      </c>
      <c r="G15954" s="1" t="s">
        <v>213</v>
      </c>
      <c r="H15954" s="1" t="s">
        <v>12442</v>
      </c>
      <c r="I15954">
        <v>10473</v>
      </c>
      <c r="J15954">
        <v>2</v>
      </c>
      <c r="K15954">
        <v>1960</v>
      </c>
      <c r="L15954">
        <v>2640</v>
      </c>
      <c r="M15954">
        <v>1955</v>
      </c>
      <c r="N15954">
        <v>1</v>
      </c>
      <c r="O15954" s="1" t="s">
        <v>213</v>
      </c>
      <c r="P15954">
        <v>675000</v>
      </c>
      <c r="Q15954" s="1" t="s">
        <v>763</v>
      </c>
      <c r="R15954" s="1" t="s">
        <v>23</v>
      </c>
    </row>
    <row r="15955" spans="1:18" x14ac:dyDescent="0.25">
      <c r="A15955">
        <v>2</v>
      </c>
      <c r="B15955" s="1" t="s">
        <v>10726</v>
      </c>
      <c r="C15955" s="1" t="s">
        <v>212</v>
      </c>
      <c r="D15955">
        <v>1</v>
      </c>
      <c r="E15955">
        <v>3079</v>
      </c>
      <c r="F15955">
        <v>120</v>
      </c>
      <c r="G15955" s="1" t="s">
        <v>213</v>
      </c>
      <c r="H15955" s="1" t="s">
        <v>12443</v>
      </c>
      <c r="I15955">
        <v>10457</v>
      </c>
      <c r="J15955">
        <v>2</v>
      </c>
      <c r="K15955">
        <v>2090</v>
      </c>
      <c r="L15955">
        <v>2640</v>
      </c>
      <c r="M15955">
        <v>1995</v>
      </c>
      <c r="N15955">
        <v>1</v>
      </c>
      <c r="O15955" s="1" t="s">
        <v>213</v>
      </c>
      <c r="P15955">
        <v>465000</v>
      </c>
      <c r="Q15955" s="1" t="s">
        <v>283</v>
      </c>
      <c r="R15955" s="1" t="s">
        <v>23</v>
      </c>
    </row>
    <row r="15956" spans="1:18" x14ac:dyDescent="0.25">
      <c r="A15956">
        <v>2</v>
      </c>
      <c r="B15956" s="1" t="s">
        <v>10641</v>
      </c>
      <c r="C15956" s="1" t="s">
        <v>212</v>
      </c>
      <c r="D15956">
        <v>1</v>
      </c>
      <c r="E15956">
        <v>3873</v>
      </c>
      <c r="F15956">
        <v>23</v>
      </c>
      <c r="G15956" s="1" t="s">
        <v>213</v>
      </c>
      <c r="H15956" s="1" t="s">
        <v>12444</v>
      </c>
      <c r="I15956">
        <v>10472</v>
      </c>
      <c r="J15956">
        <v>2</v>
      </c>
      <c r="K15956">
        <v>2500</v>
      </c>
      <c r="L15956">
        <v>2640</v>
      </c>
      <c r="M15956">
        <v>1935</v>
      </c>
      <c r="N15956">
        <v>1</v>
      </c>
      <c r="O15956" s="1" t="s">
        <v>213</v>
      </c>
      <c r="P15956">
        <v>400000</v>
      </c>
      <c r="Q15956" s="1" t="s">
        <v>236</v>
      </c>
      <c r="R15956" s="1" t="s">
        <v>23</v>
      </c>
    </row>
    <row r="15957" spans="1:18" x14ac:dyDescent="0.25">
      <c r="A15957">
        <v>2</v>
      </c>
      <c r="B15957" s="1" t="s">
        <v>10647</v>
      </c>
      <c r="C15957" s="1" t="s">
        <v>212</v>
      </c>
      <c r="D15957">
        <v>1</v>
      </c>
      <c r="E15957">
        <v>4518</v>
      </c>
      <c r="F15957">
        <v>23</v>
      </c>
      <c r="G15957" s="1" t="s">
        <v>213</v>
      </c>
      <c r="H15957" s="1" t="s">
        <v>12445</v>
      </c>
      <c r="I15957">
        <v>10469</v>
      </c>
      <c r="J15957">
        <v>2</v>
      </c>
      <c r="K15957">
        <v>2500</v>
      </c>
      <c r="L15957">
        <v>2640</v>
      </c>
      <c r="M15957">
        <v>2005</v>
      </c>
      <c r="N15957">
        <v>1</v>
      </c>
      <c r="O15957" s="1" t="s">
        <v>213</v>
      </c>
      <c r="P15957">
        <v>668800</v>
      </c>
      <c r="Q15957" s="1" t="s">
        <v>145</v>
      </c>
      <c r="R15957" s="1" t="s">
        <v>23</v>
      </c>
    </row>
    <row r="15958" spans="1:18" x14ac:dyDescent="0.25">
      <c r="A15958">
        <v>2</v>
      </c>
      <c r="B15958" s="1" t="s">
        <v>10641</v>
      </c>
      <c r="C15958" s="1" t="s">
        <v>212</v>
      </c>
      <c r="D15958">
        <v>1</v>
      </c>
      <c r="E15958">
        <v>3876</v>
      </c>
      <c r="F15958">
        <v>24</v>
      </c>
      <c r="G15958" s="1" t="s">
        <v>213</v>
      </c>
      <c r="H15958" s="1" t="s">
        <v>12446</v>
      </c>
      <c r="I15958">
        <v>10472</v>
      </c>
      <c r="J15958">
        <v>2</v>
      </c>
      <c r="K15958">
        <v>2875</v>
      </c>
      <c r="L15958">
        <v>2640</v>
      </c>
      <c r="M15958">
        <v>1930</v>
      </c>
      <c r="N15958">
        <v>1</v>
      </c>
      <c r="O15958" s="1" t="s">
        <v>213</v>
      </c>
      <c r="P15958">
        <v>275000</v>
      </c>
      <c r="Q15958" s="1" t="s">
        <v>74</v>
      </c>
      <c r="R15958" s="1" t="s">
        <v>23</v>
      </c>
    </row>
    <row r="15959" spans="1:18" x14ac:dyDescent="0.25">
      <c r="A15959">
        <v>2</v>
      </c>
      <c r="B15959" s="1" t="s">
        <v>10641</v>
      </c>
      <c r="C15959" s="1" t="s">
        <v>212</v>
      </c>
      <c r="D15959">
        <v>1</v>
      </c>
      <c r="E15959">
        <v>3876</v>
      </c>
      <c r="F15959">
        <v>9</v>
      </c>
      <c r="G15959" s="1" t="s">
        <v>213</v>
      </c>
      <c r="H15959" s="1" t="s">
        <v>12447</v>
      </c>
      <c r="I15959">
        <v>10472</v>
      </c>
      <c r="J15959">
        <v>2</v>
      </c>
      <c r="K15959">
        <v>2900</v>
      </c>
      <c r="L15959">
        <v>2640</v>
      </c>
      <c r="M15959">
        <v>1930</v>
      </c>
      <c r="N15959">
        <v>1</v>
      </c>
      <c r="O15959" s="1" t="s">
        <v>213</v>
      </c>
      <c r="P15959">
        <v>290000</v>
      </c>
      <c r="Q15959" s="1" t="s">
        <v>31</v>
      </c>
      <c r="R15959" s="1" t="s">
        <v>23</v>
      </c>
    </row>
    <row r="15960" spans="1:18" x14ac:dyDescent="0.25">
      <c r="A15960">
        <v>2</v>
      </c>
      <c r="B15960" s="1" t="s">
        <v>10643</v>
      </c>
      <c r="C15960" s="1" t="s">
        <v>212</v>
      </c>
      <c r="D15960">
        <v>1</v>
      </c>
      <c r="E15960">
        <v>4714</v>
      </c>
      <c r="F15960">
        <v>54</v>
      </c>
      <c r="G15960" s="1" t="s">
        <v>213</v>
      </c>
      <c r="H15960" s="1" t="s">
        <v>12448</v>
      </c>
      <c r="I15960">
        <v>10469</v>
      </c>
      <c r="J15960">
        <v>2</v>
      </c>
      <c r="K15960">
        <v>2550</v>
      </c>
      <c r="L15960">
        <v>2643</v>
      </c>
      <c r="M15960">
        <v>1945</v>
      </c>
      <c r="N15960">
        <v>1</v>
      </c>
      <c r="O15960" s="1" t="s">
        <v>213</v>
      </c>
      <c r="P15960">
        <v>0</v>
      </c>
      <c r="Q15960" s="1" t="s">
        <v>560</v>
      </c>
      <c r="R15960" s="1" t="s">
        <v>23</v>
      </c>
    </row>
    <row r="15961" spans="1:18" x14ac:dyDescent="0.25">
      <c r="A15961">
        <v>2</v>
      </c>
      <c r="B15961" s="1" t="s">
        <v>10643</v>
      </c>
      <c r="C15961" s="1" t="s">
        <v>212</v>
      </c>
      <c r="D15961">
        <v>1</v>
      </c>
      <c r="E15961">
        <v>4714</v>
      </c>
      <c r="F15961">
        <v>47</v>
      </c>
      <c r="G15961" s="1" t="s">
        <v>213</v>
      </c>
      <c r="H15961" s="1" t="s">
        <v>12449</v>
      </c>
      <c r="I15961">
        <v>10469</v>
      </c>
      <c r="J15961">
        <v>2</v>
      </c>
      <c r="K15961">
        <v>2593</v>
      </c>
      <c r="L15961">
        <v>2643</v>
      </c>
      <c r="M15961">
        <v>1945</v>
      </c>
      <c r="N15961">
        <v>1</v>
      </c>
      <c r="O15961" s="1" t="s">
        <v>213</v>
      </c>
      <c r="P15961">
        <v>10</v>
      </c>
      <c r="Q15961" s="1" t="s">
        <v>99</v>
      </c>
      <c r="R15961" s="1" t="s">
        <v>23</v>
      </c>
    </row>
    <row r="15962" spans="1:18" x14ac:dyDescent="0.25">
      <c r="A15962">
        <v>2</v>
      </c>
      <c r="B15962" s="1" t="s">
        <v>10639</v>
      </c>
      <c r="C15962" s="1" t="s">
        <v>212</v>
      </c>
      <c r="D15962">
        <v>1</v>
      </c>
      <c r="E15962">
        <v>3828</v>
      </c>
      <c r="F15962">
        <v>25</v>
      </c>
      <c r="G15962" s="1" t="s">
        <v>213</v>
      </c>
      <c r="H15962" s="1" t="s">
        <v>12450</v>
      </c>
      <c r="I15962">
        <v>10462</v>
      </c>
      <c r="J15962">
        <v>2</v>
      </c>
      <c r="K15962">
        <v>2017</v>
      </c>
      <c r="L15962">
        <v>2645</v>
      </c>
      <c r="M15962">
        <v>1960</v>
      </c>
      <c r="N15962">
        <v>1</v>
      </c>
      <c r="O15962" s="1" t="s">
        <v>213</v>
      </c>
      <c r="P15962">
        <v>0</v>
      </c>
      <c r="Q15962" s="1" t="s">
        <v>182</v>
      </c>
      <c r="R15962" s="1" t="s">
        <v>23</v>
      </c>
    </row>
    <row r="15963" spans="1:18" x14ac:dyDescent="0.25">
      <c r="A15963">
        <v>2</v>
      </c>
      <c r="B15963" s="1" t="s">
        <v>10641</v>
      </c>
      <c r="C15963" s="1" t="s">
        <v>212</v>
      </c>
      <c r="D15963">
        <v>1</v>
      </c>
      <c r="E15963">
        <v>3772</v>
      </c>
      <c r="F15963">
        <v>45</v>
      </c>
      <c r="G15963" s="1" t="s">
        <v>213</v>
      </c>
      <c r="H15963" s="1" t="s">
        <v>12451</v>
      </c>
      <c r="I15963">
        <v>10472</v>
      </c>
      <c r="J15963">
        <v>2</v>
      </c>
      <c r="K15963">
        <v>2500</v>
      </c>
      <c r="L15963">
        <v>2648</v>
      </c>
      <c r="M15963">
        <v>1935</v>
      </c>
      <c r="N15963">
        <v>1</v>
      </c>
      <c r="O15963" s="1" t="s">
        <v>213</v>
      </c>
      <c r="P15963">
        <v>560000</v>
      </c>
      <c r="Q15963" s="1" t="s">
        <v>123</v>
      </c>
      <c r="R15963" s="1" t="s">
        <v>23</v>
      </c>
    </row>
    <row r="15964" spans="1:18" x14ac:dyDescent="0.25">
      <c r="A15964">
        <v>2</v>
      </c>
      <c r="B15964" s="1" t="s">
        <v>10647</v>
      </c>
      <c r="C15964" s="1" t="s">
        <v>212</v>
      </c>
      <c r="D15964">
        <v>1</v>
      </c>
      <c r="E15964">
        <v>4577</v>
      </c>
      <c r="F15964">
        <v>26</v>
      </c>
      <c r="G15964" s="1" t="s">
        <v>213</v>
      </c>
      <c r="H15964" s="1" t="s">
        <v>12452</v>
      </c>
      <c r="I15964">
        <v>10469</v>
      </c>
      <c r="J15964">
        <v>2</v>
      </c>
      <c r="K15964">
        <v>1748</v>
      </c>
      <c r="L15964">
        <v>2650</v>
      </c>
      <c r="M15964">
        <v>1950</v>
      </c>
      <c r="N15964">
        <v>1</v>
      </c>
      <c r="O15964" s="1" t="s">
        <v>213</v>
      </c>
      <c r="P15964">
        <v>225000</v>
      </c>
      <c r="Q15964" s="1" t="s">
        <v>500</v>
      </c>
      <c r="R15964" s="1" t="s">
        <v>23</v>
      </c>
    </row>
    <row r="15965" spans="1:18" x14ac:dyDescent="0.25">
      <c r="A15965">
        <v>2</v>
      </c>
      <c r="B15965" s="1" t="s">
        <v>10647</v>
      </c>
      <c r="C15965" s="1" t="s">
        <v>212</v>
      </c>
      <c r="D15965">
        <v>1</v>
      </c>
      <c r="E15965">
        <v>4577</v>
      </c>
      <c r="F15965">
        <v>26</v>
      </c>
      <c r="G15965" s="1" t="s">
        <v>213</v>
      </c>
      <c r="H15965" s="1" t="s">
        <v>12452</v>
      </c>
      <c r="I15965">
        <v>10469</v>
      </c>
      <c r="J15965">
        <v>2</v>
      </c>
      <c r="K15965">
        <v>1748</v>
      </c>
      <c r="L15965">
        <v>2650</v>
      </c>
      <c r="M15965">
        <v>1950</v>
      </c>
      <c r="N15965">
        <v>1</v>
      </c>
      <c r="O15965" s="1" t="s">
        <v>213</v>
      </c>
      <c r="P15965">
        <v>375000</v>
      </c>
      <c r="Q15965" s="1" t="s">
        <v>500</v>
      </c>
      <c r="R15965" s="1" t="s">
        <v>23</v>
      </c>
    </row>
    <row r="15966" spans="1:18" x14ac:dyDescent="0.25">
      <c r="A15966">
        <v>2</v>
      </c>
      <c r="B15966" s="1" t="s">
        <v>10655</v>
      </c>
      <c r="C15966" s="1" t="s">
        <v>212</v>
      </c>
      <c r="D15966">
        <v>1</v>
      </c>
      <c r="E15966">
        <v>5599</v>
      </c>
      <c r="F15966">
        <v>178</v>
      </c>
      <c r="G15966" s="1" t="s">
        <v>213</v>
      </c>
      <c r="H15966" s="1" t="s">
        <v>12453</v>
      </c>
      <c r="I15966">
        <v>10465</v>
      </c>
      <c r="J15966">
        <v>2</v>
      </c>
      <c r="K15966">
        <v>2500</v>
      </c>
      <c r="L15966">
        <v>2652</v>
      </c>
      <c r="M15966">
        <v>2004</v>
      </c>
      <c r="N15966">
        <v>1</v>
      </c>
      <c r="O15966" s="1" t="s">
        <v>213</v>
      </c>
      <c r="P15966">
        <v>0</v>
      </c>
      <c r="Q15966" s="1" t="s">
        <v>359</v>
      </c>
      <c r="R15966" s="1" t="s">
        <v>23</v>
      </c>
    </row>
    <row r="15967" spans="1:18" x14ac:dyDescent="0.25">
      <c r="A15967">
        <v>2</v>
      </c>
      <c r="B15967" s="1" t="s">
        <v>10689</v>
      </c>
      <c r="C15967" s="1" t="s">
        <v>212</v>
      </c>
      <c r="D15967">
        <v>1</v>
      </c>
      <c r="E15967">
        <v>5473</v>
      </c>
      <c r="F15967">
        <v>48</v>
      </c>
      <c r="G15967" s="1" t="s">
        <v>213</v>
      </c>
      <c r="H15967" s="1" t="s">
        <v>12454</v>
      </c>
      <c r="I15967">
        <v>10465</v>
      </c>
      <c r="J15967">
        <v>2</v>
      </c>
      <c r="K15967">
        <v>2500</v>
      </c>
      <c r="L15967">
        <v>2652</v>
      </c>
      <c r="M15967">
        <v>1975</v>
      </c>
      <c r="N15967">
        <v>1</v>
      </c>
      <c r="O15967" s="1" t="s">
        <v>213</v>
      </c>
      <c r="P15967">
        <v>0</v>
      </c>
      <c r="Q15967" s="1" t="s">
        <v>339</v>
      </c>
      <c r="R15967" s="1" t="s">
        <v>23</v>
      </c>
    </row>
    <row r="15968" spans="1:18" x14ac:dyDescent="0.25">
      <c r="A15968">
        <v>2</v>
      </c>
      <c r="B15968" s="1" t="s">
        <v>10749</v>
      </c>
      <c r="C15968" s="1" t="s">
        <v>212</v>
      </c>
      <c r="D15968">
        <v>1</v>
      </c>
      <c r="E15968">
        <v>2721</v>
      </c>
      <c r="F15968">
        <v>106</v>
      </c>
      <c r="G15968" s="1" t="s">
        <v>213</v>
      </c>
      <c r="H15968" s="1" t="s">
        <v>12455</v>
      </c>
      <c r="I15968">
        <v>10459</v>
      </c>
      <c r="J15968">
        <v>2</v>
      </c>
      <c r="K15968">
        <v>1967</v>
      </c>
      <c r="L15968">
        <v>2655</v>
      </c>
      <c r="M15968">
        <v>1997</v>
      </c>
      <c r="N15968">
        <v>1</v>
      </c>
      <c r="O15968" s="1" t="s">
        <v>213</v>
      </c>
      <c r="P15968">
        <v>575000</v>
      </c>
      <c r="Q15968" s="1" t="s">
        <v>36</v>
      </c>
      <c r="R15968" s="1" t="s">
        <v>23</v>
      </c>
    </row>
    <row r="15969" spans="1:18" x14ac:dyDescent="0.25">
      <c r="A15969">
        <v>2</v>
      </c>
      <c r="B15969" s="1" t="s">
        <v>10639</v>
      </c>
      <c r="C15969" s="1" t="s">
        <v>212</v>
      </c>
      <c r="D15969">
        <v>1</v>
      </c>
      <c r="E15969">
        <v>3822</v>
      </c>
      <c r="F15969">
        <v>29</v>
      </c>
      <c r="G15969" s="1" t="s">
        <v>213</v>
      </c>
      <c r="H15969" s="1" t="s">
        <v>12456</v>
      </c>
      <c r="I15969">
        <v>10462</v>
      </c>
      <c r="J15969">
        <v>2</v>
      </c>
      <c r="K15969">
        <v>2472</v>
      </c>
      <c r="L15969">
        <v>2660</v>
      </c>
      <c r="M15969">
        <v>1940</v>
      </c>
      <c r="N15969">
        <v>1</v>
      </c>
      <c r="O15969" s="1" t="s">
        <v>213</v>
      </c>
      <c r="P15969">
        <v>240000</v>
      </c>
      <c r="Q15969" s="1" t="s">
        <v>475</v>
      </c>
      <c r="R15969" s="1" t="s">
        <v>23</v>
      </c>
    </row>
    <row r="15970" spans="1:18" x14ac:dyDescent="0.25">
      <c r="A15970">
        <v>2</v>
      </c>
      <c r="B15970" s="1" t="s">
        <v>10668</v>
      </c>
      <c r="C15970" s="1" t="s">
        <v>212</v>
      </c>
      <c r="D15970">
        <v>1</v>
      </c>
      <c r="E15970">
        <v>4862</v>
      </c>
      <c r="F15970">
        <v>38</v>
      </c>
      <c r="G15970" s="1" t="s">
        <v>213</v>
      </c>
      <c r="H15970" s="1" t="s">
        <v>12457</v>
      </c>
      <c r="I15970">
        <v>10466</v>
      </c>
      <c r="J15970">
        <v>2</v>
      </c>
      <c r="K15970">
        <v>2750</v>
      </c>
      <c r="L15970">
        <v>2660</v>
      </c>
      <c r="M15970">
        <v>1960</v>
      </c>
      <c r="N15970">
        <v>1</v>
      </c>
      <c r="O15970" s="1" t="s">
        <v>213</v>
      </c>
      <c r="P15970">
        <v>635000</v>
      </c>
      <c r="Q15970" s="1" t="s">
        <v>110</v>
      </c>
      <c r="R15970" s="1" t="s">
        <v>23</v>
      </c>
    </row>
    <row r="15971" spans="1:18" x14ac:dyDescent="0.25">
      <c r="A15971">
        <v>2</v>
      </c>
      <c r="B15971" s="1" t="s">
        <v>10634</v>
      </c>
      <c r="C15971" s="1" t="s">
        <v>212</v>
      </c>
      <c r="D15971">
        <v>1</v>
      </c>
      <c r="E15971">
        <v>4364</v>
      </c>
      <c r="F15971">
        <v>52</v>
      </c>
      <c r="G15971" s="1" t="s">
        <v>213</v>
      </c>
      <c r="H15971" s="1" t="s">
        <v>12458</v>
      </c>
      <c r="I15971">
        <v>10469</v>
      </c>
      <c r="J15971">
        <v>2</v>
      </c>
      <c r="K15971">
        <v>3000</v>
      </c>
      <c r="L15971">
        <v>2668</v>
      </c>
      <c r="M15971">
        <v>1920</v>
      </c>
      <c r="N15971">
        <v>1</v>
      </c>
      <c r="O15971" s="1" t="s">
        <v>213</v>
      </c>
      <c r="P15971">
        <v>710000</v>
      </c>
      <c r="Q15971" s="1" t="s">
        <v>767</v>
      </c>
      <c r="R15971" s="1" t="s">
        <v>23</v>
      </c>
    </row>
    <row r="15972" spans="1:18" x14ac:dyDescent="0.25">
      <c r="A15972">
        <v>2</v>
      </c>
      <c r="B15972" s="1" t="s">
        <v>10641</v>
      </c>
      <c r="C15972" s="1" t="s">
        <v>212</v>
      </c>
      <c r="D15972">
        <v>1</v>
      </c>
      <c r="E15972">
        <v>3762</v>
      </c>
      <c r="F15972">
        <v>1</v>
      </c>
      <c r="G15972" s="1" t="s">
        <v>213</v>
      </c>
      <c r="H15972" s="1" t="s">
        <v>12459</v>
      </c>
      <c r="I15972">
        <v>10472</v>
      </c>
      <c r="J15972">
        <v>2</v>
      </c>
      <c r="K15972">
        <v>5000</v>
      </c>
      <c r="L15972">
        <v>2675</v>
      </c>
      <c r="M15972">
        <v>1970</v>
      </c>
      <c r="N15972">
        <v>1</v>
      </c>
      <c r="O15972" s="1" t="s">
        <v>213</v>
      </c>
      <c r="P15972">
        <v>275000</v>
      </c>
      <c r="Q15972" s="1" t="s">
        <v>49</v>
      </c>
      <c r="R15972" s="1" t="s">
        <v>23</v>
      </c>
    </row>
    <row r="15973" spans="1:18" x14ac:dyDescent="0.25">
      <c r="A15973">
        <v>2</v>
      </c>
      <c r="B15973" s="1" t="s">
        <v>10641</v>
      </c>
      <c r="C15973" s="1" t="s">
        <v>212</v>
      </c>
      <c r="D15973">
        <v>1</v>
      </c>
      <c r="E15973">
        <v>3762</v>
      </c>
      <c r="F15973">
        <v>1</v>
      </c>
      <c r="G15973" s="1" t="s">
        <v>213</v>
      </c>
      <c r="H15973" s="1" t="s">
        <v>12459</v>
      </c>
      <c r="I15973">
        <v>10472</v>
      </c>
      <c r="J15973">
        <v>2</v>
      </c>
      <c r="K15973">
        <v>5000</v>
      </c>
      <c r="L15973">
        <v>2675</v>
      </c>
      <c r="M15973">
        <v>1970</v>
      </c>
      <c r="N15973">
        <v>1</v>
      </c>
      <c r="O15973" s="1" t="s">
        <v>213</v>
      </c>
      <c r="P15973">
        <v>650000</v>
      </c>
      <c r="Q15973" s="1" t="s">
        <v>1169</v>
      </c>
      <c r="R15973" s="1" t="s">
        <v>23</v>
      </c>
    </row>
    <row r="15974" spans="1:18" x14ac:dyDescent="0.25">
      <c r="A15974">
        <v>2</v>
      </c>
      <c r="B15974" s="1" t="s">
        <v>10639</v>
      </c>
      <c r="C15974" s="1" t="s">
        <v>212</v>
      </c>
      <c r="D15974">
        <v>1</v>
      </c>
      <c r="E15974">
        <v>3993</v>
      </c>
      <c r="F15974">
        <v>21</v>
      </c>
      <c r="G15974" s="1" t="s">
        <v>213</v>
      </c>
      <c r="H15974" s="1" t="s">
        <v>12460</v>
      </c>
      <c r="I15974">
        <v>10461</v>
      </c>
      <c r="J15974">
        <v>2</v>
      </c>
      <c r="K15974">
        <v>2093</v>
      </c>
      <c r="L15974">
        <v>2680</v>
      </c>
      <c r="M15974">
        <v>1963</v>
      </c>
      <c r="N15974">
        <v>1</v>
      </c>
      <c r="O15974" s="1" t="s">
        <v>213</v>
      </c>
      <c r="P15974">
        <v>680000</v>
      </c>
      <c r="Q15974" s="1" t="s">
        <v>372</v>
      </c>
      <c r="R15974" s="1" t="s">
        <v>23</v>
      </c>
    </row>
    <row r="15975" spans="1:18" x14ac:dyDescent="0.25">
      <c r="A15975">
        <v>2</v>
      </c>
      <c r="B15975" s="1" t="s">
        <v>10861</v>
      </c>
      <c r="C15975" s="1" t="s">
        <v>212</v>
      </c>
      <c r="D15975">
        <v>1</v>
      </c>
      <c r="E15975">
        <v>3230</v>
      </c>
      <c r="F15975">
        <v>109</v>
      </c>
      <c r="G15975" s="1" t="s">
        <v>213</v>
      </c>
      <c r="H15975" s="1" t="s">
        <v>12461</v>
      </c>
      <c r="I15975">
        <v>10453</v>
      </c>
      <c r="J15975">
        <v>2</v>
      </c>
      <c r="K15975">
        <v>2160</v>
      </c>
      <c r="L15975">
        <v>2680</v>
      </c>
      <c r="M15975">
        <v>2002</v>
      </c>
      <c r="N15975">
        <v>1</v>
      </c>
      <c r="O15975" s="1" t="s">
        <v>213</v>
      </c>
      <c r="P15975">
        <v>490000</v>
      </c>
      <c r="Q15975" s="1" t="s">
        <v>321</v>
      </c>
      <c r="R15975" s="1" t="s">
        <v>23</v>
      </c>
    </row>
    <row r="15976" spans="1:18" x14ac:dyDescent="0.25">
      <c r="A15976">
        <v>2</v>
      </c>
      <c r="B15976" s="1" t="s">
        <v>10861</v>
      </c>
      <c r="C15976" s="1" t="s">
        <v>212</v>
      </c>
      <c r="D15976">
        <v>1</v>
      </c>
      <c r="E15976">
        <v>3230</v>
      </c>
      <c r="F15976">
        <v>110</v>
      </c>
      <c r="G15976" s="1" t="s">
        <v>213</v>
      </c>
      <c r="H15976" s="1" t="s">
        <v>12462</v>
      </c>
      <c r="I15976">
        <v>10453</v>
      </c>
      <c r="J15976">
        <v>2</v>
      </c>
      <c r="K15976">
        <v>2180</v>
      </c>
      <c r="L15976">
        <v>2680</v>
      </c>
      <c r="M15976">
        <v>2002</v>
      </c>
      <c r="N15976">
        <v>1</v>
      </c>
      <c r="O15976" s="1" t="s">
        <v>213</v>
      </c>
      <c r="P15976">
        <v>470000</v>
      </c>
      <c r="Q15976" s="1" t="s">
        <v>265</v>
      </c>
      <c r="R15976" s="1" t="s">
        <v>23</v>
      </c>
    </row>
    <row r="15977" spans="1:18" x14ac:dyDescent="0.25">
      <c r="A15977">
        <v>2</v>
      </c>
      <c r="B15977" s="1" t="s">
        <v>10898</v>
      </c>
      <c r="C15977" s="1" t="s">
        <v>212</v>
      </c>
      <c r="D15977">
        <v>1</v>
      </c>
      <c r="E15977">
        <v>3937</v>
      </c>
      <c r="F15977">
        <v>60</v>
      </c>
      <c r="G15977" s="1" t="s">
        <v>213</v>
      </c>
      <c r="H15977" s="1" t="s">
        <v>12463</v>
      </c>
      <c r="I15977">
        <v>10462</v>
      </c>
      <c r="J15977">
        <v>2</v>
      </c>
      <c r="K15977">
        <v>2225</v>
      </c>
      <c r="L15977">
        <v>2680</v>
      </c>
      <c r="M15977">
        <v>1930</v>
      </c>
      <c r="N15977">
        <v>1</v>
      </c>
      <c r="O15977" s="1" t="s">
        <v>213</v>
      </c>
      <c r="P15977">
        <v>0</v>
      </c>
      <c r="Q15977" s="1" t="s">
        <v>500</v>
      </c>
      <c r="R15977" s="1" t="s">
        <v>23</v>
      </c>
    </row>
    <row r="15978" spans="1:18" x14ac:dyDescent="0.25">
      <c r="A15978">
        <v>2</v>
      </c>
      <c r="B15978" s="1" t="s">
        <v>10898</v>
      </c>
      <c r="C15978" s="1" t="s">
        <v>212</v>
      </c>
      <c r="D15978">
        <v>1</v>
      </c>
      <c r="E15978">
        <v>3937</v>
      </c>
      <c r="F15978">
        <v>59</v>
      </c>
      <c r="G15978" s="1" t="s">
        <v>213</v>
      </c>
      <c r="H15978" s="1" t="s">
        <v>12464</v>
      </c>
      <c r="I15978">
        <v>10462</v>
      </c>
      <c r="J15978">
        <v>2</v>
      </c>
      <c r="K15978">
        <v>2236</v>
      </c>
      <c r="L15978">
        <v>2680</v>
      </c>
      <c r="M15978">
        <v>1925</v>
      </c>
      <c r="N15978">
        <v>1</v>
      </c>
      <c r="O15978" s="1" t="s">
        <v>213</v>
      </c>
      <c r="P15978">
        <v>761500</v>
      </c>
      <c r="Q15978" s="1" t="s">
        <v>703</v>
      </c>
      <c r="R15978" s="1" t="s">
        <v>23</v>
      </c>
    </row>
    <row r="15979" spans="1:18" x14ac:dyDescent="0.25">
      <c r="A15979">
        <v>2</v>
      </c>
      <c r="B15979" s="1" t="s">
        <v>10898</v>
      </c>
      <c r="C15979" s="1" t="s">
        <v>212</v>
      </c>
      <c r="D15979">
        <v>1</v>
      </c>
      <c r="E15979">
        <v>3937</v>
      </c>
      <c r="F15979">
        <v>61</v>
      </c>
      <c r="G15979" s="1" t="s">
        <v>213</v>
      </c>
      <c r="H15979" s="1" t="s">
        <v>12465</v>
      </c>
      <c r="I15979">
        <v>10462</v>
      </c>
      <c r="J15979">
        <v>2</v>
      </c>
      <c r="K15979">
        <v>2243</v>
      </c>
      <c r="L15979">
        <v>2680</v>
      </c>
      <c r="M15979">
        <v>1930</v>
      </c>
      <c r="N15979">
        <v>1</v>
      </c>
      <c r="O15979" s="1" t="s">
        <v>213</v>
      </c>
      <c r="P15979">
        <v>618000</v>
      </c>
      <c r="Q15979" s="1" t="s">
        <v>461</v>
      </c>
      <c r="R15979" s="1" t="s">
        <v>23</v>
      </c>
    </row>
    <row r="15980" spans="1:18" x14ac:dyDescent="0.25">
      <c r="A15980">
        <v>2</v>
      </c>
      <c r="B15980" s="1" t="s">
        <v>10641</v>
      </c>
      <c r="C15980" s="1" t="s">
        <v>212</v>
      </c>
      <c r="D15980">
        <v>1</v>
      </c>
      <c r="E15980">
        <v>3873</v>
      </c>
      <c r="F15980">
        <v>57</v>
      </c>
      <c r="G15980" s="1" t="s">
        <v>213</v>
      </c>
      <c r="H15980" s="1" t="s">
        <v>12466</v>
      </c>
      <c r="I15980">
        <v>10472</v>
      </c>
      <c r="J15980">
        <v>2</v>
      </c>
      <c r="K15980">
        <v>2488</v>
      </c>
      <c r="L15980">
        <v>2680</v>
      </c>
      <c r="M15980">
        <v>1935</v>
      </c>
      <c r="N15980">
        <v>1</v>
      </c>
      <c r="O15980" s="1" t="s">
        <v>213</v>
      </c>
      <c r="P15980">
        <v>640000</v>
      </c>
      <c r="Q15980" s="1" t="s">
        <v>1057</v>
      </c>
      <c r="R15980" s="1" t="s">
        <v>23</v>
      </c>
    </row>
    <row r="15981" spans="1:18" x14ac:dyDescent="0.25">
      <c r="A15981">
        <v>2</v>
      </c>
      <c r="B15981" s="1" t="s">
        <v>10647</v>
      </c>
      <c r="C15981" s="1" t="s">
        <v>212</v>
      </c>
      <c r="D15981">
        <v>1</v>
      </c>
      <c r="E15981">
        <v>4511</v>
      </c>
      <c r="F15981">
        <v>53</v>
      </c>
      <c r="G15981" s="1" t="s">
        <v>213</v>
      </c>
      <c r="H15981" s="1" t="s">
        <v>12467</v>
      </c>
      <c r="I15981">
        <v>10467</v>
      </c>
      <c r="J15981">
        <v>2</v>
      </c>
      <c r="K15981">
        <v>2500</v>
      </c>
      <c r="L15981">
        <v>2680</v>
      </c>
      <c r="M15981">
        <v>1920</v>
      </c>
      <c r="N15981">
        <v>1</v>
      </c>
      <c r="O15981" s="1" t="s">
        <v>213</v>
      </c>
      <c r="P15981">
        <v>0</v>
      </c>
      <c r="Q15981" s="1" t="s">
        <v>189</v>
      </c>
      <c r="R15981" s="1" t="s">
        <v>23</v>
      </c>
    </row>
    <row r="15982" spans="1:18" x14ac:dyDescent="0.25">
      <c r="A15982">
        <v>2</v>
      </c>
      <c r="B15982" s="1" t="s">
        <v>10641</v>
      </c>
      <c r="C15982" s="1" t="s">
        <v>212</v>
      </c>
      <c r="D15982">
        <v>1</v>
      </c>
      <c r="E15982">
        <v>3556</v>
      </c>
      <c r="F15982">
        <v>22</v>
      </c>
      <c r="G15982" s="1" t="s">
        <v>213</v>
      </c>
      <c r="H15982" s="1" t="s">
        <v>12468</v>
      </c>
      <c r="I15982">
        <v>10473</v>
      </c>
      <c r="J15982">
        <v>2</v>
      </c>
      <c r="K15982">
        <v>2500</v>
      </c>
      <c r="L15982">
        <v>2680</v>
      </c>
      <c r="M15982">
        <v>1920</v>
      </c>
      <c r="N15982">
        <v>1</v>
      </c>
      <c r="O15982" s="1" t="s">
        <v>213</v>
      </c>
      <c r="P15982">
        <v>0</v>
      </c>
      <c r="Q15982" s="1" t="s">
        <v>1193</v>
      </c>
      <c r="R15982" s="1" t="s">
        <v>23</v>
      </c>
    </row>
    <row r="15983" spans="1:18" x14ac:dyDescent="0.25">
      <c r="A15983">
        <v>2</v>
      </c>
      <c r="B15983" s="1" t="s">
        <v>10820</v>
      </c>
      <c r="C15983" s="1" t="s">
        <v>212</v>
      </c>
      <c r="D15983">
        <v>1</v>
      </c>
      <c r="E15983">
        <v>2761</v>
      </c>
      <c r="F15983">
        <v>465</v>
      </c>
      <c r="G15983" s="1" t="s">
        <v>213</v>
      </c>
      <c r="H15983" s="1" t="s">
        <v>12469</v>
      </c>
      <c r="I15983">
        <v>10474</v>
      </c>
      <c r="J15983">
        <v>2</v>
      </c>
      <c r="K15983">
        <v>2500</v>
      </c>
      <c r="L15983">
        <v>2680</v>
      </c>
      <c r="M15983">
        <v>1925</v>
      </c>
      <c r="N15983">
        <v>1</v>
      </c>
      <c r="O15983" s="1" t="s">
        <v>213</v>
      </c>
      <c r="P15983">
        <v>670000</v>
      </c>
      <c r="Q15983" s="1" t="s">
        <v>363</v>
      </c>
      <c r="R15983" s="1" t="s">
        <v>23</v>
      </c>
    </row>
    <row r="15984" spans="1:18" x14ac:dyDescent="0.25">
      <c r="A15984">
        <v>2</v>
      </c>
      <c r="B15984" s="1" t="s">
        <v>10647</v>
      </c>
      <c r="C15984" s="1" t="s">
        <v>212</v>
      </c>
      <c r="D15984">
        <v>1</v>
      </c>
      <c r="E15984">
        <v>4509</v>
      </c>
      <c r="F15984">
        <v>53</v>
      </c>
      <c r="G15984" s="1" t="s">
        <v>213</v>
      </c>
      <c r="H15984" s="1" t="s">
        <v>12470</v>
      </c>
      <c r="I15984">
        <v>10467</v>
      </c>
      <c r="J15984">
        <v>2</v>
      </c>
      <c r="K15984">
        <v>2900</v>
      </c>
      <c r="L15984">
        <v>2680</v>
      </c>
      <c r="M15984">
        <v>1925</v>
      </c>
      <c r="N15984">
        <v>1</v>
      </c>
      <c r="O15984" s="1" t="s">
        <v>213</v>
      </c>
      <c r="P15984">
        <v>645000</v>
      </c>
      <c r="Q15984" s="1" t="s">
        <v>77</v>
      </c>
      <c r="R15984" s="1" t="s">
        <v>23</v>
      </c>
    </row>
    <row r="15985" spans="1:18" x14ac:dyDescent="0.25">
      <c r="A15985">
        <v>2</v>
      </c>
      <c r="B15985" s="1" t="s">
        <v>10647</v>
      </c>
      <c r="C15985" s="1" t="s">
        <v>212</v>
      </c>
      <c r="D15985">
        <v>1</v>
      </c>
      <c r="E15985">
        <v>4509</v>
      </c>
      <c r="F15985">
        <v>48</v>
      </c>
      <c r="G15985" s="1" t="s">
        <v>213</v>
      </c>
      <c r="H15985" s="1" t="s">
        <v>12471</v>
      </c>
      <c r="I15985">
        <v>10467</v>
      </c>
      <c r="J15985">
        <v>2</v>
      </c>
      <c r="K15985">
        <v>3000</v>
      </c>
      <c r="L15985">
        <v>2680</v>
      </c>
      <c r="M15985">
        <v>1925</v>
      </c>
      <c r="N15985">
        <v>1</v>
      </c>
      <c r="O15985" s="1" t="s">
        <v>213</v>
      </c>
      <c r="P15985">
        <v>0</v>
      </c>
      <c r="Q15985" s="1" t="s">
        <v>346</v>
      </c>
      <c r="R15985" s="1" t="s">
        <v>23</v>
      </c>
    </row>
    <row r="15986" spans="1:18" x14ac:dyDescent="0.25">
      <c r="A15986">
        <v>2</v>
      </c>
      <c r="B15986" s="1" t="s">
        <v>10671</v>
      </c>
      <c r="C15986" s="1" t="s">
        <v>212</v>
      </c>
      <c r="D15986">
        <v>1</v>
      </c>
      <c r="E15986">
        <v>4250</v>
      </c>
      <c r="F15986">
        <v>18</v>
      </c>
      <c r="G15986" s="1" t="s">
        <v>213</v>
      </c>
      <c r="H15986" s="1" t="s">
        <v>12472</v>
      </c>
      <c r="I15986">
        <v>10461</v>
      </c>
      <c r="J15986">
        <v>2</v>
      </c>
      <c r="K15986">
        <v>3804</v>
      </c>
      <c r="L15986">
        <v>2685</v>
      </c>
      <c r="M15986">
        <v>1930</v>
      </c>
      <c r="N15986">
        <v>1</v>
      </c>
      <c r="O15986" s="1" t="s">
        <v>213</v>
      </c>
      <c r="P15986">
        <v>450000</v>
      </c>
      <c r="Q15986" s="1" t="s">
        <v>560</v>
      </c>
      <c r="R15986" s="1" t="s">
        <v>23</v>
      </c>
    </row>
    <row r="15987" spans="1:18" x14ac:dyDescent="0.25">
      <c r="A15987">
        <v>2</v>
      </c>
      <c r="B15987" s="1" t="s">
        <v>10634</v>
      </c>
      <c r="C15987" s="1" t="s">
        <v>212</v>
      </c>
      <c r="D15987">
        <v>1</v>
      </c>
      <c r="E15987">
        <v>4384</v>
      </c>
      <c r="F15987">
        <v>7</v>
      </c>
      <c r="G15987" s="1" t="s">
        <v>213</v>
      </c>
      <c r="H15987" s="1" t="s">
        <v>12473</v>
      </c>
      <c r="I15987">
        <v>10469</v>
      </c>
      <c r="J15987">
        <v>2</v>
      </c>
      <c r="K15987">
        <v>3025</v>
      </c>
      <c r="L15987">
        <v>2694</v>
      </c>
      <c r="M15987">
        <v>1960</v>
      </c>
      <c r="N15987">
        <v>1</v>
      </c>
      <c r="O15987" s="1" t="s">
        <v>213</v>
      </c>
      <c r="P15987">
        <v>0</v>
      </c>
      <c r="Q15987" s="1" t="s">
        <v>450</v>
      </c>
      <c r="R15987" s="1" t="s">
        <v>23</v>
      </c>
    </row>
    <row r="15988" spans="1:18" x14ac:dyDescent="0.25">
      <c r="A15988">
        <v>2</v>
      </c>
      <c r="B15988" s="1" t="s">
        <v>10652</v>
      </c>
      <c r="C15988" s="1" t="s">
        <v>212</v>
      </c>
      <c r="D15988">
        <v>1</v>
      </c>
      <c r="E15988">
        <v>5022</v>
      </c>
      <c r="F15988">
        <v>18</v>
      </c>
      <c r="G15988" s="1" t="s">
        <v>213</v>
      </c>
      <c r="H15988" s="1" t="s">
        <v>12474</v>
      </c>
      <c r="I15988">
        <v>10466</v>
      </c>
      <c r="J15988">
        <v>2</v>
      </c>
      <c r="K15988">
        <v>1916</v>
      </c>
      <c r="L15988">
        <v>2695</v>
      </c>
      <c r="M15988">
        <v>1965</v>
      </c>
      <c r="N15988">
        <v>1</v>
      </c>
      <c r="O15988" s="1" t="s">
        <v>213</v>
      </c>
      <c r="P15988">
        <v>580000</v>
      </c>
      <c r="Q15988" s="1" t="s">
        <v>313</v>
      </c>
      <c r="R15988" s="1" t="s">
        <v>23</v>
      </c>
    </row>
    <row r="15989" spans="1:18" x14ac:dyDescent="0.25">
      <c r="A15989">
        <v>2</v>
      </c>
      <c r="B15989" s="1" t="s">
        <v>10652</v>
      </c>
      <c r="C15989" s="1" t="s">
        <v>212</v>
      </c>
      <c r="D15989">
        <v>1</v>
      </c>
      <c r="E15989">
        <v>4997</v>
      </c>
      <c r="F15989">
        <v>19</v>
      </c>
      <c r="G15989" s="1" t="s">
        <v>213</v>
      </c>
      <c r="H15989" s="1" t="s">
        <v>12475</v>
      </c>
      <c r="I15989">
        <v>10466</v>
      </c>
      <c r="J15989">
        <v>2</v>
      </c>
      <c r="K15989">
        <v>1800</v>
      </c>
      <c r="L15989">
        <v>2700</v>
      </c>
      <c r="M15989">
        <v>2007</v>
      </c>
      <c r="N15989">
        <v>1</v>
      </c>
      <c r="O15989" s="1" t="s">
        <v>213</v>
      </c>
      <c r="P15989">
        <v>82525</v>
      </c>
      <c r="Q15989" s="1" t="s">
        <v>475</v>
      </c>
      <c r="R15989" s="1" t="s">
        <v>23</v>
      </c>
    </row>
    <row r="15990" spans="1:18" x14ac:dyDescent="0.25">
      <c r="A15990">
        <v>2</v>
      </c>
      <c r="B15990" s="1" t="s">
        <v>10639</v>
      </c>
      <c r="C15990" s="1" t="s">
        <v>212</v>
      </c>
      <c r="D15990">
        <v>1</v>
      </c>
      <c r="E15990">
        <v>3970</v>
      </c>
      <c r="F15990">
        <v>40</v>
      </c>
      <c r="G15990" s="1" t="s">
        <v>213</v>
      </c>
      <c r="H15990" s="1" t="s">
        <v>12476</v>
      </c>
      <c r="I15990">
        <v>10462</v>
      </c>
      <c r="J15990">
        <v>2</v>
      </c>
      <c r="K15990">
        <v>2067</v>
      </c>
      <c r="L15990">
        <v>2700</v>
      </c>
      <c r="M15990">
        <v>1991</v>
      </c>
      <c r="N15990">
        <v>1</v>
      </c>
      <c r="O15990" s="1" t="s">
        <v>213</v>
      </c>
      <c r="P15990">
        <v>350000</v>
      </c>
      <c r="Q15990" s="1" t="s">
        <v>250</v>
      </c>
      <c r="R15990" s="1" t="s">
        <v>23</v>
      </c>
    </row>
    <row r="15991" spans="1:18" x14ac:dyDescent="0.25">
      <c r="A15991">
        <v>2</v>
      </c>
      <c r="B15991" s="1" t="s">
        <v>10639</v>
      </c>
      <c r="C15991" s="1" t="s">
        <v>212</v>
      </c>
      <c r="D15991">
        <v>1</v>
      </c>
      <c r="E15991">
        <v>3970</v>
      </c>
      <c r="F15991">
        <v>38</v>
      </c>
      <c r="G15991" s="1" t="s">
        <v>213</v>
      </c>
      <c r="H15991" s="1" t="s">
        <v>12477</v>
      </c>
      <c r="I15991">
        <v>10462</v>
      </c>
      <c r="J15991">
        <v>2</v>
      </c>
      <c r="K15991">
        <v>2116</v>
      </c>
      <c r="L15991">
        <v>2700</v>
      </c>
      <c r="M15991">
        <v>1991</v>
      </c>
      <c r="N15991">
        <v>1</v>
      </c>
      <c r="O15991" s="1" t="s">
        <v>213</v>
      </c>
      <c r="P15991">
        <v>0</v>
      </c>
      <c r="Q15991" s="1" t="s">
        <v>12478</v>
      </c>
      <c r="R15991" s="1" t="s">
        <v>23</v>
      </c>
    </row>
    <row r="15992" spans="1:18" x14ac:dyDescent="0.25">
      <c r="A15992">
        <v>2</v>
      </c>
      <c r="B15992" s="1" t="s">
        <v>10738</v>
      </c>
      <c r="C15992" s="1" t="s">
        <v>212</v>
      </c>
      <c r="D15992">
        <v>1</v>
      </c>
      <c r="E15992">
        <v>3261</v>
      </c>
      <c r="F15992">
        <v>72</v>
      </c>
      <c r="G15992" s="1" t="s">
        <v>213</v>
      </c>
      <c r="H15992" s="1" t="s">
        <v>12479</v>
      </c>
      <c r="I15992">
        <v>10463</v>
      </c>
      <c r="J15992">
        <v>2</v>
      </c>
      <c r="K15992">
        <v>2302</v>
      </c>
      <c r="L15992">
        <v>2700</v>
      </c>
      <c r="M15992">
        <v>1910</v>
      </c>
      <c r="N15992">
        <v>1</v>
      </c>
      <c r="O15992" s="1" t="s">
        <v>213</v>
      </c>
      <c r="P15992">
        <v>225000</v>
      </c>
      <c r="Q15992" s="1" t="s">
        <v>44</v>
      </c>
      <c r="R15992" s="1" t="s">
        <v>23</v>
      </c>
    </row>
    <row r="15993" spans="1:18" x14ac:dyDescent="0.25">
      <c r="A15993">
        <v>2</v>
      </c>
      <c r="B15993" s="1" t="s">
        <v>10643</v>
      </c>
      <c r="C15993" s="1" t="s">
        <v>212</v>
      </c>
      <c r="D15993">
        <v>1</v>
      </c>
      <c r="E15993">
        <v>4984</v>
      </c>
      <c r="F15993">
        <v>18</v>
      </c>
      <c r="G15993" s="1" t="s">
        <v>213</v>
      </c>
      <c r="H15993" s="1" t="s">
        <v>12480</v>
      </c>
      <c r="I15993">
        <v>10466</v>
      </c>
      <c r="J15993">
        <v>2</v>
      </c>
      <c r="K15993">
        <v>2375</v>
      </c>
      <c r="L15993">
        <v>2700</v>
      </c>
      <c r="M15993">
        <v>1950</v>
      </c>
      <c r="N15993">
        <v>1</v>
      </c>
      <c r="O15993" s="1" t="s">
        <v>213</v>
      </c>
      <c r="P15993">
        <v>408000</v>
      </c>
      <c r="Q15993" s="1" t="s">
        <v>401</v>
      </c>
      <c r="R15993" s="1" t="s">
        <v>23</v>
      </c>
    </row>
    <row r="15994" spans="1:18" x14ac:dyDescent="0.25">
      <c r="A15994">
        <v>2</v>
      </c>
      <c r="B15994" s="1" t="s">
        <v>10643</v>
      </c>
      <c r="C15994" s="1" t="s">
        <v>212</v>
      </c>
      <c r="D15994">
        <v>1</v>
      </c>
      <c r="E15994">
        <v>4984</v>
      </c>
      <c r="F15994">
        <v>18</v>
      </c>
      <c r="G15994" s="1" t="s">
        <v>213</v>
      </c>
      <c r="H15994" s="1" t="s">
        <v>12480</v>
      </c>
      <c r="I15994">
        <v>10466</v>
      </c>
      <c r="J15994">
        <v>2</v>
      </c>
      <c r="K15994">
        <v>2375</v>
      </c>
      <c r="L15994">
        <v>2700</v>
      </c>
      <c r="M15994">
        <v>1950</v>
      </c>
      <c r="N15994">
        <v>1</v>
      </c>
      <c r="O15994" s="1" t="s">
        <v>213</v>
      </c>
      <c r="P15994">
        <v>660000</v>
      </c>
      <c r="Q15994" s="1" t="s">
        <v>500</v>
      </c>
      <c r="R15994" s="1" t="s">
        <v>23</v>
      </c>
    </row>
    <row r="15995" spans="1:18" x14ac:dyDescent="0.25">
      <c r="A15995">
        <v>2</v>
      </c>
      <c r="B15995" s="1" t="s">
        <v>10671</v>
      </c>
      <c r="C15995" s="1" t="s">
        <v>212</v>
      </c>
      <c r="D15995">
        <v>1</v>
      </c>
      <c r="E15995">
        <v>5395</v>
      </c>
      <c r="F15995">
        <v>52</v>
      </c>
      <c r="G15995" s="1" t="s">
        <v>213</v>
      </c>
      <c r="H15995" s="1" t="s">
        <v>12481</v>
      </c>
      <c r="I15995">
        <v>10461</v>
      </c>
      <c r="J15995">
        <v>2</v>
      </c>
      <c r="K15995">
        <v>2500</v>
      </c>
      <c r="L15995">
        <v>2700</v>
      </c>
      <c r="M15995">
        <v>1930</v>
      </c>
      <c r="N15995">
        <v>1</v>
      </c>
      <c r="O15995" s="1" t="s">
        <v>213</v>
      </c>
      <c r="P15995">
        <v>540000</v>
      </c>
      <c r="Q15995" s="1" t="s">
        <v>302</v>
      </c>
      <c r="R15995" s="1" t="s">
        <v>23</v>
      </c>
    </row>
    <row r="15996" spans="1:18" x14ac:dyDescent="0.25">
      <c r="A15996">
        <v>2</v>
      </c>
      <c r="B15996" s="1" t="s">
        <v>10749</v>
      </c>
      <c r="C15996" s="1" t="s">
        <v>212</v>
      </c>
      <c r="D15996">
        <v>1</v>
      </c>
      <c r="E15996">
        <v>2749</v>
      </c>
      <c r="F15996">
        <v>13</v>
      </c>
      <c r="G15996" s="1" t="s">
        <v>213</v>
      </c>
      <c r="H15996" s="1" t="s">
        <v>12482</v>
      </c>
      <c r="I15996">
        <v>10459</v>
      </c>
      <c r="J15996">
        <v>2</v>
      </c>
      <c r="K15996">
        <v>20000</v>
      </c>
      <c r="L15996">
        <v>2700</v>
      </c>
      <c r="M15996">
        <v>1994</v>
      </c>
      <c r="N15996">
        <v>1</v>
      </c>
      <c r="O15996" s="1" t="s">
        <v>213</v>
      </c>
      <c r="P15996">
        <v>435000</v>
      </c>
      <c r="Q15996" s="1" t="s">
        <v>806</v>
      </c>
      <c r="R15996" s="1" t="s">
        <v>23</v>
      </c>
    </row>
    <row r="15997" spans="1:18" x14ac:dyDescent="0.25">
      <c r="A15997">
        <v>2</v>
      </c>
      <c r="B15997" s="1" t="s">
        <v>10682</v>
      </c>
      <c r="C15997" s="1" t="s">
        <v>212</v>
      </c>
      <c r="D15997">
        <v>1</v>
      </c>
      <c r="E15997">
        <v>4260</v>
      </c>
      <c r="F15997">
        <v>49</v>
      </c>
      <c r="G15997" s="1" t="s">
        <v>213</v>
      </c>
      <c r="H15997" s="1" t="s">
        <v>12483</v>
      </c>
      <c r="I15997">
        <v>10462</v>
      </c>
      <c r="J15997">
        <v>2</v>
      </c>
      <c r="K15997">
        <v>2090</v>
      </c>
      <c r="L15997">
        <v>2702</v>
      </c>
      <c r="M15997">
        <v>1970</v>
      </c>
      <c r="N15997">
        <v>1</v>
      </c>
      <c r="O15997" s="1" t="s">
        <v>213</v>
      </c>
      <c r="P15997">
        <v>600000</v>
      </c>
      <c r="Q15997" s="1" t="s">
        <v>220</v>
      </c>
      <c r="R15997" s="1" t="s">
        <v>23</v>
      </c>
    </row>
    <row r="15998" spans="1:18" x14ac:dyDescent="0.25">
      <c r="A15998">
        <v>2</v>
      </c>
      <c r="B15998" s="1" t="s">
        <v>10775</v>
      </c>
      <c r="C15998" s="1" t="s">
        <v>212</v>
      </c>
      <c r="D15998">
        <v>1</v>
      </c>
      <c r="E15998">
        <v>4293</v>
      </c>
      <c r="F15998">
        <v>55</v>
      </c>
      <c r="G15998" s="1" t="s">
        <v>213</v>
      </c>
      <c r="H15998" s="1" t="s">
        <v>12484</v>
      </c>
      <c r="I15998">
        <v>10462</v>
      </c>
      <c r="J15998">
        <v>2</v>
      </c>
      <c r="K15998">
        <v>2500</v>
      </c>
      <c r="L15998">
        <v>2706</v>
      </c>
      <c r="M15998">
        <v>1965</v>
      </c>
      <c r="N15998">
        <v>1</v>
      </c>
      <c r="O15998" s="1" t="s">
        <v>213</v>
      </c>
      <c r="P15998">
        <v>630000</v>
      </c>
      <c r="Q15998" s="1" t="s">
        <v>715</v>
      </c>
      <c r="R15998" s="1" t="s">
        <v>23</v>
      </c>
    </row>
    <row r="15999" spans="1:18" x14ac:dyDescent="0.25">
      <c r="A15999">
        <v>2</v>
      </c>
      <c r="B15999" s="1" t="s">
        <v>10671</v>
      </c>
      <c r="C15999" s="1" t="s">
        <v>212</v>
      </c>
      <c r="D15999">
        <v>1</v>
      </c>
      <c r="E15999">
        <v>4231</v>
      </c>
      <c r="F15999">
        <v>8</v>
      </c>
      <c r="G15999" s="1" t="s">
        <v>213</v>
      </c>
      <c r="H15999" s="1" t="s">
        <v>12485</v>
      </c>
      <c r="I15999">
        <v>10461</v>
      </c>
      <c r="J15999">
        <v>2</v>
      </c>
      <c r="K15999">
        <v>2375</v>
      </c>
      <c r="L15999">
        <v>2709</v>
      </c>
      <c r="M15999">
        <v>1940</v>
      </c>
      <c r="N15999">
        <v>1</v>
      </c>
      <c r="O15999" s="1" t="s">
        <v>213</v>
      </c>
      <c r="P15999">
        <v>500000</v>
      </c>
      <c r="Q15999" s="1" t="s">
        <v>475</v>
      </c>
      <c r="R15999" s="1" t="s">
        <v>23</v>
      </c>
    </row>
    <row r="16000" spans="1:18" x14ac:dyDescent="0.25">
      <c r="A16000">
        <v>2</v>
      </c>
      <c r="B16000" s="1" t="s">
        <v>10643</v>
      </c>
      <c r="C16000" s="1" t="s">
        <v>212</v>
      </c>
      <c r="D16000">
        <v>1</v>
      </c>
      <c r="E16000">
        <v>4934</v>
      </c>
      <c r="F16000">
        <v>14</v>
      </c>
      <c r="G16000" s="1" t="s">
        <v>213</v>
      </c>
      <c r="H16000" s="1" t="s">
        <v>12486</v>
      </c>
      <c r="I16000">
        <v>10466</v>
      </c>
      <c r="J16000">
        <v>2</v>
      </c>
      <c r="K16000">
        <v>1995</v>
      </c>
      <c r="L16000">
        <v>2714</v>
      </c>
      <c r="M16000">
        <v>1965</v>
      </c>
      <c r="N16000">
        <v>1</v>
      </c>
      <c r="O16000" s="1" t="s">
        <v>213</v>
      </c>
      <c r="P16000">
        <v>540000</v>
      </c>
      <c r="Q16000" s="1" t="s">
        <v>1213</v>
      </c>
      <c r="R16000" s="1" t="s">
        <v>23</v>
      </c>
    </row>
    <row r="16001" spans="1:18" x14ac:dyDescent="0.25">
      <c r="A16001">
        <v>2</v>
      </c>
      <c r="B16001" s="1" t="s">
        <v>11374</v>
      </c>
      <c r="C16001" s="1" t="s">
        <v>212</v>
      </c>
      <c r="D16001">
        <v>1</v>
      </c>
      <c r="E16001">
        <v>2431</v>
      </c>
      <c r="F16001">
        <v>14</v>
      </c>
      <c r="G16001" s="1" t="s">
        <v>213</v>
      </c>
      <c r="H16001" s="1" t="s">
        <v>12487</v>
      </c>
      <c r="I16001">
        <v>10456</v>
      </c>
      <c r="J16001">
        <v>2</v>
      </c>
      <c r="K16001">
        <v>2500</v>
      </c>
      <c r="L16001">
        <v>2730</v>
      </c>
      <c r="M16001">
        <v>1930</v>
      </c>
      <c r="N16001">
        <v>1</v>
      </c>
      <c r="O16001" s="1" t="s">
        <v>213</v>
      </c>
      <c r="P16001">
        <v>450000</v>
      </c>
      <c r="Q16001" s="1" t="s">
        <v>81</v>
      </c>
      <c r="R16001" s="1" t="s">
        <v>23</v>
      </c>
    </row>
    <row r="16002" spans="1:18" x14ac:dyDescent="0.25">
      <c r="A16002">
        <v>2</v>
      </c>
      <c r="B16002" s="1" t="s">
        <v>10655</v>
      </c>
      <c r="C16002" s="1" t="s">
        <v>212</v>
      </c>
      <c r="D16002">
        <v>1</v>
      </c>
      <c r="E16002">
        <v>5520</v>
      </c>
      <c r="F16002">
        <v>102</v>
      </c>
      <c r="G16002" s="1" t="s">
        <v>213</v>
      </c>
      <c r="H16002" s="1" t="s">
        <v>12488</v>
      </c>
      <c r="I16002">
        <v>10465</v>
      </c>
      <c r="J16002">
        <v>2</v>
      </c>
      <c r="K16002">
        <v>2792</v>
      </c>
      <c r="L16002">
        <v>2736</v>
      </c>
      <c r="M16002">
        <v>1970</v>
      </c>
      <c r="N16002">
        <v>1</v>
      </c>
      <c r="O16002" s="1" t="s">
        <v>213</v>
      </c>
      <c r="P16002">
        <v>600000</v>
      </c>
      <c r="Q16002" s="1" t="s">
        <v>420</v>
      </c>
      <c r="R16002" s="1" t="s">
        <v>23</v>
      </c>
    </row>
    <row r="16003" spans="1:18" x14ac:dyDescent="0.25">
      <c r="A16003">
        <v>2</v>
      </c>
      <c r="B16003" s="1" t="s">
        <v>10820</v>
      </c>
      <c r="C16003" s="1" t="s">
        <v>212</v>
      </c>
      <c r="D16003">
        <v>1</v>
      </c>
      <c r="E16003">
        <v>2765</v>
      </c>
      <c r="F16003">
        <v>311</v>
      </c>
      <c r="G16003" s="1" t="s">
        <v>213</v>
      </c>
      <c r="H16003" s="1" t="s">
        <v>12489</v>
      </c>
      <c r="I16003">
        <v>10474</v>
      </c>
      <c r="J16003">
        <v>2</v>
      </c>
      <c r="K16003">
        <v>1413</v>
      </c>
      <c r="L16003">
        <v>2740</v>
      </c>
      <c r="M16003">
        <v>1920</v>
      </c>
      <c r="N16003">
        <v>1</v>
      </c>
      <c r="O16003" s="1" t="s">
        <v>213</v>
      </c>
      <c r="P16003">
        <v>0</v>
      </c>
      <c r="Q16003" s="1" t="s">
        <v>270</v>
      </c>
      <c r="R16003" s="1" t="s">
        <v>23</v>
      </c>
    </row>
    <row r="16004" spans="1:18" x14ac:dyDescent="0.25">
      <c r="A16004">
        <v>2</v>
      </c>
      <c r="B16004" s="1" t="s">
        <v>10641</v>
      </c>
      <c r="C16004" s="1" t="s">
        <v>212</v>
      </c>
      <c r="D16004">
        <v>1</v>
      </c>
      <c r="E16004">
        <v>3492</v>
      </c>
      <c r="F16004">
        <v>47</v>
      </c>
      <c r="G16004" s="1" t="s">
        <v>213</v>
      </c>
      <c r="H16004" s="1" t="s">
        <v>12490</v>
      </c>
      <c r="I16004">
        <v>10473</v>
      </c>
      <c r="J16004">
        <v>2</v>
      </c>
      <c r="K16004">
        <v>1975</v>
      </c>
      <c r="L16004">
        <v>2745</v>
      </c>
      <c r="M16004">
        <v>1975</v>
      </c>
      <c r="N16004">
        <v>1</v>
      </c>
      <c r="O16004" s="1" t="s">
        <v>213</v>
      </c>
      <c r="P16004">
        <v>500</v>
      </c>
      <c r="Q16004" s="1" t="s">
        <v>1189</v>
      </c>
      <c r="R16004" s="1" t="s">
        <v>23</v>
      </c>
    </row>
    <row r="16005" spans="1:18" x14ac:dyDescent="0.25">
      <c r="A16005">
        <v>2</v>
      </c>
      <c r="B16005" s="1" t="s">
        <v>10641</v>
      </c>
      <c r="C16005" s="1" t="s">
        <v>212</v>
      </c>
      <c r="D16005">
        <v>1</v>
      </c>
      <c r="E16005">
        <v>3492</v>
      </c>
      <c r="F16005">
        <v>53</v>
      </c>
      <c r="G16005" s="1" t="s">
        <v>213</v>
      </c>
      <c r="H16005" s="1" t="s">
        <v>12491</v>
      </c>
      <c r="I16005">
        <v>10473</v>
      </c>
      <c r="J16005">
        <v>2</v>
      </c>
      <c r="K16005">
        <v>1975</v>
      </c>
      <c r="L16005">
        <v>2745</v>
      </c>
      <c r="M16005">
        <v>1975</v>
      </c>
      <c r="N16005">
        <v>1</v>
      </c>
      <c r="O16005" s="1" t="s">
        <v>213</v>
      </c>
      <c r="P16005">
        <v>480000</v>
      </c>
      <c r="Q16005" s="1" t="s">
        <v>317</v>
      </c>
      <c r="R16005" s="1" t="s">
        <v>23</v>
      </c>
    </row>
    <row r="16006" spans="1:18" x14ac:dyDescent="0.25">
      <c r="A16006">
        <v>2</v>
      </c>
      <c r="B16006" s="1" t="s">
        <v>10641</v>
      </c>
      <c r="C16006" s="1" t="s">
        <v>212</v>
      </c>
      <c r="D16006">
        <v>1</v>
      </c>
      <c r="E16006">
        <v>3492</v>
      </c>
      <c r="F16006">
        <v>55</v>
      </c>
      <c r="G16006" s="1" t="s">
        <v>213</v>
      </c>
      <c r="H16006" s="1" t="s">
        <v>12492</v>
      </c>
      <c r="I16006">
        <v>10473</v>
      </c>
      <c r="J16006">
        <v>2</v>
      </c>
      <c r="K16006">
        <v>1975</v>
      </c>
      <c r="L16006">
        <v>2745</v>
      </c>
      <c r="M16006">
        <v>1975</v>
      </c>
      <c r="N16006">
        <v>1</v>
      </c>
      <c r="O16006" s="1" t="s">
        <v>213</v>
      </c>
      <c r="P16006">
        <v>617410</v>
      </c>
      <c r="Q16006" s="1" t="s">
        <v>765</v>
      </c>
      <c r="R16006" s="1" t="s">
        <v>23</v>
      </c>
    </row>
    <row r="16007" spans="1:18" x14ac:dyDescent="0.25">
      <c r="A16007">
        <v>2</v>
      </c>
      <c r="B16007" s="1" t="s">
        <v>10668</v>
      </c>
      <c r="C16007" s="1" t="s">
        <v>212</v>
      </c>
      <c r="D16007">
        <v>1</v>
      </c>
      <c r="E16007">
        <v>4649</v>
      </c>
      <c r="F16007">
        <v>168</v>
      </c>
      <c r="G16007" s="1" t="s">
        <v>213</v>
      </c>
      <c r="H16007" s="1" t="s">
        <v>12493</v>
      </c>
      <c r="I16007">
        <v>10467</v>
      </c>
      <c r="J16007">
        <v>2</v>
      </c>
      <c r="K16007">
        <v>1584</v>
      </c>
      <c r="L16007">
        <v>2750</v>
      </c>
      <c r="M16007">
        <v>2005</v>
      </c>
      <c r="N16007">
        <v>1</v>
      </c>
      <c r="O16007" s="1" t="s">
        <v>213</v>
      </c>
      <c r="P16007">
        <v>450000</v>
      </c>
      <c r="Q16007" s="1" t="s">
        <v>310</v>
      </c>
      <c r="R16007" s="1" t="s">
        <v>23</v>
      </c>
    </row>
    <row r="16008" spans="1:18" x14ac:dyDescent="0.25">
      <c r="A16008">
        <v>2</v>
      </c>
      <c r="B16008" s="1" t="s">
        <v>10647</v>
      </c>
      <c r="C16008" s="1" t="s">
        <v>212</v>
      </c>
      <c r="D16008">
        <v>1</v>
      </c>
      <c r="E16008">
        <v>4569</v>
      </c>
      <c r="F16008">
        <v>1</v>
      </c>
      <c r="G16008" s="1" t="s">
        <v>213</v>
      </c>
      <c r="H16008" s="1" t="s">
        <v>12494</v>
      </c>
      <c r="I16008">
        <v>10467</v>
      </c>
      <c r="J16008">
        <v>2</v>
      </c>
      <c r="K16008">
        <v>1828</v>
      </c>
      <c r="L16008">
        <v>2750</v>
      </c>
      <c r="M16008">
        <v>1960</v>
      </c>
      <c r="N16008">
        <v>1</v>
      </c>
      <c r="O16008" s="1" t="s">
        <v>213</v>
      </c>
      <c r="P16008">
        <v>0</v>
      </c>
      <c r="Q16008" s="1" t="s">
        <v>151</v>
      </c>
      <c r="R16008" s="1" t="s">
        <v>23</v>
      </c>
    </row>
    <row r="16009" spans="1:18" x14ac:dyDescent="0.25">
      <c r="A16009">
        <v>2</v>
      </c>
      <c r="B16009" s="1" t="s">
        <v>10682</v>
      </c>
      <c r="C16009" s="1" t="s">
        <v>212</v>
      </c>
      <c r="D16009">
        <v>1</v>
      </c>
      <c r="E16009">
        <v>4093</v>
      </c>
      <c r="F16009">
        <v>58</v>
      </c>
      <c r="G16009" s="1" t="s">
        <v>213</v>
      </c>
      <c r="H16009" s="1" t="s">
        <v>12495</v>
      </c>
      <c r="I16009">
        <v>10462</v>
      </c>
      <c r="J16009">
        <v>2</v>
      </c>
      <c r="K16009">
        <v>2500</v>
      </c>
      <c r="L16009">
        <v>2750</v>
      </c>
      <c r="M16009">
        <v>1955</v>
      </c>
      <c r="N16009">
        <v>1</v>
      </c>
      <c r="O16009" s="1" t="s">
        <v>213</v>
      </c>
      <c r="P16009">
        <v>645000</v>
      </c>
      <c r="Q16009" s="1" t="s">
        <v>250</v>
      </c>
      <c r="R16009" s="1" t="s">
        <v>23</v>
      </c>
    </row>
    <row r="16010" spans="1:18" x14ac:dyDescent="0.25">
      <c r="A16010">
        <v>2</v>
      </c>
      <c r="B16010" s="1" t="s">
        <v>10643</v>
      </c>
      <c r="C16010" s="1" t="s">
        <v>212</v>
      </c>
      <c r="D16010">
        <v>1</v>
      </c>
      <c r="E16010">
        <v>4758</v>
      </c>
      <c r="F16010">
        <v>60</v>
      </c>
      <c r="G16010" s="1" t="s">
        <v>213</v>
      </c>
      <c r="H16010" s="1" t="s">
        <v>12496</v>
      </c>
      <c r="I16010">
        <v>10469</v>
      </c>
      <c r="J16010">
        <v>2</v>
      </c>
      <c r="K16010">
        <v>4231</v>
      </c>
      <c r="L16010">
        <v>2752</v>
      </c>
      <c r="M16010">
        <v>1970</v>
      </c>
      <c r="N16010">
        <v>1</v>
      </c>
      <c r="O16010" s="1" t="s">
        <v>213</v>
      </c>
      <c r="P16010">
        <v>0</v>
      </c>
      <c r="Q16010" s="1" t="s">
        <v>211</v>
      </c>
      <c r="R16010" s="1" t="s">
        <v>23</v>
      </c>
    </row>
    <row r="16011" spans="1:18" x14ac:dyDescent="0.25">
      <c r="A16011">
        <v>2</v>
      </c>
      <c r="B16011" s="1" t="s">
        <v>10641</v>
      </c>
      <c r="C16011" s="1" t="s">
        <v>212</v>
      </c>
      <c r="D16011">
        <v>1</v>
      </c>
      <c r="E16011">
        <v>3493</v>
      </c>
      <c r="F16011">
        <v>41</v>
      </c>
      <c r="G16011" s="1" t="s">
        <v>213</v>
      </c>
      <c r="H16011" s="1" t="s">
        <v>12497</v>
      </c>
      <c r="I16011">
        <v>10473</v>
      </c>
      <c r="J16011">
        <v>2</v>
      </c>
      <c r="K16011">
        <v>1992</v>
      </c>
      <c r="L16011">
        <v>2760</v>
      </c>
      <c r="M16011">
        <v>1975</v>
      </c>
      <c r="N16011">
        <v>1</v>
      </c>
      <c r="O16011" s="1" t="s">
        <v>213</v>
      </c>
      <c r="P16011">
        <v>0</v>
      </c>
      <c r="Q16011" s="1" t="s">
        <v>467</v>
      </c>
      <c r="R16011" s="1" t="s">
        <v>23</v>
      </c>
    </row>
    <row r="16012" spans="1:18" x14ac:dyDescent="0.25">
      <c r="A16012">
        <v>2</v>
      </c>
      <c r="B16012" s="1" t="s">
        <v>10643</v>
      </c>
      <c r="C16012" s="1" t="s">
        <v>212</v>
      </c>
      <c r="D16012">
        <v>1</v>
      </c>
      <c r="E16012">
        <v>4958</v>
      </c>
      <c r="F16012">
        <v>22</v>
      </c>
      <c r="G16012" s="1" t="s">
        <v>213</v>
      </c>
      <c r="H16012" s="1" t="s">
        <v>12498</v>
      </c>
      <c r="I16012">
        <v>10466</v>
      </c>
      <c r="J16012">
        <v>2</v>
      </c>
      <c r="K16012">
        <v>3125</v>
      </c>
      <c r="L16012">
        <v>2768</v>
      </c>
      <c r="M16012">
        <v>1956</v>
      </c>
      <c r="N16012">
        <v>1</v>
      </c>
      <c r="O16012" s="1" t="s">
        <v>213</v>
      </c>
      <c r="P16012">
        <v>10</v>
      </c>
      <c r="Q16012" s="1" t="s">
        <v>481</v>
      </c>
      <c r="R16012" s="1" t="s">
        <v>23</v>
      </c>
    </row>
    <row r="16013" spans="1:18" x14ac:dyDescent="0.25">
      <c r="A16013">
        <v>2</v>
      </c>
      <c r="B16013" s="1" t="s">
        <v>10643</v>
      </c>
      <c r="C16013" s="1" t="s">
        <v>212</v>
      </c>
      <c r="D16013">
        <v>1</v>
      </c>
      <c r="E16013">
        <v>4886</v>
      </c>
      <c r="F16013">
        <v>32</v>
      </c>
      <c r="G16013" s="1" t="s">
        <v>213</v>
      </c>
      <c r="H16013" s="1" t="s">
        <v>12499</v>
      </c>
      <c r="I16013">
        <v>10469</v>
      </c>
      <c r="J16013">
        <v>2</v>
      </c>
      <c r="K16013">
        <v>4750</v>
      </c>
      <c r="L16013">
        <v>2768</v>
      </c>
      <c r="M16013">
        <v>1940</v>
      </c>
      <c r="N16013">
        <v>1</v>
      </c>
      <c r="O16013" s="1" t="s">
        <v>213</v>
      </c>
      <c r="P16013">
        <v>10</v>
      </c>
      <c r="Q16013" s="1" t="s">
        <v>87</v>
      </c>
      <c r="R16013" s="1" t="s">
        <v>23</v>
      </c>
    </row>
    <row r="16014" spans="1:18" x14ac:dyDescent="0.25">
      <c r="A16014">
        <v>2</v>
      </c>
      <c r="B16014" s="1" t="s">
        <v>10820</v>
      </c>
      <c r="C16014" s="1" t="s">
        <v>212</v>
      </c>
      <c r="D16014">
        <v>1</v>
      </c>
      <c r="E16014">
        <v>2765</v>
      </c>
      <c r="F16014">
        <v>319</v>
      </c>
      <c r="G16014" s="1" t="s">
        <v>213</v>
      </c>
      <c r="H16014" s="1" t="s">
        <v>12500</v>
      </c>
      <c r="I16014">
        <v>10474</v>
      </c>
      <c r="J16014">
        <v>2</v>
      </c>
      <c r="K16014">
        <v>1594</v>
      </c>
      <c r="L16014">
        <v>2773</v>
      </c>
      <c r="M16014">
        <v>2005</v>
      </c>
      <c r="N16014">
        <v>1</v>
      </c>
      <c r="O16014" s="1" t="s">
        <v>213</v>
      </c>
      <c r="P16014">
        <v>555000</v>
      </c>
      <c r="Q16014" s="1" t="s">
        <v>53</v>
      </c>
      <c r="R16014" s="1" t="s">
        <v>23</v>
      </c>
    </row>
    <row r="16015" spans="1:18" x14ac:dyDescent="0.25">
      <c r="A16015">
        <v>2</v>
      </c>
      <c r="B16015" s="1" t="s">
        <v>10820</v>
      </c>
      <c r="C16015" s="1" t="s">
        <v>212</v>
      </c>
      <c r="D16015">
        <v>1</v>
      </c>
      <c r="E16015">
        <v>2765</v>
      </c>
      <c r="F16015">
        <v>317</v>
      </c>
      <c r="G16015" s="1" t="s">
        <v>213</v>
      </c>
      <c r="H16015" s="1" t="s">
        <v>12501</v>
      </c>
      <c r="I16015">
        <v>10474</v>
      </c>
      <c r="J16015">
        <v>2</v>
      </c>
      <c r="K16015">
        <v>2396</v>
      </c>
      <c r="L16015">
        <v>2773</v>
      </c>
      <c r="M16015">
        <v>2006</v>
      </c>
      <c r="N16015">
        <v>1</v>
      </c>
      <c r="O16015" s="1" t="s">
        <v>213</v>
      </c>
      <c r="P16015">
        <v>258000</v>
      </c>
      <c r="Q16015" s="1" t="s">
        <v>332</v>
      </c>
      <c r="R16015" s="1" t="s">
        <v>23</v>
      </c>
    </row>
    <row r="16016" spans="1:18" x14ac:dyDescent="0.25">
      <c r="A16016">
        <v>2</v>
      </c>
      <c r="B16016" s="1" t="s">
        <v>10772</v>
      </c>
      <c r="C16016" s="1" t="s">
        <v>212</v>
      </c>
      <c r="D16016">
        <v>1</v>
      </c>
      <c r="E16016">
        <v>3178</v>
      </c>
      <c r="F16016">
        <v>13</v>
      </c>
      <c r="G16016" s="1" t="s">
        <v>213</v>
      </c>
      <c r="H16016" s="1" t="s">
        <v>12502</v>
      </c>
      <c r="I16016">
        <v>10453</v>
      </c>
      <c r="J16016">
        <v>2</v>
      </c>
      <c r="K16016">
        <v>2536</v>
      </c>
      <c r="L16016">
        <v>2782</v>
      </c>
      <c r="M16016">
        <v>1901</v>
      </c>
      <c r="N16016">
        <v>1</v>
      </c>
      <c r="O16016" s="1" t="s">
        <v>213</v>
      </c>
      <c r="P16016">
        <v>575000</v>
      </c>
      <c r="Q16016" s="1" t="s">
        <v>765</v>
      </c>
      <c r="R16016" s="1" t="s">
        <v>23</v>
      </c>
    </row>
    <row r="16017" spans="1:18" x14ac:dyDescent="0.25">
      <c r="A16017">
        <v>2</v>
      </c>
      <c r="B16017" s="1" t="s">
        <v>10733</v>
      </c>
      <c r="C16017" s="1" t="s">
        <v>212</v>
      </c>
      <c r="D16017">
        <v>1</v>
      </c>
      <c r="E16017">
        <v>3512</v>
      </c>
      <c r="F16017">
        <v>196</v>
      </c>
      <c r="G16017" s="1" t="s">
        <v>213</v>
      </c>
      <c r="H16017" s="1" t="s">
        <v>12503</v>
      </c>
      <c r="I16017">
        <v>10473</v>
      </c>
      <c r="J16017">
        <v>2</v>
      </c>
      <c r="K16017">
        <v>2538</v>
      </c>
      <c r="L16017">
        <v>2790</v>
      </c>
      <c r="M16017">
        <v>2003</v>
      </c>
      <c r="N16017">
        <v>1</v>
      </c>
      <c r="O16017" s="1" t="s">
        <v>213</v>
      </c>
      <c r="P16017">
        <v>645000</v>
      </c>
      <c r="Q16017" s="1" t="s">
        <v>1031</v>
      </c>
      <c r="R16017" s="1" t="s">
        <v>23</v>
      </c>
    </row>
    <row r="16018" spans="1:18" x14ac:dyDescent="0.25">
      <c r="A16018">
        <v>2</v>
      </c>
      <c r="B16018" s="1" t="s">
        <v>10790</v>
      </c>
      <c r="C16018" s="1" t="s">
        <v>212</v>
      </c>
      <c r="D16018">
        <v>1</v>
      </c>
      <c r="E16018">
        <v>2874</v>
      </c>
      <c r="F16018">
        <v>103</v>
      </c>
      <c r="G16018" s="1" t="s">
        <v>213</v>
      </c>
      <c r="H16018" s="1" t="s">
        <v>12504</v>
      </c>
      <c r="I16018">
        <v>10452</v>
      </c>
      <c r="J16018">
        <v>2</v>
      </c>
      <c r="K16018">
        <v>2408</v>
      </c>
      <c r="L16018">
        <v>2794</v>
      </c>
      <c r="M16018">
        <v>1920</v>
      </c>
      <c r="N16018">
        <v>1</v>
      </c>
      <c r="O16018" s="1" t="s">
        <v>213</v>
      </c>
      <c r="P16018">
        <v>0</v>
      </c>
      <c r="Q16018" s="1" t="s">
        <v>676</v>
      </c>
      <c r="R16018" s="1" t="s">
        <v>23</v>
      </c>
    </row>
    <row r="16019" spans="1:18" x14ac:dyDescent="0.25">
      <c r="A16019">
        <v>2</v>
      </c>
      <c r="B16019" s="1" t="s">
        <v>10668</v>
      </c>
      <c r="C16019" s="1" t="s">
        <v>212</v>
      </c>
      <c r="D16019">
        <v>1</v>
      </c>
      <c r="E16019">
        <v>4674</v>
      </c>
      <c r="F16019">
        <v>55</v>
      </c>
      <c r="G16019" s="1" t="s">
        <v>213</v>
      </c>
      <c r="H16019" s="1" t="s">
        <v>12505</v>
      </c>
      <c r="I16019">
        <v>10467</v>
      </c>
      <c r="J16019">
        <v>2</v>
      </c>
      <c r="K16019">
        <v>1871</v>
      </c>
      <c r="L16019">
        <v>2799</v>
      </c>
      <c r="M16019">
        <v>2005</v>
      </c>
      <c r="N16019">
        <v>1</v>
      </c>
      <c r="O16019" s="1" t="s">
        <v>213</v>
      </c>
      <c r="P16019">
        <v>477594</v>
      </c>
      <c r="Q16019" s="1" t="s">
        <v>79</v>
      </c>
      <c r="R16019" s="1" t="s">
        <v>23</v>
      </c>
    </row>
    <row r="16020" spans="1:18" x14ac:dyDescent="0.25">
      <c r="A16020">
        <v>2</v>
      </c>
      <c r="B16020" s="1" t="s">
        <v>10668</v>
      </c>
      <c r="C16020" s="1" t="s">
        <v>212</v>
      </c>
      <c r="D16020">
        <v>1</v>
      </c>
      <c r="E16020">
        <v>4674</v>
      </c>
      <c r="F16020">
        <v>55</v>
      </c>
      <c r="G16020" s="1" t="s">
        <v>213</v>
      </c>
      <c r="H16020" s="1" t="s">
        <v>12506</v>
      </c>
      <c r="I16020">
        <v>10467</v>
      </c>
      <c r="J16020">
        <v>2</v>
      </c>
      <c r="K16020">
        <v>1871</v>
      </c>
      <c r="L16020">
        <v>2799</v>
      </c>
      <c r="M16020">
        <v>2005</v>
      </c>
      <c r="N16020">
        <v>1</v>
      </c>
      <c r="O16020" s="1" t="s">
        <v>213</v>
      </c>
      <c r="P16020">
        <v>500000</v>
      </c>
      <c r="Q16020" s="1" t="s">
        <v>87</v>
      </c>
      <c r="R16020" s="1" t="s">
        <v>23</v>
      </c>
    </row>
    <row r="16021" spans="1:18" x14ac:dyDescent="0.25">
      <c r="A16021">
        <v>2</v>
      </c>
      <c r="B16021" s="1" t="s">
        <v>10641</v>
      </c>
      <c r="C16021" s="1" t="s">
        <v>212</v>
      </c>
      <c r="D16021">
        <v>1</v>
      </c>
      <c r="E16021">
        <v>3783</v>
      </c>
      <c r="F16021">
        <v>38</v>
      </c>
      <c r="G16021" s="1" t="s">
        <v>213</v>
      </c>
      <c r="H16021" s="1" t="s">
        <v>12507</v>
      </c>
      <c r="I16021">
        <v>10472</v>
      </c>
      <c r="J16021">
        <v>2</v>
      </c>
      <c r="K16021">
        <v>1992</v>
      </c>
      <c r="L16021">
        <v>2800</v>
      </c>
      <c r="M16021">
        <v>1955</v>
      </c>
      <c r="N16021">
        <v>1</v>
      </c>
      <c r="O16021" s="1" t="s">
        <v>213</v>
      </c>
      <c r="P16021">
        <v>0</v>
      </c>
      <c r="Q16021" s="1" t="s">
        <v>56</v>
      </c>
      <c r="R16021" s="1" t="s">
        <v>23</v>
      </c>
    </row>
    <row r="16022" spans="1:18" x14ac:dyDescent="0.25">
      <c r="A16022">
        <v>2</v>
      </c>
      <c r="B16022" s="1" t="s">
        <v>10641</v>
      </c>
      <c r="C16022" s="1" t="s">
        <v>212</v>
      </c>
      <c r="D16022">
        <v>1</v>
      </c>
      <c r="E16022">
        <v>3556</v>
      </c>
      <c r="F16022">
        <v>36</v>
      </c>
      <c r="G16022" s="1" t="s">
        <v>213</v>
      </c>
      <c r="H16022" s="1" t="s">
        <v>12508</v>
      </c>
      <c r="I16022">
        <v>10473</v>
      </c>
      <c r="J16022">
        <v>2</v>
      </c>
      <c r="K16022">
        <v>2000</v>
      </c>
      <c r="L16022">
        <v>2800</v>
      </c>
      <c r="M16022">
        <v>1955</v>
      </c>
      <c r="N16022">
        <v>1</v>
      </c>
      <c r="O16022" s="1" t="s">
        <v>213</v>
      </c>
      <c r="P16022">
        <v>0</v>
      </c>
      <c r="Q16022" s="1" t="s">
        <v>488</v>
      </c>
      <c r="R16022" s="1" t="s">
        <v>23</v>
      </c>
    </row>
    <row r="16023" spans="1:18" x14ac:dyDescent="0.25">
      <c r="A16023">
        <v>2</v>
      </c>
      <c r="B16023" s="1" t="s">
        <v>10641</v>
      </c>
      <c r="C16023" s="1" t="s">
        <v>212</v>
      </c>
      <c r="D16023">
        <v>1</v>
      </c>
      <c r="E16023">
        <v>3494</v>
      </c>
      <c r="F16023">
        <v>26</v>
      </c>
      <c r="G16023" s="1" t="s">
        <v>213</v>
      </c>
      <c r="H16023" s="1" t="s">
        <v>12509</v>
      </c>
      <c r="I16023">
        <v>10473</v>
      </c>
      <c r="J16023">
        <v>2</v>
      </c>
      <c r="K16023">
        <v>2000</v>
      </c>
      <c r="L16023">
        <v>2800</v>
      </c>
      <c r="M16023">
        <v>1965</v>
      </c>
      <c r="N16023">
        <v>1</v>
      </c>
      <c r="O16023" s="1" t="s">
        <v>213</v>
      </c>
      <c r="P16023">
        <v>420000</v>
      </c>
      <c r="Q16023" s="1" t="s">
        <v>332</v>
      </c>
      <c r="R16023" s="1" t="s">
        <v>23</v>
      </c>
    </row>
    <row r="16024" spans="1:18" x14ac:dyDescent="0.25">
      <c r="A16024">
        <v>2</v>
      </c>
      <c r="B16024" s="1" t="s">
        <v>10647</v>
      </c>
      <c r="C16024" s="1" t="s">
        <v>212</v>
      </c>
      <c r="D16024">
        <v>1</v>
      </c>
      <c r="E16024">
        <v>4569</v>
      </c>
      <c r="F16024">
        <v>19</v>
      </c>
      <c r="G16024" s="1" t="s">
        <v>213</v>
      </c>
      <c r="H16024" s="1" t="s">
        <v>12510</v>
      </c>
      <c r="I16024">
        <v>10467</v>
      </c>
      <c r="J16024">
        <v>2</v>
      </c>
      <c r="K16024">
        <v>2175</v>
      </c>
      <c r="L16024">
        <v>2800</v>
      </c>
      <c r="M16024">
        <v>1965</v>
      </c>
      <c r="N16024">
        <v>1</v>
      </c>
      <c r="O16024" s="1" t="s">
        <v>213</v>
      </c>
      <c r="P16024">
        <v>430000</v>
      </c>
      <c r="Q16024" s="1" t="s">
        <v>863</v>
      </c>
      <c r="R16024" s="1" t="s">
        <v>23</v>
      </c>
    </row>
    <row r="16025" spans="1:18" x14ac:dyDescent="0.25">
      <c r="A16025">
        <v>2</v>
      </c>
      <c r="B16025" s="1" t="s">
        <v>10643</v>
      </c>
      <c r="C16025" s="1" t="s">
        <v>212</v>
      </c>
      <c r="D16025">
        <v>1</v>
      </c>
      <c r="E16025">
        <v>4900</v>
      </c>
      <c r="F16025">
        <v>43</v>
      </c>
      <c r="G16025" s="1" t="s">
        <v>213</v>
      </c>
      <c r="H16025" s="1" t="s">
        <v>12511</v>
      </c>
      <c r="I16025">
        <v>10466</v>
      </c>
      <c r="J16025">
        <v>2</v>
      </c>
      <c r="K16025">
        <v>2425</v>
      </c>
      <c r="L16025">
        <v>2800</v>
      </c>
      <c r="M16025">
        <v>1960</v>
      </c>
      <c r="N16025">
        <v>1</v>
      </c>
      <c r="O16025" s="1" t="s">
        <v>213</v>
      </c>
      <c r="P16025">
        <v>565000</v>
      </c>
      <c r="Q16025" s="1" t="s">
        <v>231</v>
      </c>
      <c r="R16025" s="1" t="s">
        <v>23</v>
      </c>
    </row>
    <row r="16026" spans="1:18" x14ac:dyDescent="0.25">
      <c r="A16026">
        <v>2</v>
      </c>
      <c r="B16026" s="1" t="s">
        <v>10655</v>
      </c>
      <c r="C16026" s="1" t="s">
        <v>212</v>
      </c>
      <c r="D16026">
        <v>1</v>
      </c>
      <c r="E16026">
        <v>5531</v>
      </c>
      <c r="F16026">
        <v>45</v>
      </c>
      <c r="G16026" s="1" t="s">
        <v>213</v>
      </c>
      <c r="H16026" s="1" t="s">
        <v>12512</v>
      </c>
      <c r="I16026">
        <v>10465</v>
      </c>
      <c r="J16026">
        <v>2</v>
      </c>
      <c r="K16026">
        <v>2500</v>
      </c>
      <c r="L16026">
        <v>2800</v>
      </c>
      <c r="M16026">
        <v>1960</v>
      </c>
      <c r="N16026">
        <v>1</v>
      </c>
      <c r="O16026" s="1" t="s">
        <v>213</v>
      </c>
      <c r="P16026">
        <v>643500</v>
      </c>
      <c r="Q16026" s="1" t="s">
        <v>594</v>
      </c>
      <c r="R16026" s="1" t="s">
        <v>23</v>
      </c>
    </row>
    <row r="16027" spans="1:18" x14ac:dyDescent="0.25">
      <c r="A16027">
        <v>2</v>
      </c>
      <c r="B16027" s="1" t="s">
        <v>10733</v>
      </c>
      <c r="C16027" s="1" t="s">
        <v>212</v>
      </c>
      <c r="D16027">
        <v>1</v>
      </c>
      <c r="E16027">
        <v>3808</v>
      </c>
      <c r="F16027">
        <v>23</v>
      </c>
      <c r="G16027" s="1" t="s">
        <v>213</v>
      </c>
      <c r="H16027" s="1" t="s">
        <v>12513</v>
      </c>
      <c r="I16027">
        <v>10472</v>
      </c>
      <c r="J16027">
        <v>2</v>
      </c>
      <c r="K16027">
        <v>2549</v>
      </c>
      <c r="L16027">
        <v>2800</v>
      </c>
      <c r="M16027">
        <v>1925</v>
      </c>
      <c r="N16027">
        <v>1</v>
      </c>
      <c r="O16027" s="1" t="s">
        <v>213</v>
      </c>
      <c r="P16027">
        <v>0</v>
      </c>
      <c r="Q16027" s="1" t="s">
        <v>1213</v>
      </c>
      <c r="R16027" s="1" t="s">
        <v>23</v>
      </c>
    </row>
    <row r="16028" spans="1:18" x14ac:dyDescent="0.25">
      <c r="A16028">
        <v>2</v>
      </c>
      <c r="B16028" s="1" t="s">
        <v>10689</v>
      </c>
      <c r="C16028" s="1" t="s">
        <v>212</v>
      </c>
      <c r="D16028">
        <v>1</v>
      </c>
      <c r="E16028">
        <v>5459</v>
      </c>
      <c r="F16028">
        <v>42</v>
      </c>
      <c r="G16028" s="1" t="s">
        <v>213</v>
      </c>
      <c r="H16028" s="1" t="s">
        <v>12514</v>
      </c>
      <c r="I16028">
        <v>10465</v>
      </c>
      <c r="J16028">
        <v>2</v>
      </c>
      <c r="K16028">
        <v>2871</v>
      </c>
      <c r="L16028">
        <v>2800</v>
      </c>
      <c r="M16028">
        <v>1960</v>
      </c>
      <c r="N16028">
        <v>1</v>
      </c>
      <c r="O16028" s="1" t="s">
        <v>213</v>
      </c>
      <c r="P16028">
        <v>735000</v>
      </c>
      <c r="Q16028" s="1" t="s">
        <v>615</v>
      </c>
      <c r="R16028" s="1" t="s">
        <v>23</v>
      </c>
    </row>
    <row r="16029" spans="1:18" x14ac:dyDescent="0.25">
      <c r="A16029">
        <v>2</v>
      </c>
      <c r="B16029" s="1" t="s">
        <v>10643</v>
      </c>
      <c r="C16029" s="1" t="s">
        <v>212</v>
      </c>
      <c r="D16029">
        <v>1</v>
      </c>
      <c r="E16029">
        <v>4922</v>
      </c>
      <c r="F16029">
        <v>85</v>
      </c>
      <c r="G16029" s="1" t="s">
        <v>213</v>
      </c>
      <c r="H16029" s="1" t="s">
        <v>12515</v>
      </c>
      <c r="I16029">
        <v>10466</v>
      </c>
      <c r="J16029">
        <v>2</v>
      </c>
      <c r="K16029">
        <v>2986</v>
      </c>
      <c r="L16029">
        <v>2800</v>
      </c>
      <c r="M16029">
        <v>1964</v>
      </c>
      <c r="N16029">
        <v>1</v>
      </c>
      <c r="O16029" s="1" t="s">
        <v>213</v>
      </c>
      <c r="P16029">
        <v>240000</v>
      </c>
      <c r="Q16029" s="1" t="s">
        <v>339</v>
      </c>
      <c r="R16029" s="1" t="s">
        <v>23</v>
      </c>
    </row>
    <row r="16030" spans="1:18" x14ac:dyDescent="0.25">
      <c r="A16030">
        <v>2</v>
      </c>
      <c r="B16030" s="1" t="s">
        <v>10668</v>
      </c>
      <c r="C16030" s="1" t="s">
        <v>212</v>
      </c>
      <c r="D16030">
        <v>1</v>
      </c>
      <c r="E16030">
        <v>4862</v>
      </c>
      <c r="F16030">
        <v>30</v>
      </c>
      <c r="G16030" s="1" t="s">
        <v>213</v>
      </c>
      <c r="H16030" s="1" t="s">
        <v>12516</v>
      </c>
      <c r="I16030">
        <v>10466</v>
      </c>
      <c r="J16030">
        <v>2</v>
      </c>
      <c r="K16030">
        <v>4142</v>
      </c>
      <c r="L16030">
        <v>2800</v>
      </c>
      <c r="M16030">
        <v>1955</v>
      </c>
      <c r="N16030">
        <v>1</v>
      </c>
      <c r="O16030" s="1" t="s">
        <v>213</v>
      </c>
      <c r="P16030">
        <v>522000</v>
      </c>
      <c r="Q16030" s="1" t="s">
        <v>116</v>
      </c>
      <c r="R16030" s="1" t="s">
        <v>23</v>
      </c>
    </row>
    <row r="16031" spans="1:18" x14ac:dyDescent="0.25">
      <c r="A16031">
        <v>2</v>
      </c>
      <c r="B16031" s="1" t="s">
        <v>10671</v>
      </c>
      <c r="C16031" s="1" t="s">
        <v>212</v>
      </c>
      <c r="D16031">
        <v>1</v>
      </c>
      <c r="E16031">
        <v>5311</v>
      </c>
      <c r="F16031">
        <v>25</v>
      </c>
      <c r="G16031" s="1" t="s">
        <v>213</v>
      </c>
      <c r="H16031" s="1" t="s">
        <v>12517</v>
      </c>
      <c r="I16031">
        <v>10461</v>
      </c>
      <c r="J16031">
        <v>2</v>
      </c>
      <c r="K16031">
        <v>4160</v>
      </c>
      <c r="L16031">
        <v>2800</v>
      </c>
      <c r="M16031">
        <v>2001</v>
      </c>
      <c r="N16031">
        <v>1</v>
      </c>
      <c r="O16031" s="1" t="s">
        <v>213</v>
      </c>
      <c r="P16031">
        <v>775000</v>
      </c>
      <c r="Q16031" s="1" t="s">
        <v>110</v>
      </c>
      <c r="R16031" s="1" t="s">
        <v>23</v>
      </c>
    </row>
    <row r="16032" spans="1:18" x14ac:dyDescent="0.25">
      <c r="A16032">
        <v>2</v>
      </c>
      <c r="B16032" s="1" t="s">
        <v>10668</v>
      </c>
      <c r="C16032" s="1" t="s">
        <v>212</v>
      </c>
      <c r="D16032">
        <v>1</v>
      </c>
      <c r="E16032">
        <v>4661</v>
      </c>
      <c r="F16032">
        <v>16</v>
      </c>
      <c r="G16032" s="1" t="s">
        <v>213</v>
      </c>
      <c r="H16032" s="1" t="s">
        <v>12518</v>
      </c>
      <c r="I16032">
        <v>10467</v>
      </c>
      <c r="J16032">
        <v>2</v>
      </c>
      <c r="K16032">
        <v>1858</v>
      </c>
      <c r="L16032">
        <v>2808</v>
      </c>
      <c r="M16032">
        <v>2004</v>
      </c>
      <c r="N16032">
        <v>1</v>
      </c>
      <c r="O16032" s="1" t="s">
        <v>213</v>
      </c>
      <c r="P16032">
        <v>0</v>
      </c>
      <c r="Q16032" s="1" t="s">
        <v>695</v>
      </c>
      <c r="R16032" s="1" t="s">
        <v>23</v>
      </c>
    </row>
    <row r="16033" spans="1:18" x14ac:dyDescent="0.25">
      <c r="A16033">
        <v>2</v>
      </c>
      <c r="B16033" s="1" t="s">
        <v>10733</v>
      </c>
      <c r="C16033" s="1" t="s">
        <v>212</v>
      </c>
      <c r="D16033">
        <v>1</v>
      </c>
      <c r="E16033">
        <v>3575</v>
      </c>
      <c r="F16033">
        <v>23</v>
      </c>
      <c r="G16033" s="1" t="s">
        <v>213</v>
      </c>
      <c r="H16033" s="1" t="s">
        <v>12519</v>
      </c>
      <c r="I16033">
        <v>10473</v>
      </c>
      <c r="J16033">
        <v>2</v>
      </c>
      <c r="K16033">
        <v>2842</v>
      </c>
      <c r="L16033">
        <v>2810</v>
      </c>
      <c r="M16033">
        <v>1960</v>
      </c>
      <c r="N16033">
        <v>1</v>
      </c>
      <c r="O16033" s="1" t="s">
        <v>213</v>
      </c>
      <c r="P16033">
        <v>351100</v>
      </c>
      <c r="Q16033" s="1" t="s">
        <v>65</v>
      </c>
      <c r="R16033" s="1" t="s">
        <v>23</v>
      </c>
    </row>
    <row r="16034" spans="1:18" x14ac:dyDescent="0.25">
      <c r="A16034">
        <v>2</v>
      </c>
      <c r="B16034" s="1" t="s">
        <v>10733</v>
      </c>
      <c r="C16034" s="1" t="s">
        <v>212</v>
      </c>
      <c r="D16034">
        <v>1</v>
      </c>
      <c r="E16034">
        <v>3575</v>
      </c>
      <c r="F16034">
        <v>23</v>
      </c>
      <c r="G16034" s="1" t="s">
        <v>213</v>
      </c>
      <c r="H16034" s="1" t="s">
        <v>12519</v>
      </c>
      <c r="I16034">
        <v>10473</v>
      </c>
      <c r="J16034">
        <v>2</v>
      </c>
      <c r="K16034">
        <v>2842</v>
      </c>
      <c r="L16034">
        <v>2810</v>
      </c>
      <c r="M16034">
        <v>1960</v>
      </c>
      <c r="N16034">
        <v>1</v>
      </c>
      <c r="O16034" s="1" t="s">
        <v>213</v>
      </c>
      <c r="P16034">
        <v>630000</v>
      </c>
      <c r="Q16034" s="1" t="s">
        <v>450</v>
      </c>
      <c r="R16034" s="1" t="s">
        <v>23</v>
      </c>
    </row>
    <row r="16035" spans="1:18" x14ac:dyDescent="0.25">
      <c r="A16035">
        <v>2</v>
      </c>
      <c r="B16035" s="1" t="s">
        <v>10689</v>
      </c>
      <c r="C16035" s="1" t="s">
        <v>212</v>
      </c>
      <c r="D16035">
        <v>1</v>
      </c>
      <c r="E16035">
        <v>5406</v>
      </c>
      <c r="F16035">
        <v>79</v>
      </c>
      <c r="G16035" s="1" t="s">
        <v>213</v>
      </c>
      <c r="H16035" s="1" t="s">
        <v>12520</v>
      </c>
      <c r="I16035">
        <v>10465</v>
      </c>
      <c r="J16035">
        <v>2</v>
      </c>
      <c r="K16035">
        <v>4350</v>
      </c>
      <c r="L16035">
        <v>2817</v>
      </c>
      <c r="M16035">
        <v>1940</v>
      </c>
      <c r="N16035">
        <v>1</v>
      </c>
      <c r="O16035" s="1" t="s">
        <v>213</v>
      </c>
      <c r="P16035">
        <v>0</v>
      </c>
      <c r="Q16035" s="1" t="s">
        <v>11169</v>
      </c>
      <c r="R16035" s="1" t="s">
        <v>23</v>
      </c>
    </row>
    <row r="16036" spans="1:18" x14ac:dyDescent="0.25">
      <c r="A16036">
        <v>2</v>
      </c>
      <c r="B16036" s="1" t="s">
        <v>10643</v>
      </c>
      <c r="C16036" s="1" t="s">
        <v>212</v>
      </c>
      <c r="D16036">
        <v>1</v>
      </c>
      <c r="E16036">
        <v>4967</v>
      </c>
      <c r="F16036">
        <v>28</v>
      </c>
      <c r="G16036" s="1" t="s">
        <v>213</v>
      </c>
      <c r="H16036" s="1" t="s">
        <v>12521</v>
      </c>
      <c r="I16036">
        <v>10466</v>
      </c>
      <c r="J16036">
        <v>2</v>
      </c>
      <c r="K16036">
        <v>5258</v>
      </c>
      <c r="L16036">
        <v>2821</v>
      </c>
      <c r="M16036">
        <v>1951</v>
      </c>
      <c r="N16036">
        <v>1</v>
      </c>
      <c r="O16036" s="1" t="s">
        <v>213</v>
      </c>
      <c r="P16036">
        <v>545000</v>
      </c>
      <c r="Q16036" s="1" t="s">
        <v>869</v>
      </c>
      <c r="R16036" s="1" t="s">
        <v>23</v>
      </c>
    </row>
    <row r="16037" spans="1:18" x14ac:dyDescent="0.25">
      <c r="A16037">
        <v>2</v>
      </c>
      <c r="B16037" s="1" t="s">
        <v>10652</v>
      </c>
      <c r="C16037" s="1" t="s">
        <v>212</v>
      </c>
      <c r="D16037">
        <v>1</v>
      </c>
      <c r="E16037">
        <v>5112</v>
      </c>
      <c r="F16037">
        <v>40</v>
      </c>
      <c r="G16037" s="1" t="s">
        <v>213</v>
      </c>
      <c r="H16037" s="1" t="s">
        <v>12522</v>
      </c>
      <c r="I16037">
        <v>10470</v>
      </c>
      <c r="J16037">
        <v>2</v>
      </c>
      <c r="K16037">
        <v>1995</v>
      </c>
      <c r="L16037">
        <v>2824</v>
      </c>
      <c r="M16037">
        <v>1965</v>
      </c>
      <c r="N16037">
        <v>1</v>
      </c>
      <c r="O16037" s="1" t="s">
        <v>213</v>
      </c>
      <c r="P16037">
        <v>503000</v>
      </c>
      <c r="Q16037" s="1" t="s">
        <v>748</v>
      </c>
      <c r="R16037" s="1" t="s">
        <v>23</v>
      </c>
    </row>
    <row r="16038" spans="1:18" x14ac:dyDescent="0.25">
      <c r="A16038">
        <v>2</v>
      </c>
      <c r="B16038" s="1" t="s">
        <v>10738</v>
      </c>
      <c r="C16038" s="1" t="s">
        <v>212</v>
      </c>
      <c r="D16038">
        <v>1</v>
      </c>
      <c r="E16038">
        <v>3249</v>
      </c>
      <c r="F16038">
        <v>118</v>
      </c>
      <c r="G16038" s="1" t="s">
        <v>213</v>
      </c>
      <c r="H16038" s="1" t="s">
        <v>12523</v>
      </c>
      <c r="I16038">
        <v>10468</v>
      </c>
      <c r="J16038">
        <v>2</v>
      </c>
      <c r="K16038">
        <v>3742</v>
      </c>
      <c r="L16038">
        <v>2824</v>
      </c>
      <c r="M16038">
        <v>1940</v>
      </c>
      <c r="N16038">
        <v>1</v>
      </c>
      <c r="O16038" s="1" t="s">
        <v>213</v>
      </c>
      <c r="P16038">
        <v>0</v>
      </c>
      <c r="Q16038" s="1" t="s">
        <v>83</v>
      </c>
      <c r="R16038" s="1" t="s">
        <v>23</v>
      </c>
    </row>
    <row r="16039" spans="1:18" x14ac:dyDescent="0.25">
      <c r="A16039">
        <v>2</v>
      </c>
      <c r="B16039" s="1" t="s">
        <v>10647</v>
      </c>
      <c r="C16039" s="1" t="s">
        <v>212</v>
      </c>
      <c r="D16039">
        <v>1</v>
      </c>
      <c r="E16039">
        <v>4634</v>
      </c>
      <c r="F16039">
        <v>55</v>
      </c>
      <c r="G16039" s="1" t="s">
        <v>213</v>
      </c>
      <c r="H16039" s="1" t="s">
        <v>12524</v>
      </c>
      <c r="I16039">
        <v>10469</v>
      </c>
      <c r="J16039">
        <v>2</v>
      </c>
      <c r="K16039">
        <v>2250</v>
      </c>
      <c r="L16039">
        <v>2826</v>
      </c>
      <c r="M16039">
        <v>1940</v>
      </c>
      <c r="N16039">
        <v>1</v>
      </c>
      <c r="O16039" s="1" t="s">
        <v>213</v>
      </c>
      <c r="P16039">
        <v>615000</v>
      </c>
      <c r="Q16039" s="1" t="s">
        <v>810</v>
      </c>
      <c r="R16039" s="1" t="s">
        <v>23</v>
      </c>
    </row>
    <row r="16040" spans="1:18" x14ac:dyDescent="0.25">
      <c r="A16040">
        <v>2</v>
      </c>
      <c r="B16040" s="1" t="s">
        <v>10689</v>
      </c>
      <c r="C16040" s="1" t="s">
        <v>212</v>
      </c>
      <c r="D16040">
        <v>1</v>
      </c>
      <c r="E16040">
        <v>5410</v>
      </c>
      <c r="F16040">
        <v>75</v>
      </c>
      <c r="G16040" s="1" t="s">
        <v>213</v>
      </c>
      <c r="H16040" s="1" t="s">
        <v>12525</v>
      </c>
      <c r="I16040">
        <v>10465</v>
      </c>
      <c r="J16040">
        <v>2</v>
      </c>
      <c r="K16040">
        <v>4160</v>
      </c>
      <c r="L16040">
        <v>2835</v>
      </c>
      <c r="M16040">
        <v>1965</v>
      </c>
      <c r="N16040">
        <v>1</v>
      </c>
      <c r="O16040" s="1" t="s">
        <v>213</v>
      </c>
      <c r="P16040">
        <v>610000</v>
      </c>
      <c r="Q16040" s="1" t="s">
        <v>123</v>
      </c>
      <c r="R16040" s="1" t="s">
        <v>23</v>
      </c>
    </row>
    <row r="16041" spans="1:18" x14ac:dyDescent="0.25">
      <c r="A16041">
        <v>2</v>
      </c>
      <c r="B16041" s="1" t="s">
        <v>10738</v>
      </c>
      <c r="C16041" s="1" t="s">
        <v>212</v>
      </c>
      <c r="D16041">
        <v>1</v>
      </c>
      <c r="E16041">
        <v>3250</v>
      </c>
      <c r="F16041">
        <v>56</v>
      </c>
      <c r="G16041" s="1" t="s">
        <v>213</v>
      </c>
      <c r="H16041" s="1" t="s">
        <v>12526</v>
      </c>
      <c r="I16041">
        <v>10468</v>
      </c>
      <c r="J16041">
        <v>2</v>
      </c>
      <c r="K16041">
        <v>2500</v>
      </c>
      <c r="L16041">
        <v>2838</v>
      </c>
      <c r="M16041">
        <v>1920</v>
      </c>
      <c r="N16041">
        <v>1</v>
      </c>
      <c r="O16041" s="1" t="s">
        <v>213</v>
      </c>
      <c r="P16041">
        <v>285000</v>
      </c>
      <c r="Q16041" s="1" t="s">
        <v>389</v>
      </c>
      <c r="R16041" s="1" t="s">
        <v>23</v>
      </c>
    </row>
    <row r="16042" spans="1:18" x14ac:dyDescent="0.25">
      <c r="A16042">
        <v>2</v>
      </c>
      <c r="B16042" s="1" t="s">
        <v>10738</v>
      </c>
      <c r="C16042" s="1" t="s">
        <v>212</v>
      </c>
      <c r="D16042">
        <v>1</v>
      </c>
      <c r="E16042">
        <v>3250</v>
      </c>
      <c r="F16042">
        <v>54</v>
      </c>
      <c r="G16042" s="1" t="s">
        <v>213</v>
      </c>
      <c r="H16042" s="1" t="s">
        <v>12527</v>
      </c>
      <c r="I16042">
        <v>10468</v>
      </c>
      <c r="J16042">
        <v>2</v>
      </c>
      <c r="K16042">
        <v>2500</v>
      </c>
      <c r="L16042">
        <v>2838</v>
      </c>
      <c r="M16042">
        <v>1920</v>
      </c>
      <c r="N16042">
        <v>1</v>
      </c>
      <c r="O16042" s="1" t="s">
        <v>213</v>
      </c>
      <c r="P16042">
        <v>575000</v>
      </c>
      <c r="Q16042" s="1" t="s">
        <v>708</v>
      </c>
      <c r="R16042" s="1" t="s">
        <v>23</v>
      </c>
    </row>
    <row r="16043" spans="1:18" x14ac:dyDescent="0.25">
      <c r="A16043">
        <v>2</v>
      </c>
      <c r="B16043" s="1" t="s">
        <v>10655</v>
      </c>
      <c r="C16043" s="1" t="s">
        <v>212</v>
      </c>
      <c r="D16043">
        <v>1</v>
      </c>
      <c r="E16043">
        <v>5592</v>
      </c>
      <c r="F16043">
        <v>98</v>
      </c>
      <c r="G16043" s="1" t="s">
        <v>213</v>
      </c>
      <c r="H16043" s="1" t="s">
        <v>12528</v>
      </c>
      <c r="I16043">
        <v>10465</v>
      </c>
      <c r="J16043">
        <v>2</v>
      </c>
      <c r="K16043">
        <v>2511</v>
      </c>
      <c r="L16043">
        <v>2838</v>
      </c>
      <c r="M16043">
        <v>1940</v>
      </c>
      <c r="N16043">
        <v>1</v>
      </c>
      <c r="O16043" s="1" t="s">
        <v>213</v>
      </c>
      <c r="P16043">
        <v>570000</v>
      </c>
      <c r="Q16043" s="1" t="s">
        <v>1189</v>
      </c>
      <c r="R16043" s="1" t="s">
        <v>23</v>
      </c>
    </row>
    <row r="16044" spans="1:18" x14ac:dyDescent="0.25">
      <c r="A16044">
        <v>2</v>
      </c>
      <c r="B16044" s="1" t="s">
        <v>10668</v>
      </c>
      <c r="C16044" s="1" t="s">
        <v>212</v>
      </c>
      <c r="D16044">
        <v>1</v>
      </c>
      <c r="E16044">
        <v>4871</v>
      </c>
      <c r="F16044">
        <v>50</v>
      </c>
      <c r="G16044" s="1" t="s">
        <v>213</v>
      </c>
      <c r="H16044" s="1" t="s">
        <v>12529</v>
      </c>
      <c r="I16044">
        <v>10466</v>
      </c>
      <c r="J16044">
        <v>2</v>
      </c>
      <c r="K16044">
        <v>2735</v>
      </c>
      <c r="L16044">
        <v>2844</v>
      </c>
      <c r="M16044">
        <v>1925</v>
      </c>
      <c r="N16044">
        <v>1</v>
      </c>
      <c r="O16044" s="1" t="s">
        <v>213</v>
      </c>
      <c r="P16044">
        <v>310000</v>
      </c>
      <c r="Q16044" s="1" t="s">
        <v>681</v>
      </c>
      <c r="R16044" s="1" t="s">
        <v>23</v>
      </c>
    </row>
    <row r="16045" spans="1:18" x14ac:dyDescent="0.25">
      <c r="A16045">
        <v>2</v>
      </c>
      <c r="B16045" s="1" t="s">
        <v>10668</v>
      </c>
      <c r="C16045" s="1" t="s">
        <v>212</v>
      </c>
      <c r="D16045">
        <v>1</v>
      </c>
      <c r="E16045">
        <v>4699</v>
      </c>
      <c r="F16045">
        <v>14</v>
      </c>
      <c r="G16045" s="1" t="s">
        <v>213</v>
      </c>
      <c r="H16045" s="1" t="s">
        <v>12530</v>
      </c>
      <c r="I16045">
        <v>10469</v>
      </c>
      <c r="J16045">
        <v>2</v>
      </c>
      <c r="K16045">
        <v>2076</v>
      </c>
      <c r="L16045">
        <v>2850</v>
      </c>
      <c r="M16045">
        <v>1950</v>
      </c>
      <c r="N16045">
        <v>1</v>
      </c>
      <c r="O16045" s="1" t="s">
        <v>213</v>
      </c>
      <c r="P16045">
        <v>555000</v>
      </c>
      <c r="Q16045" s="1" t="s">
        <v>776</v>
      </c>
      <c r="R16045" s="1" t="s">
        <v>23</v>
      </c>
    </row>
    <row r="16046" spans="1:18" x14ac:dyDescent="0.25">
      <c r="A16046">
        <v>2</v>
      </c>
      <c r="B16046" s="1" t="s">
        <v>10898</v>
      </c>
      <c r="C16046" s="1" t="s">
        <v>212</v>
      </c>
      <c r="D16046">
        <v>1</v>
      </c>
      <c r="E16046">
        <v>4016</v>
      </c>
      <c r="F16046">
        <v>43</v>
      </c>
      <c r="G16046" s="1" t="s">
        <v>213</v>
      </c>
      <c r="H16046" s="1" t="s">
        <v>12531</v>
      </c>
      <c r="I16046">
        <v>10460</v>
      </c>
      <c r="J16046">
        <v>2</v>
      </c>
      <c r="K16046">
        <v>2375</v>
      </c>
      <c r="L16046">
        <v>2853</v>
      </c>
      <c r="M16046">
        <v>1920</v>
      </c>
      <c r="N16046">
        <v>1</v>
      </c>
      <c r="O16046" s="1" t="s">
        <v>213</v>
      </c>
      <c r="P16046">
        <v>561000</v>
      </c>
      <c r="Q16046" s="1" t="s">
        <v>85</v>
      </c>
      <c r="R16046" s="1" t="s">
        <v>23</v>
      </c>
    </row>
    <row r="16047" spans="1:18" x14ac:dyDescent="0.25">
      <c r="A16047">
        <v>2</v>
      </c>
      <c r="B16047" s="1" t="s">
        <v>10671</v>
      </c>
      <c r="C16047" s="1" t="s">
        <v>212</v>
      </c>
      <c r="D16047">
        <v>1</v>
      </c>
      <c r="E16047">
        <v>4175</v>
      </c>
      <c r="F16047">
        <v>28</v>
      </c>
      <c r="G16047" s="1" t="s">
        <v>213</v>
      </c>
      <c r="H16047" s="1" t="s">
        <v>12532</v>
      </c>
      <c r="I16047">
        <v>10461</v>
      </c>
      <c r="J16047">
        <v>2</v>
      </c>
      <c r="K16047">
        <v>7500</v>
      </c>
      <c r="L16047">
        <v>2853</v>
      </c>
      <c r="M16047">
        <v>1930</v>
      </c>
      <c r="N16047">
        <v>1</v>
      </c>
      <c r="O16047" s="1" t="s">
        <v>213</v>
      </c>
      <c r="P16047">
        <v>769000</v>
      </c>
      <c r="Q16047" s="1" t="s">
        <v>403</v>
      </c>
      <c r="R16047" s="1" t="s">
        <v>23</v>
      </c>
    </row>
    <row r="16048" spans="1:18" x14ac:dyDescent="0.25">
      <c r="A16048">
        <v>2</v>
      </c>
      <c r="B16048" s="1" t="s">
        <v>10641</v>
      </c>
      <c r="C16048" s="1" t="s">
        <v>212</v>
      </c>
      <c r="D16048">
        <v>1</v>
      </c>
      <c r="E16048">
        <v>3870</v>
      </c>
      <c r="F16048">
        <v>62</v>
      </c>
      <c r="G16048" s="1" t="s">
        <v>213</v>
      </c>
      <c r="H16048" s="1" t="s">
        <v>12533</v>
      </c>
      <c r="I16048">
        <v>10472</v>
      </c>
      <c r="J16048">
        <v>2</v>
      </c>
      <c r="K16048">
        <v>2500</v>
      </c>
      <c r="L16048">
        <v>2856</v>
      </c>
      <c r="M16048">
        <v>1920</v>
      </c>
      <c r="N16048">
        <v>1</v>
      </c>
      <c r="O16048" s="1" t="s">
        <v>213</v>
      </c>
      <c r="P16048">
        <v>0</v>
      </c>
      <c r="Q16048" s="1" t="s">
        <v>68</v>
      </c>
      <c r="R16048" s="1" t="s">
        <v>23</v>
      </c>
    </row>
    <row r="16049" spans="1:18" x14ac:dyDescent="0.25">
      <c r="A16049">
        <v>2</v>
      </c>
      <c r="B16049" s="1" t="s">
        <v>10641</v>
      </c>
      <c r="C16049" s="1" t="s">
        <v>212</v>
      </c>
      <c r="D16049">
        <v>1</v>
      </c>
      <c r="E16049">
        <v>3879</v>
      </c>
      <c r="F16049">
        <v>12</v>
      </c>
      <c r="G16049" s="1" t="s">
        <v>213</v>
      </c>
      <c r="H16049" s="1" t="s">
        <v>12534</v>
      </c>
      <c r="I16049">
        <v>10472</v>
      </c>
      <c r="J16049">
        <v>2</v>
      </c>
      <c r="K16049">
        <v>2500</v>
      </c>
      <c r="L16049">
        <v>2860</v>
      </c>
      <c r="M16049">
        <v>1920</v>
      </c>
      <c r="N16049">
        <v>1</v>
      </c>
      <c r="O16049" s="1" t="s">
        <v>213</v>
      </c>
      <c r="P16049">
        <v>0</v>
      </c>
      <c r="Q16049" s="1" t="s">
        <v>11810</v>
      </c>
      <c r="R16049" s="1" t="s">
        <v>23</v>
      </c>
    </row>
    <row r="16050" spans="1:18" x14ac:dyDescent="0.25">
      <c r="A16050">
        <v>2</v>
      </c>
      <c r="B16050" s="1" t="s">
        <v>10738</v>
      </c>
      <c r="C16050" s="1" t="s">
        <v>212</v>
      </c>
      <c r="D16050">
        <v>1</v>
      </c>
      <c r="E16050">
        <v>5763</v>
      </c>
      <c r="F16050">
        <v>535</v>
      </c>
      <c r="G16050" s="1" t="s">
        <v>213</v>
      </c>
      <c r="H16050" s="1" t="s">
        <v>12535</v>
      </c>
      <c r="I16050">
        <v>10463</v>
      </c>
      <c r="J16050">
        <v>2</v>
      </c>
      <c r="K16050">
        <v>2565</v>
      </c>
      <c r="L16050">
        <v>2860</v>
      </c>
      <c r="M16050">
        <v>1960</v>
      </c>
      <c r="N16050">
        <v>1</v>
      </c>
      <c r="O16050" s="1" t="s">
        <v>213</v>
      </c>
      <c r="P16050">
        <v>815000</v>
      </c>
      <c r="Q16050" s="1" t="s">
        <v>112</v>
      </c>
      <c r="R16050" s="1" t="s">
        <v>23</v>
      </c>
    </row>
    <row r="16051" spans="1:18" x14ac:dyDescent="0.25">
      <c r="A16051">
        <v>2</v>
      </c>
      <c r="B16051" s="1" t="s">
        <v>10643</v>
      </c>
      <c r="C16051" s="1" t="s">
        <v>212</v>
      </c>
      <c r="D16051">
        <v>1</v>
      </c>
      <c r="E16051">
        <v>4885</v>
      </c>
      <c r="F16051">
        <v>42</v>
      </c>
      <c r="G16051" s="1" t="s">
        <v>213</v>
      </c>
      <c r="H16051" s="1" t="s">
        <v>12536</v>
      </c>
      <c r="I16051">
        <v>10469</v>
      </c>
      <c r="J16051">
        <v>2</v>
      </c>
      <c r="K16051">
        <v>3246</v>
      </c>
      <c r="L16051">
        <v>2875</v>
      </c>
      <c r="M16051">
        <v>1960</v>
      </c>
      <c r="N16051">
        <v>1</v>
      </c>
      <c r="O16051" s="1" t="s">
        <v>213</v>
      </c>
      <c r="P16051">
        <v>0</v>
      </c>
      <c r="Q16051" s="1" t="s">
        <v>367</v>
      </c>
      <c r="R16051" s="1" t="s">
        <v>23</v>
      </c>
    </row>
    <row r="16052" spans="1:18" x14ac:dyDescent="0.25">
      <c r="A16052">
        <v>2</v>
      </c>
      <c r="B16052" s="1" t="s">
        <v>10643</v>
      </c>
      <c r="C16052" s="1" t="s">
        <v>212</v>
      </c>
      <c r="D16052">
        <v>1</v>
      </c>
      <c r="E16052">
        <v>4775</v>
      </c>
      <c r="F16052">
        <v>41</v>
      </c>
      <c r="G16052" s="1" t="s">
        <v>213</v>
      </c>
      <c r="H16052" s="1" t="s">
        <v>12537</v>
      </c>
      <c r="I16052">
        <v>10469</v>
      </c>
      <c r="J16052">
        <v>2</v>
      </c>
      <c r="K16052">
        <v>2700</v>
      </c>
      <c r="L16052">
        <v>2880</v>
      </c>
      <c r="M16052">
        <v>1960</v>
      </c>
      <c r="N16052">
        <v>1</v>
      </c>
      <c r="O16052" s="1" t="s">
        <v>213</v>
      </c>
      <c r="P16052">
        <v>520000</v>
      </c>
      <c r="Q16052" s="1" t="s">
        <v>313</v>
      </c>
      <c r="R16052" s="1" t="s">
        <v>23</v>
      </c>
    </row>
    <row r="16053" spans="1:18" x14ac:dyDescent="0.25">
      <c r="A16053">
        <v>2</v>
      </c>
      <c r="B16053" s="1" t="s">
        <v>10647</v>
      </c>
      <c r="C16053" s="1" t="s">
        <v>212</v>
      </c>
      <c r="D16053">
        <v>1</v>
      </c>
      <c r="E16053">
        <v>4580</v>
      </c>
      <c r="F16053">
        <v>3</v>
      </c>
      <c r="G16053" s="1" t="s">
        <v>213</v>
      </c>
      <c r="H16053" s="1" t="s">
        <v>12538</v>
      </c>
      <c r="I16053">
        <v>10469</v>
      </c>
      <c r="J16053">
        <v>2</v>
      </c>
      <c r="K16053">
        <v>1800</v>
      </c>
      <c r="L16053">
        <v>2898</v>
      </c>
      <c r="M16053">
        <v>2016</v>
      </c>
      <c r="N16053">
        <v>1</v>
      </c>
      <c r="O16053" s="1" t="s">
        <v>213</v>
      </c>
      <c r="P16053">
        <v>735000</v>
      </c>
      <c r="Q16053" s="1" t="s">
        <v>159</v>
      </c>
      <c r="R16053" s="1" t="s">
        <v>23</v>
      </c>
    </row>
    <row r="16054" spans="1:18" x14ac:dyDescent="0.25">
      <c r="A16054">
        <v>2</v>
      </c>
      <c r="B16054" s="1" t="s">
        <v>10647</v>
      </c>
      <c r="C16054" s="1" t="s">
        <v>212</v>
      </c>
      <c r="D16054">
        <v>1</v>
      </c>
      <c r="E16054">
        <v>4580</v>
      </c>
      <c r="F16054">
        <v>4</v>
      </c>
      <c r="G16054" s="1" t="s">
        <v>213</v>
      </c>
      <c r="H16054" s="1" t="s">
        <v>12539</v>
      </c>
      <c r="I16054">
        <v>10469</v>
      </c>
      <c r="J16054">
        <v>2</v>
      </c>
      <c r="K16054">
        <v>1800</v>
      </c>
      <c r="L16054">
        <v>2898</v>
      </c>
      <c r="M16054">
        <v>2016</v>
      </c>
      <c r="N16054">
        <v>1</v>
      </c>
      <c r="O16054" s="1" t="s">
        <v>213</v>
      </c>
      <c r="P16054">
        <v>748413</v>
      </c>
      <c r="Q16054" s="1" t="s">
        <v>845</v>
      </c>
      <c r="R16054" s="1" t="s">
        <v>23</v>
      </c>
    </row>
    <row r="16055" spans="1:18" x14ac:dyDescent="0.25">
      <c r="A16055">
        <v>2</v>
      </c>
      <c r="B16055" s="1" t="s">
        <v>10671</v>
      </c>
      <c r="C16055" s="1" t="s">
        <v>212</v>
      </c>
      <c r="D16055">
        <v>1</v>
      </c>
      <c r="E16055">
        <v>4167</v>
      </c>
      <c r="F16055">
        <v>7</v>
      </c>
      <c r="G16055" s="1" t="s">
        <v>213</v>
      </c>
      <c r="H16055" s="1" t="s">
        <v>12540</v>
      </c>
      <c r="I16055">
        <v>10461</v>
      </c>
      <c r="J16055">
        <v>2</v>
      </c>
      <c r="K16055">
        <v>2500</v>
      </c>
      <c r="L16055">
        <v>2898</v>
      </c>
      <c r="M16055">
        <v>1920</v>
      </c>
      <c r="N16055">
        <v>1</v>
      </c>
      <c r="O16055" s="1" t="s">
        <v>213</v>
      </c>
      <c r="P16055">
        <v>0</v>
      </c>
      <c r="Q16055" s="1" t="s">
        <v>87</v>
      </c>
      <c r="R16055" s="1" t="s">
        <v>23</v>
      </c>
    </row>
    <row r="16056" spans="1:18" x14ac:dyDescent="0.25">
      <c r="A16056">
        <v>2</v>
      </c>
      <c r="B16056" s="1" t="s">
        <v>10647</v>
      </c>
      <c r="C16056" s="1" t="s">
        <v>212</v>
      </c>
      <c r="D16056">
        <v>1</v>
      </c>
      <c r="E16056">
        <v>4580</v>
      </c>
      <c r="F16056">
        <v>1</v>
      </c>
      <c r="G16056" s="1" t="s">
        <v>213</v>
      </c>
      <c r="H16056" s="1" t="s">
        <v>12541</v>
      </c>
      <c r="I16056">
        <v>10469</v>
      </c>
      <c r="J16056">
        <v>2</v>
      </c>
      <c r="K16056">
        <v>2856</v>
      </c>
      <c r="L16056">
        <v>2898</v>
      </c>
      <c r="M16056">
        <v>2016</v>
      </c>
      <c r="N16056">
        <v>1</v>
      </c>
      <c r="O16056" s="1" t="s">
        <v>213</v>
      </c>
      <c r="P16056">
        <v>745000</v>
      </c>
      <c r="Q16056" s="1" t="s">
        <v>418</v>
      </c>
      <c r="R16056" s="1" t="s">
        <v>23</v>
      </c>
    </row>
    <row r="16057" spans="1:18" x14ac:dyDescent="0.25">
      <c r="A16057">
        <v>2</v>
      </c>
      <c r="B16057" s="1" t="s">
        <v>10790</v>
      </c>
      <c r="C16057" s="1" t="s">
        <v>212</v>
      </c>
      <c r="D16057">
        <v>1</v>
      </c>
      <c r="E16057">
        <v>2874</v>
      </c>
      <c r="F16057">
        <v>45</v>
      </c>
      <c r="G16057" s="1" t="s">
        <v>213</v>
      </c>
      <c r="H16057" s="1" t="s">
        <v>12542</v>
      </c>
      <c r="I16057">
        <v>10452</v>
      </c>
      <c r="J16057">
        <v>2</v>
      </c>
      <c r="K16057">
        <v>2408</v>
      </c>
      <c r="L16057">
        <v>2900</v>
      </c>
      <c r="M16057">
        <v>1915</v>
      </c>
      <c r="N16057">
        <v>1</v>
      </c>
      <c r="O16057" s="1" t="s">
        <v>213</v>
      </c>
      <c r="P16057">
        <v>220000</v>
      </c>
      <c r="Q16057" s="1" t="s">
        <v>182</v>
      </c>
      <c r="R16057" s="1" t="s">
        <v>23</v>
      </c>
    </row>
    <row r="16058" spans="1:18" x14ac:dyDescent="0.25">
      <c r="A16058">
        <v>2</v>
      </c>
      <c r="B16058" s="1" t="s">
        <v>10772</v>
      </c>
      <c r="C16058" s="1" t="s">
        <v>212</v>
      </c>
      <c r="D16058">
        <v>1</v>
      </c>
      <c r="E16058">
        <v>3171</v>
      </c>
      <c r="F16058">
        <v>36</v>
      </c>
      <c r="G16058" s="1" t="s">
        <v>213</v>
      </c>
      <c r="H16058" s="1" t="s">
        <v>12543</v>
      </c>
      <c r="I16058">
        <v>10453</v>
      </c>
      <c r="J16058">
        <v>2</v>
      </c>
      <c r="K16058">
        <v>3000</v>
      </c>
      <c r="L16058">
        <v>2900</v>
      </c>
      <c r="M16058">
        <v>1901</v>
      </c>
      <c r="N16058">
        <v>1</v>
      </c>
      <c r="O16058" s="1" t="s">
        <v>213</v>
      </c>
      <c r="P16058">
        <v>515000</v>
      </c>
      <c r="Q16058" s="1" t="s">
        <v>56</v>
      </c>
      <c r="R16058" s="1" t="s">
        <v>23</v>
      </c>
    </row>
    <row r="16059" spans="1:18" x14ac:dyDescent="0.25">
      <c r="A16059">
        <v>2</v>
      </c>
      <c r="B16059" s="1" t="s">
        <v>10634</v>
      </c>
      <c r="C16059" s="1" t="s">
        <v>212</v>
      </c>
      <c r="D16059">
        <v>1</v>
      </c>
      <c r="E16059">
        <v>4454</v>
      </c>
      <c r="F16059">
        <v>7</v>
      </c>
      <c r="G16059" s="1" t="s">
        <v>213</v>
      </c>
      <c r="H16059" s="1" t="s">
        <v>12544</v>
      </c>
      <c r="I16059">
        <v>10469</v>
      </c>
      <c r="J16059">
        <v>2</v>
      </c>
      <c r="K16059">
        <v>3000</v>
      </c>
      <c r="L16059">
        <v>2904</v>
      </c>
      <c r="M16059">
        <v>1940</v>
      </c>
      <c r="N16059">
        <v>1</v>
      </c>
      <c r="O16059" s="1" t="s">
        <v>213</v>
      </c>
      <c r="P16059">
        <v>0</v>
      </c>
      <c r="Q16059" s="1" t="s">
        <v>91</v>
      </c>
      <c r="R16059" s="1" t="s">
        <v>23</v>
      </c>
    </row>
    <row r="16060" spans="1:18" x14ac:dyDescent="0.25">
      <c r="A16060">
        <v>2</v>
      </c>
      <c r="B16060" s="1" t="s">
        <v>10682</v>
      </c>
      <c r="C16060" s="1" t="s">
        <v>212</v>
      </c>
      <c r="D16060">
        <v>1</v>
      </c>
      <c r="E16060">
        <v>4266</v>
      </c>
      <c r="F16060">
        <v>47</v>
      </c>
      <c r="G16060" s="1" t="s">
        <v>213</v>
      </c>
      <c r="H16060" s="1" t="s">
        <v>12545</v>
      </c>
      <c r="I16060">
        <v>10462</v>
      </c>
      <c r="J16060">
        <v>2</v>
      </c>
      <c r="K16060">
        <v>3742</v>
      </c>
      <c r="L16060">
        <v>2905</v>
      </c>
      <c r="M16060">
        <v>1960</v>
      </c>
      <c r="N16060">
        <v>1</v>
      </c>
      <c r="O16060" s="1" t="s">
        <v>213</v>
      </c>
      <c r="P16060">
        <v>670000</v>
      </c>
      <c r="Q16060" s="1" t="s">
        <v>361</v>
      </c>
      <c r="R16060" s="1" t="s">
        <v>23</v>
      </c>
    </row>
    <row r="16061" spans="1:18" x14ac:dyDescent="0.25">
      <c r="A16061">
        <v>2</v>
      </c>
      <c r="B16061" s="1" t="s">
        <v>10668</v>
      </c>
      <c r="C16061" s="1" t="s">
        <v>212</v>
      </c>
      <c r="D16061">
        <v>1</v>
      </c>
      <c r="E16061">
        <v>4825</v>
      </c>
      <c r="F16061">
        <v>26</v>
      </c>
      <c r="G16061" s="1" t="s">
        <v>213</v>
      </c>
      <c r="H16061" s="1" t="s">
        <v>12546</v>
      </c>
      <c r="I16061">
        <v>10466</v>
      </c>
      <c r="J16061">
        <v>2</v>
      </c>
      <c r="K16061">
        <v>2285</v>
      </c>
      <c r="L16061">
        <v>2920</v>
      </c>
      <c r="M16061">
        <v>1960</v>
      </c>
      <c r="N16061">
        <v>1</v>
      </c>
      <c r="O16061" s="1" t="s">
        <v>213</v>
      </c>
      <c r="P16061">
        <v>590000</v>
      </c>
      <c r="Q16061" s="1" t="s">
        <v>139</v>
      </c>
      <c r="R16061" s="1" t="s">
        <v>23</v>
      </c>
    </row>
    <row r="16062" spans="1:18" x14ac:dyDescent="0.25">
      <c r="A16062">
        <v>2</v>
      </c>
      <c r="B16062" s="1" t="s">
        <v>10641</v>
      </c>
      <c r="C16062" s="1" t="s">
        <v>212</v>
      </c>
      <c r="D16062">
        <v>1</v>
      </c>
      <c r="E16062">
        <v>3741</v>
      </c>
      <c r="F16062">
        <v>71</v>
      </c>
      <c r="G16062" s="1" t="s">
        <v>213</v>
      </c>
      <c r="H16062" s="1" t="s">
        <v>12547</v>
      </c>
      <c r="I16062">
        <v>10472</v>
      </c>
      <c r="J16062">
        <v>2</v>
      </c>
      <c r="K16062">
        <v>2500</v>
      </c>
      <c r="L16062">
        <v>2920</v>
      </c>
      <c r="M16062">
        <v>1940</v>
      </c>
      <c r="N16062">
        <v>1</v>
      </c>
      <c r="O16062" s="1" t="s">
        <v>213</v>
      </c>
      <c r="P16062">
        <v>645000</v>
      </c>
      <c r="Q16062" s="1" t="s">
        <v>1048</v>
      </c>
      <c r="R16062" s="1" t="s">
        <v>23</v>
      </c>
    </row>
    <row r="16063" spans="1:18" x14ac:dyDescent="0.25">
      <c r="A16063">
        <v>2</v>
      </c>
      <c r="B16063" s="1" t="s">
        <v>10668</v>
      </c>
      <c r="C16063" s="1" t="s">
        <v>212</v>
      </c>
      <c r="D16063">
        <v>1</v>
      </c>
      <c r="E16063">
        <v>4825</v>
      </c>
      <c r="F16063">
        <v>27</v>
      </c>
      <c r="G16063" s="1" t="s">
        <v>213</v>
      </c>
      <c r="H16063" s="1" t="s">
        <v>12548</v>
      </c>
      <c r="I16063">
        <v>10466</v>
      </c>
      <c r="J16063">
        <v>2</v>
      </c>
      <c r="K16063">
        <v>3370</v>
      </c>
      <c r="L16063">
        <v>2920</v>
      </c>
      <c r="M16063">
        <v>1960</v>
      </c>
      <c r="N16063">
        <v>1</v>
      </c>
      <c r="O16063" s="1" t="s">
        <v>213</v>
      </c>
      <c r="P16063">
        <v>550000</v>
      </c>
      <c r="Q16063" s="1" t="s">
        <v>465</v>
      </c>
      <c r="R16063" s="1" t="s">
        <v>23</v>
      </c>
    </row>
    <row r="16064" spans="1:18" x14ac:dyDescent="0.25">
      <c r="A16064">
        <v>2</v>
      </c>
      <c r="B16064" s="1" t="s">
        <v>10749</v>
      </c>
      <c r="C16064" s="1" t="s">
        <v>212</v>
      </c>
      <c r="D16064">
        <v>1</v>
      </c>
      <c r="E16064">
        <v>2624</v>
      </c>
      <c r="F16064">
        <v>8</v>
      </c>
      <c r="G16064" s="1" t="s">
        <v>213</v>
      </c>
      <c r="H16064" s="1" t="s">
        <v>12549</v>
      </c>
      <c r="I16064">
        <v>10455</v>
      </c>
      <c r="J16064">
        <v>2</v>
      </c>
      <c r="K16064">
        <v>2875</v>
      </c>
      <c r="L16064">
        <v>2925</v>
      </c>
      <c r="M16064">
        <v>2004</v>
      </c>
      <c r="N16064">
        <v>1</v>
      </c>
      <c r="O16064" s="1" t="s">
        <v>213</v>
      </c>
      <c r="P16064">
        <v>485000</v>
      </c>
      <c r="Q16064" s="1" t="s">
        <v>196</v>
      </c>
      <c r="R16064" s="1" t="s">
        <v>23</v>
      </c>
    </row>
    <row r="16065" spans="1:18" x14ac:dyDescent="0.25">
      <c r="A16065">
        <v>2</v>
      </c>
      <c r="B16065" s="1" t="s">
        <v>10671</v>
      </c>
      <c r="C16065" s="1" t="s">
        <v>212</v>
      </c>
      <c r="D16065">
        <v>1</v>
      </c>
      <c r="E16065">
        <v>4158</v>
      </c>
      <c r="F16065">
        <v>7</v>
      </c>
      <c r="G16065" s="1" t="s">
        <v>213</v>
      </c>
      <c r="H16065" s="1" t="s">
        <v>12550</v>
      </c>
      <c r="I16065">
        <v>10461</v>
      </c>
      <c r="J16065">
        <v>2</v>
      </c>
      <c r="K16065">
        <v>2889</v>
      </c>
      <c r="L16065">
        <v>2937</v>
      </c>
      <c r="M16065">
        <v>1960</v>
      </c>
      <c r="N16065">
        <v>1</v>
      </c>
      <c r="O16065" s="1" t="s">
        <v>213</v>
      </c>
      <c r="P16065">
        <v>0</v>
      </c>
      <c r="Q16065" s="1" t="s">
        <v>401</v>
      </c>
      <c r="R16065" s="1" t="s">
        <v>23</v>
      </c>
    </row>
    <row r="16066" spans="1:18" x14ac:dyDescent="0.25">
      <c r="A16066">
        <v>2</v>
      </c>
      <c r="B16066" s="1" t="s">
        <v>10647</v>
      </c>
      <c r="C16066" s="1" t="s">
        <v>212</v>
      </c>
      <c r="D16066">
        <v>1</v>
      </c>
      <c r="E16066">
        <v>4606</v>
      </c>
      <c r="F16066">
        <v>7</v>
      </c>
      <c r="G16066" s="1" t="s">
        <v>213</v>
      </c>
      <c r="H16066" s="1" t="s">
        <v>12551</v>
      </c>
      <c r="I16066">
        <v>10467</v>
      </c>
      <c r="J16066">
        <v>2</v>
      </c>
      <c r="K16066">
        <v>3990</v>
      </c>
      <c r="L16066">
        <v>2937</v>
      </c>
      <c r="M16066">
        <v>1945</v>
      </c>
      <c r="N16066">
        <v>1</v>
      </c>
      <c r="O16066" s="1" t="s">
        <v>213</v>
      </c>
      <c r="P16066">
        <v>590000</v>
      </c>
      <c r="Q16066" s="1" t="s">
        <v>26</v>
      </c>
      <c r="R16066" s="1" t="s">
        <v>23</v>
      </c>
    </row>
    <row r="16067" spans="1:18" x14ac:dyDescent="0.25">
      <c r="A16067">
        <v>2</v>
      </c>
      <c r="B16067" s="1" t="s">
        <v>10643</v>
      </c>
      <c r="C16067" s="1" t="s">
        <v>212</v>
      </c>
      <c r="D16067">
        <v>1</v>
      </c>
      <c r="E16067">
        <v>4978</v>
      </c>
      <c r="F16067">
        <v>51</v>
      </c>
      <c r="G16067" s="1" t="s">
        <v>213</v>
      </c>
      <c r="H16067" s="1" t="s">
        <v>12552</v>
      </c>
      <c r="I16067">
        <v>10466</v>
      </c>
      <c r="J16067">
        <v>2</v>
      </c>
      <c r="K16067">
        <v>2185</v>
      </c>
      <c r="L16067">
        <v>2940</v>
      </c>
      <c r="M16067">
        <v>1955</v>
      </c>
      <c r="N16067">
        <v>1</v>
      </c>
      <c r="O16067" s="1" t="s">
        <v>213</v>
      </c>
      <c r="P16067">
        <v>375000</v>
      </c>
      <c r="Q16067" s="1" t="s">
        <v>209</v>
      </c>
      <c r="R16067" s="1" t="s">
        <v>23</v>
      </c>
    </row>
    <row r="16068" spans="1:18" x14ac:dyDescent="0.25">
      <c r="A16068">
        <v>2</v>
      </c>
      <c r="B16068" s="1" t="s">
        <v>10643</v>
      </c>
      <c r="C16068" s="1" t="s">
        <v>212</v>
      </c>
      <c r="D16068">
        <v>1</v>
      </c>
      <c r="E16068">
        <v>4978</v>
      </c>
      <c r="F16068">
        <v>51</v>
      </c>
      <c r="G16068" s="1" t="s">
        <v>213</v>
      </c>
      <c r="H16068" s="1" t="s">
        <v>12552</v>
      </c>
      <c r="I16068">
        <v>10466</v>
      </c>
      <c r="J16068">
        <v>2</v>
      </c>
      <c r="K16068">
        <v>2185</v>
      </c>
      <c r="L16068">
        <v>2940</v>
      </c>
      <c r="M16068">
        <v>1955</v>
      </c>
      <c r="N16068">
        <v>1</v>
      </c>
      <c r="O16068" s="1" t="s">
        <v>213</v>
      </c>
      <c r="P16068">
        <v>599000</v>
      </c>
      <c r="Q16068" s="1" t="s">
        <v>250</v>
      </c>
      <c r="R16068" s="1" t="s">
        <v>23</v>
      </c>
    </row>
    <row r="16069" spans="1:18" x14ac:dyDescent="0.25">
      <c r="A16069">
        <v>2</v>
      </c>
      <c r="B16069" s="1" t="s">
        <v>10671</v>
      </c>
      <c r="C16069" s="1" t="s">
        <v>212</v>
      </c>
      <c r="D16069">
        <v>1</v>
      </c>
      <c r="E16069">
        <v>5313</v>
      </c>
      <c r="F16069">
        <v>38</v>
      </c>
      <c r="G16069" s="1" t="s">
        <v>213</v>
      </c>
      <c r="H16069" s="1" t="s">
        <v>12553</v>
      </c>
      <c r="I16069">
        <v>10461</v>
      </c>
      <c r="J16069">
        <v>2</v>
      </c>
      <c r="K16069">
        <v>6772</v>
      </c>
      <c r="L16069">
        <v>2945</v>
      </c>
      <c r="M16069">
        <v>1960</v>
      </c>
      <c r="N16069">
        <v>1</v>
      </c>
      <c r="O16069" s="1" t="s">
        <v>213</v>
      </c>
      <c r="P16069">
        <v>720000</v>
      </c>
      <c r="Q16069" s="1" t="s">
        <v>863</v>
      </c>
      <c r="R16069" s="1" t="s">
        <v>23</v>
      </c>
    </row>
    <row r="16070" spans="1:18" x14ac:dyDescent="0.25">
      <c r="A16070">
        <v>2</v>
      </c>
      <c r="B16070" s="1" t="s">
        <v>10643</v>
      </c>
      <c r="C16070" s="1" t="s">
        <v>212</v>
      </c>
      <c r="D16070">
        <v>1</v>
      </c>
      <c r="E16070">
        <v>5653</v>
      </c>
      <c r="F16070">
        <v>21</v>
      </c>
      <c r="G16070" s="1" t="s">
        <v>213</v>
      </c>
      <c r="H16070" s="1" t="s">
        <v>12554</v>
      </c>
      <c r="I16070">
        <v>10475</v>
      </c>
      <c r="J16070">
        <v>2</v>
      </c>
      <c r="K16070">
        <v>8443</v>
      </c>
      <c r="L16070">
        <v>2945</v>
      </c>
      <c r="M16070">
        <v>1950</v>
      </c>
      <c r="N16070">
        <v>1</v>
      </c>
      <c r="O16070" s="1" t="s">
        <v>213</v>
      </c>
      <c r="P16070">
        <v>0</v>
      </c>
      <c r="Q16070" s="1" t="s">
        <v>403</v>
      </c>
      <c r="R16070" s="1" t="s">
        <v>23</v>
      </c>
    </row>
    <row r="16071" spans="1:18" x14ac:dyDescent="0.25">
      <c r="A16071">
        <v>2</v>
      </c>
      <c r="B16071" s="1" t="s">
        <v>10637</v>
      </c>
      <c r="C16071" s="1" t="s">
        <v>212</v>
      </c>
      <c r="D16071">
        <v>1</v>
      </c>
      <c r="E16071">
        <v>4398</v>
      </c>
      <c r="F16071">
        <v>31</v>
      </c>
      <c r="G16071" s="1" t="s">
        <v>213</v>
      </c>
      <c r="H16071" s="1" t="s">
        <v>12555</v>
      </c>
      <c r="I16071">
        <v>10469</v>
      </c>
      <c r="J16071">
        <v>2</v>
      </c>
      <c r="K16071">
        <v>7500</v>
      </c>
      <c r="L16071">
        <v>2947</v>
      </c>
      <c r="M16071">
        <v>1950</v>
      </c>
      <c r="N16071">
        <v>1</v>
      </c>
      <c r="O16071" s="1" t="s">
        <v>213</v>
      </c>
      <c r="P16071">
        <v>0</v>
      </c>
      <c r="Q16071" s="1" t="s">
        <v>547</v>
      </c>
      <c r="R16071" s="1" t="s">
        <v>23</v>
      </c>
    </row>
    <row r="16072" spans="1:18" x14ac:dyDescent="0.25">
      <c r="A16072">
        <v>2</v>
      </c>
      <c r="B16072" s="1" t="s">
        <v>10668</v>
      </c>
      <c r="C16072" s="1" t="s">
        <v>212</v>
      </c>
      <c r="D16072">
        <v>1</v>
      </c>
      <c r="E16072">
        <v>4643</v>
      </c>
      <c r="F16072">
        <v>30</v>
      </c>
      <c r="G16072" s="1" t="s">
        <v>213</v>
      </c>
      <c r="H16072" s="1" t="s">
        <v>12556</v>
      </c>
      <c r="I16072">
        <v>10467</v>
      </c>
      <c r="J16072">
        <v>2</v>
      </c>
      <c r="K16072">
        <v>2500</v>
      </c>
      <c r="L16072">
        <v>2950</v>
      </c>
      <c r="M16072">
        <v>1975</v>
      </c>
      <c r="N16072">
        <v>1</v>
      </c>
      <c r="O16072" s="1" t="s">
        <v>213</v>
      </c>
      <c r="P16072">
        <v>430000</v>
      </c>
      <c r="Q16072" s="1" t="s">
        <v>1347</v>
      </c>
      <c r="R16072" s="1" t="s">
        <v>23</v>
      </c>
    </row>
    <row r="16073" spans="1:18" x14ac:dyDescent="0.25">
      <c r="A16073">
        <v>2</v>
      </c>
      <c r="B16073" s="1" t="s">
        <v>10637</v>
      </c>
      <c r="C16073" s="1" t="s">
        <v>212</v>
      </c>
      <c r="D16073">
        <v>1</v>
      </c>
      <c r="E16073">
        <v>4390</v>
      </c>
      <c r="F16073">
        <v>7</v>
      </c>
      <c r="G16073" s="1" t="s">
        <v>213</v>
      </c>
      <c r="H16073" s="1" t="s">
        <v>12557</v>
      </c>
      <c r="I16073">
        <v>10469</v>
      </c>
      <c r="J16073">
        <v>2</v>
      </c>
      <c r="K16073">
        <v>3384</v>
      </c>
      <c r="L16073">
        <v>2950</v>
      </c>
      <c r="M16073">
        <v>1950</v>
      </c>
      <c r="N16073">
        <v>1</v>
      </c>
      <c r="O16073" s="1" t="s">
        <v>213</v>
      </c>
      <c r="P16073">
        <v>655000</v>
      </c>
      <c r="Q16073" s="1" t="s">
        <v>357</v>
      </c>
      <c r="R16073" s="1" t="s">
        <v>23</v>
      </c>
    </row>
    <row r="16074" spans="1:18" x14ac:dyDescent="0.25">
      <c r="A16074">
        <v>2</v>
      </c>
      <c r="B16074" s="1" t="s">
        <v>10634</v>
      </c>
      <c r="C16074" s="1" t="s">
        <v>212</v>
      </c>
      <c r="D16074">
        <v>1</v>
      </c>
      <c r="E16074">
        <v>4353</v>
      </c>
      <c r="F16074">
        <v>35</v>
      </c>
      <c r="G16074" s="1" t="s">
        <v>213</v>
      </c>
      <c r="H16074" s="1" t="s">
        <v>12558</v>
      </c>
      <c r="I16074">
        <v>10467</v>
      </c>
      <c r="J16074">
        <v>2</v>
      </c>
      <c r="K16074">
        <v>5000</v>
      </c>
      <c r="L16074">
        <v>2958</v>
      </c>
      <c r="M16074">
        <v>1940</v>
      </c>
      <c r="N16074">
        <v>1</v>
      </c>
      <c r="O16074" s="1" t="s">
        <v>213</v>
      </c>
      <c r="P16074">
        <v>630000</v>
      </c>
      <c r="Q16074" s="1" t="s">
        <v>1220</v>
      </c>
      <c r="R16074" s="1" t="s">
        <v>23</v>
      </c>
    </row>
    <row r="16075" spans="1:18" x14ac:dyDescent="0.25">
      <c r="A16075">
        <v>2</v>
      </c>
      <c r="B16075" s="1" t="s">
        <v>10639</v>
      </c>
      <c r="C16075" s="1" t="s">
        <v>212</v>
      </c>
      <c r="D16075">
        <v>1</v>
      </c>
      <c r="E16075">
        <v>3804</v>
      </c>
      <c r="F16075">
        <v>13</v>
      </c>
      <c r="G16075" s="1" t="s">
        <v>213</v>
      </c>
      <c r="H16075" s="1" t="s">
        <v>12559</v>
      </c>
      <c r="I16075">
        <v>10462</v>
      </c>
      <c r="J16075">
        <v>2</v>
      </c>
      <c r="K16075">
        <v>2083</v>
      </c>
      <c r="L16075">
        <v>2964</v>
      </c>
      <c r="M16075">
        <v>1901</v>
      </c>
      <c r="N16075">
        <v>1</v>
      </c>
      <c r="O16075" s="1" t="s">
        <v>213</v>
      </c>
      <c r="P16075">
        <v>550000</v>
      </c>
      <c r="Q16075" s="1" t="s">
        <v>547</v>
      </c>
      <c r="R16075" s="1" t="s">
        <v>23</v>
      </c>
    </row>
    <row r="16076" spans="1:18" x14ac:dyDescent="0.25">
      <c r="A16076">
        <v>2</v>
      </c>
      <c r="B16076" s="1" t="s">
        <v>10668</v>
      </c>
      <c r="C16076" s="1" t="s">
        <v>212</v>
      </c>
      <c r="D16076">
        <v>1</v>
      </c>
      <c r="E16076">
        <v>4681</v>
      </c>
      <c r="F16076">
        <v>39</v>
      </c>
      <c r="G16076" s="1" t="s">
        <v>213</v>
      </c>
      <c r="H16076" s="1" t="s">
        <v>12560</v>
      </c>
      <c r="I16076">
        <v>10469</v>
      </c>
      <c r="J16076">
        <v>2</v>
      </c>
      <c r="K16076">
        <v>2360</v>
      </c>
      <c r="L16076">
        <v>2968</v>
      </c>
      <c r="M16076">
        <v>1960</v>
      </c>
      <c r="N16076">
        <v>1</v>
      </c>
      <c r="O16076" s="1" t="s">
        <v>213</v>
      </c>
      <c r="P16076">
        <v>525000</v>
      </c>
      <c r="Q16076" s="1" t="s">
        <v>392</v>
      </c>
      <c r="R16076" s="1" t="s">
        <v>23</v>
      </c>
    </row>
    <row r="16077" spans="1:18" x14ac:dyDescent="0.25">
      <c r="A16077">
        <v>2</v>
      </c>
      <c r="B16077" s="1" t="s">
        <v>10637</v>
      </c>
      <c r="C16077" s="1" t="s">
        <v>212</v>
      </c>
      <c r="D16077">
        <v>1</v>
      </c>
      <c r="E16077">
        <v>4489</v>
      </c>
      <c r="F16077">
        <v>164</v>
      </c>
      <c r="G16077" s="1" t="s">
        <v>213</v>
      </c>
      <c r="H16077" s="1" t="s">
        <v>12561</v>
      </c>
      <c r="I16077">
        <v>10469</v>
      </c>
      <c r="J16077">
        <v>2</v>
      </c>
      <c r="K16077">
        <v>2500</v>
      </c>
      <c r="L16077">
        <v>2980</v>
      </c>
      <c r="M16077">
        <v>2010</v>
      </c>
      <c r="N16077">
        <v>1</v>
      </c>
      <c r="O16077" s="1" t="s">
        <v>213</v>
      </c>
      <c r="P16077">
        <v>499000</v>
      </c>
      <c r="Q16077" s="1" t="s">
        <v>904</v>
      </c>
      <c r="R16077" s="1" t="s">
        <v>23</v>
      </c>
    </row>
    <row r="16078" spans="1:18" x14ac:dyDescent="0.25">
      <c r="A16078">
        <v>2</v>
      </c>
      <c r="B16078" s="1" t="s">
        <v>10723</v>
      </c>
      <c r="C16078" s="1" t="s">
        <v>212</v>
      </c>
      <c r="D16078">
        <v>1</v>
      </c>
      <c r="E16078">
        <v>5791</v>
      </c>
      <c r="F16078">
        <v>414</v>
      </c>
      <c r="G16078" s="1" t="s">
        <v>213</v>
      </c>
      <c r="H16078" s="1" t="s">
        <v>12562</v>
      </c>
      <c r="I16078">
        <v>10463</v>
      </c>
      <c r="J16078">
        <v>2</v>
      </c>
      <c r="K16078">
        <v>1881</v>
      </c>
      <c r="L16078">
        <v>2983</v>
      </c>
      <c r="M16078">
        <v>1965</v>
      </c>
      <c r="N16078">
        <v>1</v>
      </c>
      <c r="O16078" s="1" t="s">
        <v>213</v>
      </c>
      <c r="P16078">
        <v>775000</v>
      </c>
      <c r="Q16078" s="1" t="s">
        <v>225</v>
      </c>
      <c r="R16078" s="1" t="s">
        <v>23</v>
      </c>
    </row>
    <row r="16079" spans="1:18" x14ac:dyDescent="0.25">
      <c r="A16079">
        <v>2</v>
      </c>
      <c r="B16079" s="1" t="s">
        <v>10723</v>
      </c>
      <c r="C16079" s="1" t="s">
        <v>212</v>
      </c>
      <c r="D16079">
        <v>1</v>
      </c>
      <c r="E16079">
        <v>5868</v>
      </c>
      <c r="F16079">
        <v>651</v>
      </c>
      <c r="G16079" s="1" t="s">
        <v>213</v>
      </c>
      <c r="H16079" s="1" t="s">
        <v>12563</v>
      </c>
      <c r="I16079">
        <v>10471</v>
      </c>
      <c r="J16079">
        <v>2</v>
      </c>
      <c r="K16079">
        <v>6650</v>
      </c>
      <c r="L16079">
        <v>2988</v>
      </c>
      <c r="M16079">
        <v>1950</v>
      </c>
      <c r="N16079">
        <v>1</v>
      </c>
      <c r="O16079" s="1" t="s">
        <v>213</v>
      </c>
      <c r="P16079">
        <v>987000</v>
      </c>
      <c r="Q16079" s="1" t="s">
        <v>547</v>
      </c>
      <c r="R16079" s="1" t="s">
        <v>23</v>
      </c>
    </row>
    <row r="16080" spans="1:18" x14ac:dyDescent="0.25">
      <c r="A16080">
        <v>2</v>
      </c>
      <c r="B16080" s="1" t="s">
        <v>10733</v>
      </c>
      <c r="C16080" s="1" t="s">
        <v>212</v>
      </c>
      <c r="D16080">
        <v>1</v>
      </c>
      <c r="E16080">
        <v>3792</v>
      </c>
      <c r="F16080">
        <v>16</v>
      </c>
      <c r="G16080" s="1" t="s">
        <v>213</v>
      </c>
      <c r="H16080" s="1" t="s">
        <v>12564</v>
      </c>
      <c r="I16080">
        <v>10472</v>
      </c>
      <c r="J16080">
        <v>2</v>
      </c>
      <c r="K16080">
        <v>2575</v>
      </c>
      <c r="L16080">
        <v>2994</v>
      </c>
      <c r="M16080">
        <v>1940</v>
      </c>
      <c r="N16080">
        <v>1</v>
      </c>
      <c r="O16080" s="1" t="s">
        <v>213</v>
      </c>
      <c r="P16080">
        <v>0</v>
      </c>
      <c r="Q16080" s="1" t="s">
        <v>401</v>
      </c>
      <c r="R16080" s="1" t="s">
        <v>23</v>
      </c>
    </row>
    <row r="16081" spans="1:18" x14ac:dyDescent="0.25">
      <c r="A16081">
        <v>2</v>
      </c>
      <c r="B16081" s="1" t="s">
        <v>10730</v>
      </c>
      <c r="C16081" s="1" t="s">
        <v>212</v>
      </c>
      <c r="D16081">
        <v>1</v>
      </c>
      <c r="E16081">
        <v>2848</v>
      </c>
      <c r="F16081">
        <v>50</v>
      </c>
      <c r="G16081" s="1" t="s">
        <v>213</v>
      </c>
      <c r="H16081" s="1" t="s">
        <v>12565</v>
      </c>
      <c r="I16081">
        <v>10453</v>
      </c>
      <c r="J16081">
        <v>2</v>
      </c>
      <c r="K16081">
        <v>2500</v>
      </c>
      <c r="L16081">
        <v>3000</v>
      </c>
      <c r="M16081">
        <v>1920</v>
      </c>
      <c r="N16081">
        <v>1</v>
      </c>
      <c r="O16081" s="1" t="s">
        <v>213</v>
      </c>
      <c r="P16081">
        <v>565000</v>
      </c>
      <c r="Q16081" s="1" t="s">
        <v>450</v>
      </c>
      <c r="R16081" s="1" t="s">
        <v>23</v>
      </c>
    </row>
    <row r="16082" spans="1:18" x14ac:dyDescent="0.25">
      <c r="A16082">
        <v>2</v>
      </c>
      <c r="B16082" s="1" t="s">
        <v>10652</v>
      </c>
      <c r="C16082" s="1" t="s">
        <v>212</v>
      </c>
      <c r="D16082">
        <v>1</v>
      </c>
      <c r="E16082">
        <v>5098</v>
      </c>
      <c r="F16082">
        <v>57</v>
      </c>
      <c r="G16082" s="1" t="s">
        <v>213</v>
      </c>
      <c r="H16082" s="1" t="s">
        <v>12566</v>
      </c>
      <c r="I16082">
        <v>10466</v>
      </c>
      <c r="J16082">
        <v>2</v>
      </c>
      <c r="K16082">
        <v>4933</v>
      </c>
      <c r="L16082">
        <v>3000</v>
      </c>
      <c r="M16082">
        <v>1910</v>
      </c>
      <c r="N16082">
        <v>1</v>
      </c>
      <c r="O16082" s="1" t="s">
        <v>213</v>
      </c>
      <c r="P16082">
        <v>0</v>
      </c>
      <c r="Q16082" s="1" t="s">
        <v>863</v>
      </c>
      <c r="R16082" s="1" t="s">
        <v>23</v>
      </c>
    </row>
    <row r="16083" spans="1:18" x14ac:dyDescent="0.25">
      <c r="A16083">
        <v>2</v>
      </c>
      <c r="B16083" s="1" t="s">
        <v>10671</v>
      </c>
      <c r="C16083" s="1" t="s">
        <v>212</v>
      </c>
      <c r="D16083">
        <v>1</v>
      </c>
      <c r="E16083">
        <v>5338</v>
      </c>
      <c r="F16083">
        <v>14</v>
      </c>
      <c r="G16083" s="1" t="s">
        <v>213</v>
      </c>
      <c r="H16083" s="1" t="s">
        <v>12567</v>
      </c>
      <c r="I16083">
        <v>10461</v>
      </c>
      <c r="J16083">
        <v>2</v>
      </c>
      <c r="K16083">
        <v>5027</v>
      </c>
      <c r="L16083">
        <v>3003</v>
      </c>
      <c r="M16083">
        <v>1955</v>
      </c>
      <c r="N16083">
        <v>1</v>
      </c>
      <c r="O16083" s="1" t="s">
        <v>213</v>
      </c>
      <c r="P16083">
        <v>0</v>
      </c>
      <c r="Q16083" s="1" t="s">
        <v>415</v>
      </c>
      <c r="R16083" s="1" t="s">
        <v>23</v>
      </c>
    </row>
    <row r="16084" spans="1:18" x14ac:dyDescent="0.25">
      <c r="A16084">
        <v>2</v>
      </c>
      <c r="B16084" s="1" t="s">
        <v>10668</v>
      </c>
      <c r="C16084" s="1" t="s">
        <v>212</v>
      </c>
      <c r="D16084">
        <v>1</v>
      </c>
      <c r="E16084">
        <v>4856</v>
      </c>
      <c r="F16084">
        <v>59</v>
      </c>
      <c r="G16084" s="1" t="s">
        <v>213</v>
      </c>
      <c r="H16084" s="1" t="s">
        <v>12568</v>
      </c>
      <c r="I16084">
        <v>10466</v>
      </c>
      <c r="J16084">
        <v>2</v>
      </c>
      <c r="K16084">
        <v>2508</v>
      </c>
      <c r="L16084">
        <v>3032</v>
      </c>
      <c r="M16084">
        <v>1955</v>
      </c>
      <c r="N16084">
        <v>1</v>
      </c>
      <c r="O16084" s="1" t="s">
        <v>213</v>
      </c>
      <c r="P16084">
        <v>0</v>
      </c>
      <c r="Q16084" s="1" t="s">
        <v>139</v>
      </c>
      <c r="R16084" s="1" t="s">
        <v>23</v>
      </c>
    </row>
    <row r="16085" spans="1:18" x14ac:dyDescent="0.25">
      <c r="A16085">
        <v>2</v>
      </c>
      <c r="B16085" s="1" t="s">
        <v>10641</v>
      </c>
      <c r="C16085" s="1" t="s">
        <v>212</v>
      </c>
      <c r="D16085">
        <v>1</v>
      </c>
      <c r="E16085">
        <v>3520</v>
      </c>
      <c r="F16085">
        <v>27</v>
      </c>
      <c r="G16085" s="1" t="s">
        <v>213</v>
      </c>
      <c r="H16085" s="1" t="s">
        <v>12569</v>
      </c>
      <c r="I16085">
        <v>10473</v>
      </c>
      <c r="J16085">
        <v>2</v>
      </c>
      <c r="K16085">
        <v>2500</v>
      </c>
      <c r="L16085">
        <v>3040</v>
      </c>
      <c r="M16085">
        <v>1935</v>
      </c>
      <c r="N16085">
        <v>1</v>
      </c>
      <c r="O16085" s="1" t="s">
        <v>213</v>
      </c>
      <c r="P16085">
        <v>575000</v>
      </c>
      <c r="Q16085" s="1" t="s">
        <v>1006</v>
      </c>
      <c r="R16085" s="1" t="s">
        <v>23</v>
      </c>
    </row>
    <row r="16086" spans="1:18" x14ac:dyDescent="0.25">
      <c r="A16086">
        <v>2</v>
      </c>
      <c r="B16086" s="1" t="s">
        <v>10655</v>
      </c>
      <c r="C16086" s="1" t="s">
        <v>212</v>
      </c>
      <c r="D16086">
        <v>1</v>
      </c>
      <c r="E16086">
        <v>5533</v>
      </c>
      <c r="F16086">
        <v>44</v>
      </c>
      <c r="G16086" s="1" t="s">
        <v>213</v>
      </c>
      <c r="H16086" s="1" t="s">
        <v>12570</v>
      </c>
      <c r="I16086">
        <v>10465</v>
      </c>
      <c r="J16086">
        <v>2</v>
      </c>
      <c r="K16086">
        <v>3520</v>
      </c>
      <c r="L16086">
        <v>3060</v>
      </c>
      <c r="M16086">
        <v>1956</v>
      </c>
      <c r="N16086">
        <v>1</v>
      </c>
      <c r="O16086" s="1" t="s">
        <v>213</v>
      </c>
      <c r="P16086">
        <v>0</v>
      </c>
      <c r="Q16086" s="1" t="s">
        <v>713</v>
      </c>
      <c r="R16086" s="1" t="s">
        <v>23</v>
      </c>
    </row>
    <row r="16087" spans="1:18" x14ac:dyDescent="0.25">
      <c r="A16087">
        <v>2</v>
      </c>
      <c r="B16087" s="1" t="s">
        <v>10652</v>
      </c>
      <c r="C16087" s="1" t="s">
        <v>212</v>
      </c>
      <c r="D16087">
        <v>1</v>
      </c>
      <c r="E16087">
        <v>5121</v>
      </c>
      <c r="F16087">
        <v>1</v>
      </c>
      <c r="G16087" s="1" t="s">
        <v>213</v>
      </c>
      <c r="H16087" s="1" t="s">
        <v>12571</v>
      </c>
      <c r="I16087">
        <v>10466</v>
      </c>
      <c r="J16087">
        <v>2</v>
      </c>
      <c r="K16087">
        <v>4155</v>
      </c>
      <c r="L16087">
        <v>3060</v>
      </c>
      <c r="M16087">
        <v>1930</v>
      </c>
      <c r="N16087">
        <v>1</v>
      </c>
      <c r="O16087" s="1" t="s">
        <v>213</v>
      </c>
      <c r="P16087">
        <v>540000</v>
      </c>
      <c r="Q16087" s="1" t="s">
        <v>594</v>
      </c>
      <c r="R16087" s="1" t="s">
        <v>23</v>
      </c>
    </row>
    <row r="16088" spans="1:18" x14ac:dyDescent="0.25">
      <c r="A16088">
        <v>2</v>
      </c>
      <c r="B16088" s="1" t="s">
        <v>10668</v>
      </c>
      <c r="C16088" s="1" t="s">
        <v>212</v>
      </c>
      <c r="D16088">
        <v>1</v>
      </c>
      <c r="E16088">
        <v>4871</v>
      </c>
      <c r="F16088">
        <v>59</v>
      </c>
      <c r="G16088" s="1" t="s">
        <v>213</v>
      </c>
      <c r="H16088" s="1" t="s">
        <v>12572</v>
      </c>
      <c r="I16088">
        <v>10466</v>
      </c>
      <c r="J16088">
        <v>2</v>
      </c>
      <c r="K16088">
        <v>5471</v>
      </c>
      <c r="L16088">
        <v>3063</v>
      </c>
      <c r="M16088">
        <v>1930</v>
      </c>
      <c r="N16088">
        <v>1</v>
      </c>
      <c r="O16088" s="1" t="s">
        <v>213</v>
      </c>
      <c r="P16088">
        <v>570000</v>
      </c>
      <c r="Q16088" s="1" t="s">
        <v>547</v>
      </c>
      <c r="R16088" s="1" t="s">
        <v>23</v>
      </c>
    </row>
    <row r="16089" spans="1:18" x14ac:dyDescent="0.25">
      <c r="A16089">
        <v>2</v>
      </c>
      <c r="B16089" s="1" t="s">
        <v>10652</v>
      </c>
      <c r="C16089" s="1" t="s">
        <v>212</v>
      </c>
      <c r="D16089">
        <v>1</v>
      </c>
      <c r="E16089">
        <v>5095</v>
      </c>
      <c r="F16089">
        <v>9</v>
      </c>
      <c r="G16089" s="1" t="s">
        <v>213</v>
      </c>
      <c r="H16089" s="1" t="s">
        <v>12573</v>
      </c>
      <c r="I16089">
        <v>10466</v>
      </c>
      <c r="J16089">
        <v>2</v>
      </c>
      <c r="K16089">
        <v>2467</v>
      </c>
      <c r="L16089">
        <v>3066</v>
      </c>
      <c r="M16089">
        <v>1950</v>
      </c>
      <c r="N16089">
        <v>1</v>
      </c>
      <c r="O16089" s="1" t="s">
        <v>213</v>
      </c>
      <c r="P16089">
        <v>500000</v>
      </c>
      <c r="Q16089" s="1" t="s">
        <v>135</v>
      </c>
      <c r="R16089" s="1" t="s">
        <v>23</v>
      </c>
    </row>
    <row r="16090" spans="1:18" x14ac:dyDescent="0.25">
      <c r="A16090">
        <v>2</v>
      </c>
      <c r="B16090" s="1" t="s">
        <v>10643</v>
      </c>
      <c r="C16090" s="1" t="s">
        <v>212</v>
      </c>
      <c r="D16090">
        <v>1</v>
      </c>
      <c r="E16090">
        <v>4753</v>
      </c>
      <c r="F16090">
        <v>25</v>
      </c>
      <c r="G16090" s="1" t="s">
        <v>213</v>
      </c>
      <c r="H16090" s="1" t="s">
        <v>12574</v>
      </c>
      <c r="I16090">
        <v>10469</v>
      </c>
      <c r="J16090">
        <v>2</v>
      </c>
      <c r="K16090">
        <v>2183</v>
      </c>
      <c r="L16090">
        <v>3073</v>
      </c>
      <c r="M16090">
        <v>2000</v>
      </c>
      <c r="N16090">
        <v>1</v>
      </c>
      <c r="O16090" s="1" t="s">
        <v>213</v>
      </c>
      <c r="P16090">
        <v>10</v>
      </c>
      <c r="Q16090" s="1" t="s">
        <v>87</v>
      </c>
      <c r="R16090" s="1" t="s">
        <v>23</v>
      </c>
    </row>
    <row r="16091" spans="1:18" x14ac:dyDescent="0.25">
      <c r="A16091">
        <v>2</v>
      </c>
      <c r="B16091" s="1" t="s">
        <v>10643</v>
      </c>
      <c r="C16091" s="1" t="s">
        <v>212</v>
      </c>
      <c r="D16091">
        <v>1</v>
      </c>
      <c r="E16091">
        <v>4735</v>
      </c>
      <c r="F16091">
        <v>18</v>
      </c>
      <c r="G16091" s="1" t="s">
        <v>213</v>
      </c>
      <c r="H16091" s="1" t="s">
        <v>12575</v>
      </c>
      <c r="I16091">
        <v>10469</v>
      </c>
      <c r="J16091">
        <v>2</v>
      </c>
      <c r="K16091">
        <v>2500</v>
      </c>
      <c r="L16091">
        <v>3080</v>
      </c>
      <c r="M16091">
        <v>1930</v>
      </c>
      <c r="N16091">
        <v>1</v>
      </c>
      <c r="O16091" s="1" t="s">
        <v>213</v>
      </c>
      <c r="P16091">
        <v>200</v>
      </c>
      <c r="Q16091" s="1" t="s">
        <v>8367</v>
      </c>
      <c r="R16091" s="1" t="s">
        <v>23</v>
      </c>
    </row>
    <row r="16092" spans="1:18" x14ac:dyDescent="0.25">
      <c r="A16092">
        <v>2</v>
      </c>
      <c r="B16092" s="1" t="s">
        <v>10641</v>
      </c>
      <c r="C16092" s="1" t="s">
        <v>212</v>
      </c>
      <c r="D16092">
        <v>1</v>
      </c>
      <c r="E16092">
        <v>3458</v>
      </c>
      <c r="F16092">
        <v>4</v>
      </c>
      <c r="G16092" s="1" t="s">
        <v>213</v>
      </c>
      <c r="H16092" s="1" t="s">
        <v>12576</v>
      </c>
      <c r="I16092">
        <v>10473</v>
      </c>
      <c r="J16092">
        <v>2</v>
      </c>
      <c r="K16092">
        <v>2800</v>
      </c>
      <c r="L16092">
        <v>3080</v>
      </c>
      <c r="M16092">
        <v>1930</v>
      </c>
      <c r="N16092">
        <v>1</v>
      </c>
      <c r="O16092" s="1" t="s">
        <v>213</v>
      </c>
      <c r="P16092">
        <v>448800</v>
      </c>
      <c r="Q16092" s="1" t="s">
        <v>473</v>
      </c>
      <c r="R16092" s="1" t="s">
        <v>23</v>
      </c>
    </row>
    <row r="16093" spans="1:18" x14ac:dyDescent="0.25">
      <c r="A16093">
        <v>2</v>
      </c>
      <c r="B16093" s="1" t="s">
        <v>10790</v>
      </c>
      <c r="C16093" s="1" t="s">
        <v>212</v>
      </c>
      <c r="D16093">
        <v>1</v>
      </c>
      <c r="E16093">
        <v>2865</v>
      </c>
      <c r="F16093">
        <v>176</v>
      </c>
      <c r="G16093" s="1" t="s">
        <v>213</v>
      </c>
      <c r="H16093" s="1" t="s">
        <v>12577</v>
      </c>
      <c r="I16093">
        <v>10453</v>
      </c>
      <c r="J16093">
        <v>2</v>
      </c>
      <c r="K16093">
        <v>2500</v>
      </c>
      <c r="L16093">
        <v>3084</v>
      </c>
      <c r="M16093">
        <v>1920</v>
      </c>
      <c r="N16093">
        <v>1</v>
      </c>
      <c r="O16093" s="1" t="s">
        <v>213</v>
      </c>
      <c r="P16093">
        <v>240000</v>
      </c>
      <c r="Q16093" s="1" t="s">
        <v>225</v>
      </c>
      <c r="R16093" s="1" t="s">
        <v>23</v>
      </c>
    </row>
    <row r="16094" spans="1:18" x14ac:dyDescent="0.25">
      <c r="A16094">
        <v>2</v>
      </c>
      <c r="B16094" s="1" t="s">
        <v>10790</v>
      </c>
      <c r="C16094" s="1" t="s">
        <v>212</v>
      </c>
      <c r="D16094">
        <v>1</v>
      </c>
      <c r="E16094">
        <v>2865</v>
      </c>
      <c r="F16094">
        <v>176</v>
      </c>
      <c r="G16094" s="1" t="s">
        <v>213</v>
      </c>
      <c r="H16094" s="1" t="s">
        <v>12577</v>
      </c>
      <c r="I16094">
        <v>10453</v>
      </c>
      <c r="J16094">
        <v>2</v>
      </c>
      <c r="K16094">
        <v>2500</v>
      </c>
      <c r="L16094">
        <v>3084</v>
      </c>
      <c r="M16094">
        <v>1920</v>
      </c>
      <c r="N16094">
        <v>1</v>
      </c>
      <c r="O16094" s="1" t="s">
        <v>213</v>
      </c>
      <c r="P16094">
        <v>280000</v>
      </c>
      <c r="Q16094" s="1" t="s">
        <v>1213</v>
      </c>
      <c r="R16094" s="1" t="s">
        <v>23</v>
      </c>
    </row>
    <row r="16095" spans="1:18" x14ac:dyDescent="0.25">
      <c r="A16095">
        <v>2</v>
      </c>
      <c r="B16095" s="1" t="s">
        <v>10637</v>
      </c>
      <c r="C16095" s="1" t="s">
        <v>212</v>
      </c>
      <c r="D16095">
        <v>1</v>
      </c>
      <c r="E16095">
        <v>4489</v>
      </c>
      <c r="F16095">
        <v>160</v>
      </c>
      <c r="G16095" s="1" t="s">
        <v>213</v>
      </c>
      <c r="H16095" s="1" t="s">
        <v>12578</v>
      </c>
      <c r="I16095">
        <v>10469</v>
      </c>
      <c r="J16095">
        <v>2</v>
      </c>
      <c r="K16095">
        <v>2500</v>
      </c>
      <c r="L16095">
        <v>3084</v>
      </c>
      <c r="M16095">
        <v>2010</v>
      </c>
      <c r="N16095">
        <v>1</v>
      </c>
      <c r="O16095" s="1" t="s">
        <v>213</v>
      </c>
      <c r="P16095">
        <v>499000</v>
      </c>
      <c r="Q16095" s="1" t="s">
        <v>681</v>
      </c>
      <c r="R16095" s="1" t="s">
        <v>23</v>
      </c>
    </row>
    <row r="16096" spans="1:18" x14ac:dyDescent="0.25">
      <c r="A16096">
        <v>2</v>
      </c>
      <c r="B16096" s="1" t="s">
        <v>10637</v>
      </c>
      <c r="C16096" s="1" t="s">
        <v>212</v>
      </c>
      <c r="D16096">
        <v>1</v>
      </c>
      <c r="E16096">
        <v>4489</v>
      </c>
      <c r="F16096">
        <v>163</v>
      </c>
      <c r="G16096" s="1" t="s">
        <v>213</v>
      </c>
      <c r="H16096" s="1" t="s">
        <v>12579</v>
      </c>
      <c r="I16096">
        <v>10469</v>
      </c>
      <c r="J16096">
        <v>2</v>
      </c>
      <c r="K16096">
        <v>2500</v>
      </c>
      <c r="L16096">
        <v>3084</v>
      </c>
      <c r="M16096">
        <v>2010</v>
      </c>
      <c r="N16096">
        <v>1</v>
      </c>
      <c r="O16096" s="1" t="s">
        <v>213</v>
      </c>
      <c r="P16096">
        <v>730000</v>
      </c>
      <c r="Q16096" s="1" t="s">
        <v>765</v>
      </c>
      <c r="R16096" s="1" t="s">
        <v>23</v>
      </c>
    </row>
    <row r="16097" spans="1:18" x14ac:dyDescent="0.25">
      <c r="A16097">
        <v>2</v>
      </c>
      <c r="B16097" s="1" t="s">
        <v>10668</v>
      </c>
      <c r="C16097" s="1" t="s">
        <v>212</v>
      </c>
      <c r="D16097">
        <v>1</v>
      </c>
      <c r="E16097">
        <v>4685</v>
      </c>
      <c r="F16097">
        <v>60</v>
      </c>
      <c r="G16097" s="1" t="s">
        <v>213</v>
      </c>
      <c r="H16097" s="1" t="s">
        <v>12580</v>
      </c>
      <c r="I16097">
        <v>10469</v>
      </c>
      <c r="J16097">
        <v>2</v>
      </c>
      <c r="K16097">
        <v>2945</v>
      </c>
      <c r="L16097">
        <v>3099</v>
      </c>
      <c r="M16097">
        <v>1960</v>
      </c>
      <c r="N16097">
        <v>1</v>
      </c>
      <c r="O16097" s="1" t="s">
        <v>213</v>
      </c>
      <c r="P16097">
        <v>607500</v>
      </c>
      <c r="Q16097" s="1" t="s">
        <v>765</v>
      </c>
      <c r="R16097" s="1" t="s">
        <v>23</v>
      </c>
    </row>
    <row r="16098" spans="1:18" x14ac:dyDescent="0.25">
      <c r="A16098">
        <v>2</v>
      </c>
      <c r="B16098" s="1" t="s">
        <v>10682</v>
      </c>
      <c r="C16098" s="1" t="s">
        <v>212</v>
      </c>
      <c r="D16098">
        <v>1</v>
      </c>
      <c r="E16098">
        <v>4261</v>
      </c>
      <c r="F16098">
        <v>10</v>
      </c>
      <c r="G16098" s="1" t="s">
        <v>213</v>
      </c>
      <c r="H16098" s="1" t="s">
        <v>12581</v>
      </c>
      <c r="I16098">
        <v>10462</v>
      </c>
      <c r="J16098">
        <v>2</v>
      </c>
      <c r="K16098">
        <v>2375</v>
      </c>
      <c r="L16098">
        <v>3102</v>
      </c>
      <c r="M16098">
        <v>1910</v>
      </c>
      <c r="N16098">
        <v>1</v>
      </c>
      <c r="O16098" s="1" t="s">
        <v>213</v>
      </c>
      <c r="P16098">
        <v>0</v>
      </c>
      <c r="Q16098" s="1" t="s">
        <v>185</v>
      </c>
      <c r="R16098" s="1" t="s">
        <v>23</v>
      </c>
    </row>
    <row r="16099" spans="1:18" x14ac:dyDescent="0.25">
      <c r="A16099">
        <v>2</v>
      </c>
      <c r="B16099" s="1" t="s">
        <v>10655</v>
      </c>
      <c r="C16099" s="1" t="s">
        <v>212</v>
      </c>
      <c r="D16099">
        <v>1</v>
      </c>
      <c r="E16099">
        <v>5534</v>
      </c>
      <c r="F16099">
        <v>81</v>
      </c>
      <c r="G16099" s="1" t="s">
        <v>213</v>
      </c>
      <c r="H16099" s="1" t="s">
        <v>12582</v>
      </c>
      <c r="I16099">
        <v>10465</v>
      </c>
      <c r="J16099">
        <v>2</v>
      </c>
      <c r="K16099">
        <v>3400</v>
      </c>
      <c r="L16099">
        <v>3102</v>
      </c>
      <c r="M16099">
        <v>1960</v>
      </c>
      <c r="N16099">
        <v>1</v>
      </c>
      <c r="O16099" s="1" t="s">
        <v>213</v>
      </c>
      <c r="P16099">
        <v>0</v>
      </c>
      <c r="Q16099" s="1" t="s">
        <v>611</v>
      </c>
      <c r="R16099" s="1" t="s">
        <v>23</v>
      </c>
    </row>
    <row r="16100" spans="1:18" x14ac:dyDescent="0.25">
      <c r="A16100">
        <v>2</v>
      </c>
      <c r="B16100" s="1" t="s">
        <v>10643</v>
      </c>
      <c r="C16100" s="1" t="s">
        <v>212</v>
      </c>
      <c r="D16100">
        <v>1</v>
      </c>
      <c r="E16100">
        <v>4967</v>
      </c>
      <c r="F16100">
        <v>65</v>
      </c>
      <c r="G16100" s="1" t="s">
        <v>213</v>
      </c>
      <c r="H16100" s="1" t="s">
        <v>12583</v>
      </c>
      <c r="I16100">
        <v>10466</v>
      </c>
      <c r="J16100">
        <v>2</v>
      </c>
      <c r="K16100">
        <v>2758</v>
      </c>
      <c r="L16100">
        <v>3105</v>
      </c>
      <c r="M16100">
        <v>1957</v>
      </c>
      <c r="N16100">
        <v>1</v>
      </c>
      <c r="O16100" s="1" t="s">
        <v>213</v>
      </c>
      <c r="P16100">
        <v>0</v>
      </c>
      <c r="Q16100" s="1" t="s">
        <v>403</v>
      </c>
      <c r="R16100" s="1" t="s">
        <v>23</v>
      </c>
    </row>
    <row r="16101" spans="1:18" x14ac:dyDescent="0.25">
      <c r="A16101">
        <v>2</v>
      </c>
      <c r="B16101" s="1" t="s">
        <v>10643</v>
      </c>
      <c r="C16101" s="1" t="s">
        <v>212</v>
      </c>
      <c r="D16101">
        <v>1</v>
      </c>
      <c r="E16101">
        <v>4967</v>
      </c>
      <c r="F16101">
        <v>65</v>
      </c>
      <c r="G16101" s="1" t="s">
        <v>213</v>
      </c>
      <c r="H16101" s="1" t="s">
        <v>12583</v>
      </c>
      <c r="I16101">
        <v>10466</v>
      </c>
      <c r="J16101">
        <v>2</v>
      </c>
      <c r="K16101">
        <v>2758</v>
      </c>
      <c r="L16101">
        <v>3105</v>
      </c>
      <c r="M16101">
        <v>1957</v>
      </c>
      <c r="N16101">
        <v>1</v>
      </c>
      <c r="O16101" s="1" t="s">
        <v>213</v>
      </c>
      <c r="P16101">
        <v>232750</v>
      </c>
      <c r="Q16101" s="1" t="s">
        <v>346</v>
      </c>
      <c r="R16101" s="1" t="s">
        <v>23</v>
      </c>
    </row>
    <row r="16102" spans="1:18" x14ac:dyDescent="0.25">
      <c r="A16102">
        <v>2</v>
      </c>
      <c r="B16102" s="1" t="s">
        <v>10643</v>
      </c>
      <c r="C16102" s="1" t="s">
        <v>212</v>
      </c>
      <c r="D16102">
        <v>1</v>
      </c>
      <c r="E16102">
        <v>4967</v>
      </c>
      <c r="F16102">
        <v>65</v>
      </c>
      <c r="G16102" s="1" t="s">
        <v>213</v>
      </c>
      <c r="H16102" s="1" t="s">
        <v>12583</v>
      </c>
      <c r="I16102">
        <v>10466</v>
      </c>
      <c r="J16102">
        <v>2</v>
      </c>
      <c r="K16102">
        <v>2758</v>
      </c>
      <c r="L16102">
        <v>3105</v>
      </c>
      <c r="M16102">
        <v>1957</v>
      </c>
      <c r="N16102">
        <v>1</v>
      </c>
      <c r="O16102" s="1" t="s">
        <v>213</v>
      </c>
      <c r="P16102">
        <v>645000</v>
      </c>
      <c r="Q16102" s="1" t="s">
        <v>310</v>
      </c>
      <c r="R16102" s="1" t="s">
        <v>23</v>
      </c>
    </row>
    <row r="16103" spans="1:18" x14ac:dyDescent="0.25">
      <c r="A16103">
        <v>2</v>
      </c>
      <c r="B16103" s="1" t="s">
        <v>10643</v>
      </c>
      <c r="C16103" s="1" t="s">
        <v>212</v>
      </c>
      <c r="D16103">
        <v>1</v>
      </c>
      <c r="E16103">
        <v>4799</v>
      </c>
      <c r="F16103">
        <v>108</v>
      </c>
      <c r="G16103" s="1" t="s">
        <v>213</v>
      </c>
      <c r="H16103" s="1" t="s">
        <v>12584</v>
      </c>
      <c r="I16103">
        <v>10469</v>
      </c>
      <c r="J16103">
        <v>2</v>
      </c>
      <c r="K16103">
        <v>2912</v>
      </c>
      <c r="L16103">
        <v>3105</v>
      </c>
      <c r="M16103">
        <v>2006</v>
      </c>
      <c r="N16103">
        <v>1</v>
      </c>
      <c r="O16103" s="1" t="s">
        <v>213</v>
      </c>
      <c r="P16103">
        <v>550000</v>
      </c>
      <c r="Q16103" s="1" t="s">
        <v>279</v>
      </c>
      <c r="R16103" s="1" t="s">
        <v>23</v>
      </c>
    </row>
    <row r="16104" spans="1:18" x14ac:dyDescent="0.25">
      <c r="A16104">
        <v>2</v>
      </c>
      <c r="B16104" s="1" t="s">
        <v>10775</v>
      </c>
      <c r="C16104" s="1" t="s">
        <v>212</v>
      </c>
      <c r="D16104">
        <v>1</v>
      </c>
      <c r="E16104">
        <v>4278</v>
      </c>
      <c r="F16104">
        <v>1</v>
      </c>
      <c r="G16104" s="1" t="s">
        <v>213</v>
      </c>
      <c r="H16104" s="1" t="s">
        <v>12585</v>
      </c>
      <c r="I16104">
        <v>10461</v>
      </c>
      <c r="J16104">
        <v>2</v>
      </c>
      <c r="K16104">
        <v>5742</v>
      </c>
      <c r="L16104">
        <v>3120</v>
      </c>
      <c r="M16104">
        <v>1955</v>
      </c>
      <c r="N16104">
        <v>1</v>
      </c>
      <c r="O16104" s="1" t="s">
        <v>213</v>
      </c>
      <c r="P16104">
        <v>910000</v>
      </c>
      <c r="Q16104" s="1" t="s">
        <v>372</v>
      </c>
      <c r="R16104" s="1" t="s">
        <v>23</v>
      </c>
    </row>
    <row r="16105" spans="1:18" x14ac:dyDescent="0.25">
      <c r="A16105">
        <v>2</v>
      </c>
      <c r="B16105" s="1" t="s">
        <v>10689</v>
      </c>
      <c r="C16105" s="1" t="s">
        <v>212</v>
      </c>
      <c r="D16105">
        <v>1</v>
      </c>
      <c r="E16105">
        <v>5413</v>
      </c>
      <c r="F16105">
        <v>3</v>
      </c>
      <c r="G16105" s="1" t="s">
        <v>213</v>
      </c>
      <c r="H16105" s="1" t="s">
        <v>12586</v>
      </c>
      <c r="I16105">
        <v>10465</v>
      </c>
      <c r="J16105">
        <v>2</v>
      </c>
      <c r="K16105">
        <v>3750</v>
      </c>
      <c r="L16105">
        <v>3130</v>
      </c>
      <c r="M16105">
        <v>1997</v>
      </c>
      <c r="N16105">
        <v>1</v>
      </c>
      <c r="O16105" s="1" t="s">
        <v>213</v>
      </c>
      <c r="P16105">
        <v>0</v>
      </c>
      <c r="Q16105" s="1" t="s">
        <v>467</v>
      </c>
      <c r="R16105" s="1" t="s">
        <v>23</v>
      </c>
    </row>
    <row r="16106" spans="1:18" x14ac:dyDescent="0.25">
      <c r="A16106">
        <v>2</v>
      </c>
      <c r="B16106" s="1" t="s">
        <v>10639</v>
      </c>
      <c r="C16106" s="1" t="s">
        <v>212</v>
      </c>
      <c r="D16106">
        <v>1</v>
      </c>
      <c r="E16106">
        <v>4001</v>
      </c>
      <c r="F16106">
        <v>5</v>
      </c>
      <c r="G16106" s="1" t="s">
        <v>213</v>
      </c>
      <c r="H16106" s="1" t="s">
        <v>12587</v>
      </c>
      <c r="I16106">
        <v>10461</v>
      </c>
      <c r="J16106">
        <v>2</v>
      </c>
      <c r="K16106">
        <v>2467</v>
      </c>
      <c r="L16106">
        <v>3132</v>
      </c>
      <c r="M16106">
        <v>1910</v>
      </c>
      <c r="N16106">
        <v>1</v>
      </c>
      <c r="O16106" s="1" t="s">
        <v>213</v>
      </c>
      <c r="P16106">
        <v>0</v>
      </c>
      <c r="Q16106" s="1" t="s">
        <v>125</v>
      </c>
      <c r="R16106" s="1" t="s">
        <v>23</v>
      </c>
    </row>
    <row r="16107" spans="1:18" x14ac:dyDescent="0.25">
      <c r="A16107">
        <v>2</v>
      </c>
      <c r="B16107" s="1" t="s">
        <v>10652</v>
      </c>
      <c r="C16107" s="1" t="s">
        <v>212</v>
      </c>
      <c r="D16107">
        <v>1</v>
      </c>
      <c r="E16107">
        <v>5000</v>
      </c>
      <c r="F16107">
        <v>44</v>
      </c>
      <c r="G16107" s="1" t="s">
        <v>213</v>
      </c>
      <c r="H16107" s="1" t="s">
        <v>12588</v>
      </c>
      <c r="I16107">
        <v>10466</v>
      </c>
      <c r="J16107">
        <v>2</v>
      </c>
      <c r="K16107">
        <v>2850</v>
      </c>
      <c r="L16107">
        <v>3156</v>
      </c>
      <c r="M16107">
        <v>1920</v>
      </c>
      <c r="N16107">
        <v>1</v>
      </c>
      <c r="O16107" s="1" t="s">
        <v>213</v>
      </c>
      <c r="P16107">
        <v>395000</v>
      </c>
      <c r="Q16107" s="1" t="s">
        <v>68</v>
      </c>
      <c r="R16107" s="1" t="s">
        <v>23</v>
      </c>
    </row>
    <row r="16108" spans="1:18" x14ac:dyDescent="0.25">
      <c r="A16108">
        <v>2</v>
      </c>
      <c r="B16108" s="1" t="s">
        <v>10861</v>
      </c>
      <c r="C16108" s="1" t="s">
        <v>212</v>
      </c>
      <c r="D16108">
        <v>1</v>
      </c>
      <c r="E16108">
        <v>3228</v>
      </c>
      <c r="F16108">
        <v>76</v>
      </c>
      <c r="G16108" s="1" t="s">
        <v>213</v>
      </c>
      <c r="H16108" s="1" t="s">
        <v>12589</v>
      </c>
      <c r="I16108">
        <v>10453</v>
      </c>
      <c r="J16108">
        <v>2</v>
      </c>
      <c r="K16108">
        <v>2805</v>
      </c>
      <c r="L16108">
        <v>3168</v>
      </c>
      <c r="M16108">
        <v>1910</v>
      </c>
      <c r="N16108">
        <v>1</v>
      </c>
      <c r="O16108" s="1" t="s">
        <v>213</v>
      </c>
      <c r="P16108">
        <v>422000</v>
      </c>
      <c r="Q16108" s="1" t="s">
        <v>392</v>
      </c>
      <c r="R16108" s="1" t="s">
        <v>23</v>
      </c>
    </row>
    <row r="16109" spans="1:18" x14ac:dyDescent="0.25">
      <c r="A16109">
        <v>2</v>
      </c>
      <c r="B16109" s="1" t="s">
        <v>10655</v>
      </c>
      <c r="C16109" s="1" t="s">
        <v>212</v>
      </c>
      <c r="D16109">
        <v>1</v>
      </c>
      <c r="E16109">
        <v>5523</v>
      </c>
      <c r="F16109">
        <v>147</v>
      </c>
      <c r="G16109" s="1" t="s">
        <v>213</v>
      </c>
      <c r="H16109" s="1" t="s">
        <v>12590</v>
      </c>
      <c r="I16109">
        <v>10465</v>
      </c>
      <c r="J16109">
        <v>2</v>
      </c>
      <c r="K16109">
        <v>3956</v>
      </c>
      <c r="L16109">
        <v>3181</v>
      </c>
      <c r="M16109">
        <v>1975</v>
      </c>
      <c r="N16109">
        <v>1</v>
      </c>
      <c r="O16109" s="1" t="s">
        <v>213</v>
      </c>
      <c r="P16109">
        <v>762500</v>
      </c>
      <c r="Q16109" s="1" t="s">
        <v>1048</v>
      </c>
      <c r="R16109" s="1" t="s">
        <v>23</v>
      </c>
    </row>
    <row r="16110" spans="1:18" x14ac:dyDescent="0.25">
      <c r="A16110">
        <v>2</v>
      </c>
      <c r="B16110" s="1" t="s">
        <v>10662</v>
      </c>
      <c r="C16110" s="1" t="s">
        <v>212</v>
      </c>
      <c r="D16110">
        <v>1</v>
      </c>
      <c r="E16110">
        <v>3375</v>
      </c>
      <c r="F16110">
        <v>44</v>
      </c>
      <c r="G16110" s="1" t="s">
        <v>213</v>
      </c>
      <c r="H16110" s="1" t="s">
        <v>12591</v>
      </c>
      <c r="I16110">
        <v>10470</v>
      </c>
      <c r="J16110">
        <v>2</v>
      </c>
      <c r="K16110">
        <v>2500</v>
      </c>
      <c r="L16110">
        <v>3192</v>
      </c>
      <c r="M16110">
        <v>1920</v>
      </c>
      <c r="N16110">
        <v>1</v>
      </c>
      <c r="O16110" s="1" t="s">
        <v>213</v>
      </c>
      <c r="P16110">
        <v>0</v>
      </c>
      <c r="Q16110" s="1" t="s">
        <v>242</v>
      </c>
      <c r="R16110" s="1" t="s">
        <v>23</v>
      </c>
    </row>
    <row r="16111" spans="1:18" x14ac:dyDescent="0.25">
      <c r="A16111">
        <v>2</v>
      </c>
      <c r="B16111" s="1" t="s">
        <v>10820</v>
      </c>
      <c r="C16111" s="1" t="s">
        <v>212</v>
      </c>
      <c r="D16111">
        <v>1</v>
      </c>
      <c r="E16111">
        <v>2765</v>
      </c>
      <c r="F16111">
        <v>293</v>
      </c>
      <c r="G16111" s="1" t="s">
        <v>213</v>
      </c>
      <c r="H16111" s="1" t="s">
        <v>12592</v>
      </c>
      <c r="I16111">
        <v>10474</v>
      </c>
      <c r="J16111">
        <v>2</v>
      </c>
      <c r="K16111">
        <v>2908</v>
      </c>
      <c r="L16111">
        <v>3192</v>
      </c>
      <c r="M16111">
        <v>1925</v>
      </c>
      <c r="N16111">
        <v>1</v>
      </c>
      <c r="O16111" s="1" t="s">
        <v>213</v>
      </c>
      <c r="P16111">
        <v>395460</v>
      </c>
      <c r="Q16111" s="1" t="s">
        <v>810</v>
      </c>
      <c r="R16111" s="1" t="s">
        <v>23</v>
      </c>
    </row>
    <row r="16112" spans="1:18" x14ac:dyDescent="0.25">
      <c r="A16112">
        <v>2</v>
      </c>
      <c r="B16112" s="1" t="s">
        <v>10643</v>
      </c>
      <c r="C16112" s="1" t="s">
        <v>212</v>
      </c>
      <c r="D16112">
        <v>1</v>
      </c>
      <c r="E16112">
        <v>4799</v>
      </c>
      <c r="F16112">
        <v>101</v>
      </c>
      <c r="G16112" s="1" t="s">
        <v>213</v>
      </c>
      <c r="H16112" s="1" t="s">
        <v>12593</v>
      </c>
      <c r="I16112">
        <v>10469</v>
      </c>
      <c r="J16112">
        <v>2</v>
      </c>
      <c r="K16112">
        <v>2516</v>
      </c>
      <c r="L16112">
        <v>3201</v>
      </c>
      <c r="M16112">
        <v>2006</v>
      </c>
      <c r="N16112">
        <v>1</v>
      </c>
      <c r="O16112" s="1" t="s">
        <v>213</v>
      </c>
      <c r="P16112">
        <v>560000</v>
      </c>
      <c r="Q16112" s="1" t="s">
        <v>763</v>
      </c>
      <c r="R16112" s="1" t="s">
        <v>23</v>
      </c>
    </row>
    <row r="16113" spans="1:18" x14ac:dyDescent="0.25">
      <c r="A16113">
        <v>2</v>
      </c>
      <c r="B16113" s="1" t="s">
        <v>10637</v>
      </c>
      <c r="C16113" s="1" t="s">
        <v>212</v>
      </c>
      <c r="D16113">
        <v>1</v>
      </c>
      <c r="E16113">
        <v>4390</v>
      </c>
      <c r="F16113">
        <v>5</v>
      </c>
      <c r="G16113" s="1" t="s">
        <v>213</v>
      </c>
      <c r="H16113" s="1" t="s">
        <v>12594</v>
      </c>
      <c r="I16113">
        <v>10469</v>
      </c>
      <c r="J16113">
        <v>2</v>
      </c>
      <c r="K16113">
        <v>5550</v>
      </c>
      <c r="L16113">
        <v>3220</v>
      </c>
      <c r="M16113">
        <v>1950</v>
      </c>
      <c r="N16113">
        <v>1</v>
      </c>
      <c r="O16113" s="1" t="s">
        <v>213</v>
      </c>
      <c r="P16113">
        <v>0</v>
      </c>
      <c r="Q16113" s="1" t="s">
        <v>1511</v>
      </c>
      <c r="R16113" s="1" t="s">
        <v>23</v>
      </c>
    </row>
    <row r="16114" spans="1:18" x14ac:dyDescent="0.25">
      <c r="A16114">
        <v>2</v>
      </c>
      <c r="B16114" s="1" t="s">
        <v>10790</v>
      </c>
      <c r="C16114" s="1" t="s">
        <v>212</v>
      </c>
      <c r="D16114">
        <v>1</v>
      </c>
      <c r="E16114">
        <v>2874</v>
      </c>
      <c r="F16114">
        <v>52</v>
      </c>
      <c r="G16114" s="1" t="s">
        <v>213</v>
      </c>
      <c r="H16114" s="1" t="s">
        <v>12595</v>
      </c>
      <c r="I16114">
        <v>10452</v>
      </c>
      <c r="J16114">
        <v>2</v>
      </c>
      <c r="K16114">
        <v>2408</v>
      </c>
      <c r="L16114">
        <v>3250</v>
      </c>
      <c r="M16114">
        <v>1920</v>
      </c>
      <c r="N16114">
        <v>1</v>
      </c>
      <c r="O16114" s="1" t="s">
        <v>213</v>
      </c>
      <c r="P16114">
        <v>0</v>
      </c>
      <c r="Q16114" s="1" t="s">
        <v>12596</v>
      </c>
      <c r="R16114" s="1" t="s">
        <v>23</v>
      </c>
    </row>
    <row r="16115" spans="1:18" x14ac:dyDescent="0.25">
      <c r="A16115">
        <v>2</v>
      </c>
      <c r="B16115" s="1" t="s">
        <v>10790</v>
      </c>
      <c r="C16115" s="1" t="s">
        <v>212</v>
      </c>
      <c r="D16115">
        <v>1</v>
      </c>
      <c r="E16115">
        <v>2874</v>
      </c>
      <c r="F16115">
        <v>49</v>
      </c>
      <c r="G16115" s="1" t="s">
        <v>213</v>
      </c>
      <c r="H16115" s="1" t="s">
        <v>12597</v>
      </c>
      <c r="I16115">
        <v>10452</v>
      </c>
      <c r="J16115">
        <v>2</v>
      </c>
      <c r="K16115">
        <v>2408</v>
      </c>
      <c r="L16115">
        <v>3250</v>
      </c>
      <c r="M16115">
        <v>1920</v>
      </c>
      <c r="N16115">
        <v>1</v>
      </c>
      <c r="O16115" s="1" t="s">
        <v>213</v>
      </c>
      <c r="P16115">
        <v>360200</v>
      </c>
      <c r="Q16115" s="1" t="s">
        <v>332</v>
      </c>
      <c r="R16115" s="1" t="s">
        <v>23</v>
      </c>
    </row>
    <row r="16116" spans="1:18" x14ac:dyDescent="0.25">
      <c r="A16116">
        <v>2</v>
      </c>
      <c r="B16116" s="1" t="s">
        <v>10790</v>
      </c>
      <c r="C16116" s="1" t="s">
        <v>212</v>
      </c>
      <c r="D16116">
        <v>1</v>
      </c>
      <c r="E16116">
        <v>2874</v>
      </c>
      <c r="F16116">
        <v>49</v>
      </c>
      <c r="G16116" s="1" t="s">
        <v>213</v>
      </c>
      <c r="H16116" s="1" t="s">
        <v>12597</v>
      </c>
      <c r="I16116">
        <v>10452</v>
      </c>
      <c r="J16116">
        <v>2</v>
      </c>
      <c r="K16116">
        <v>2408</v>
      </c>
      <c r="L16116">
        <v>3250</v>
      </c>
      <c r="M16116">
        <v>1920</v>
      </c>
      <c r="N16116">
        <v>1</v>
      </c>
      <c r="O16116" s="1" t="s">
        <v>213</v>
      </c>
      <c r="P16116">
        <v>536750</v>
      </c>
      <c r="Q16116" s="1" t="s">
        <v>1271</v>
      </c>
      <c r="R16116" s="1" t="s">
        <v>23</v>
      </c>
    </row>
    <row r="16117" spans="1:18" x14ac:dyDescent="0.25">
      <c r="A16117">
        <v>2</v>
      </c>
      <c r="B16117" s="1" t="s">
        <v>10655</v>
      </c>
      <c r="C16117" s="1" t="s">
        <v>212</v>
      </c>
      <c r="D16117">
        <v>1</v>
      </c>
      <c r="E16117">
        <v>5596</v>
      </c>
      <c r="F16117">
        <v>1</v>
      </c>
      <c r="G16117" s="1" t="s">
        <v>213</v>
      </c>
      <c r="H16117" s="1" t="s">
        <v>12598</v>
      </c>
      <c r="I16117">
        <v>10465</v>
      </c>
      <c r="J16117">
        <v>2</v>
      </c>
      <c r="K16117">
        <v>3900</v>
      </c>
      <c r="L16117">
        <v>3250</v>
      </c>
      <c r="M16117">
        <v>2015</v>
      </c>
      <c r="N16117">
        <v>1</v>
      </c>
      <c r="O16117" s="1" t="s">
        <v>213</v>
      </c>
      <c r="P16117">
        <v>840056</v>
      </c>
      <c r="Q16117" s="1" t="s">
        <v>120</v>
      </c>
      <c r="R16117" s="1" t="s">
        <v>23</v>
      </c>
    </row>
    <row r="16118" spans="1:18" x14ac:dyDescent="0.25">
      <c r="A16118">
        <v>2</v>
      </c>
      <c r="B16118" s="1" t="s">
        <v>10634</v>
      </c>
      <c r="C16118" s="1" t="s">
        <v>212</v>
      </c>
      <c r="D16118">
        <v>1</v>
      </c>
      <c r="E16118">
        <v>4473</v>
      </c>
      <c r="F16118">
        <v>42</v>
      </c>
      <c r="G16118" s="1" t="s">
        <v>213</v>
      </c>
      <c r="H16118" s="1" t="s">
        <v>12599</v>
      </c>
      <c r="I16118">
        <v>10469</v>
      </c>
      <c r="J16118">
        <v>2</v>
      </c>
      <c r="K16118">
        <v>5000</v>
      </c>
      <c r="L16118">
        <v>3250</v>
      </c>
      <c r="M16118">
        <v>1925</v>
      </c>
      <c r="N16118">
        <v>1</v>
      </c>
      <c r="O16118" s="1" t="s">
        <v>213</v>
      </c>
      <c r="P16118">
        <v>0</v>
      </c>
      <c r="Q16118" s="1" t="s">
        <v>526</v>
      </c>
      <c r="R16118" s="1" t="s">
        <v>23</v>
      </c>
    </row>
    <row r="16119" spans="1:18" x14ac:dyDescent="0.25">
      <c r="A16119">
        <v>2</v>
      </c>
      <c r="B16119" s="1" t="s">
        <v>11374</v>
      </c>
      <c r="C16119" s="1" t="s">
        <v>212</v>
      </c>
      <c r="D16119">
        <v>1</v>
      </c>
      <c r="E16119">
        <v>2783</v>
      </c>
      <c r="F16119">
        <v>76</v>
      </c>
      <c r="G16119" s="1" t="s">
        <v>213</v>
      </c>
      <c r="H16119" s="1" t="s">
        <v>12600</v>
      </c>
      <c r="I16119">
        <v>10456</v>
      </c>
      <c r="J16119">
        <v>2</v>
      </c>
      <c r="K16119">
        <v>3500</v>
      </c>
      <c r="L16119">
        <v>3264</v>
      </c>
      <c r="M16119">
        <v>1930</v>
      </c>
      <c r="N16119">
        <v>1</v>
      </c>
      <c r="O16119" s="1" t="s">
        <v>213</v>
      </c>
      <c r="P16119">
        <v>0</v>
      </c>
      <c r="Q16119" s="1" t="s">
        <v>372</v>
      </c>
      <c r="R16119" s="1" t="s">
        <v>23</v>
      </c>
    </row>
    <row r="16120" spans="1:18" x14ac:dyDescent="0.25">
      <c r="A16120">
        <v>2</v>
      </c>
      <c r="B16120" s="1" t="s">
        <v>10682</v>
      </c>
      <c r="C16120" s="1" t="s">
        <v>212</v>
      </c>
      <c r="D16120">
        <v>1</v>
      </c>
      <c r="E16120">
        <v>4114</v>
      </c>
      <c r="F16120">
        <v>10</v>
      </c>
      <c r="G16120" s="1" t="s">
        <v>213</v>
      </c>
      <c r="H16120" s="1" t="s">
        <v>12601</v>
      </c>
      <c r="I16120">
        <v>10461</v>
      </c>
      <c r="J16120">
        <v>2</v>
      </c>
      <c r="K16120">
        <v>5750</v>
      </c>
      <c r="L16120">
        <v>3274</v>
      </c>
      <c r="M16120">
        <v>1925</v>
      </c>
      <c r="N16120">
        <v>1</v>
      </c>
      <c r="O16120" s="1" t="s">
        <v>213</v>
      </c>
      <c r="P16120">
        <v>755000</v>
      </c>
      <c r="Q16120" s="1" t="s">
        <v>44</v>
      </c>
      <c r="R16120" s="1" t="s">
        <v>23</v>
      </c>
    </row>
    <row r="16121" spans="1:18" x14ac:dyDescent="0.25">
      <c r="A16121">
        <v>2</v>
      </c>
      <c r="B16121" s="1" t="s">
        <v>10668</v>
      </c>
      <c r="C16121" s="1" t="s">
        <v>212</v>
      </c>
      <c r="D16121">
        <v>1</v>
      </c>
      <c r="E16121">
        <v>4849</v>
      </c>
      <c r="F16121">
        <v>24</v>
      </c>
      <c r="G16121" s="1" t="s">
        <v>213</v>
      </c>
      <c r="H16121" s="1" t="s">
        <v>12602</v>
      </c>
      <c r="I16121">
        <v>10466</v>
      </c>
      <c r="J16121">
        <v>2</v>
      </c>
      <c r="K16121">
        <v>3265</v>
      </c>
      <c r="L16121">
        <v>3276</v>
      </c>
      <c r="M16121">
        <v>2008</v>
      </c>
      <c r="N16121">
        <v>1</v>
      </c>
      <c r="O16121" s="1" t="s">
        <v>213</v>
      </c>
      <c r="P16121">
        <v>640000</v>
      </c>
      <c r="Q16121" s="1" t="s">
        <v>401</v>
      </c>
      <c r="R16121" s="1" t="s">
        <v>23</v>
      </c>
    </row>
    <row r="16122" spans="1:18" x14ac:dyDescent="0.25">
      <c r="A16122">
        <v>2</v>
      </c>
      <c r="B16122" s="1" t="s">
        <v>10634</v>
      </c>
      <c r="C16122" s="1" t="s">
        <v>212</v>
      </c>
      <c r="D16122">
        <v>1</v>
      </c>
      <c r="E16122">
        <v>4449</v>
      </c>
      <c r="F16122">
        <v>87</v>
      </c>
      <c r="G16122" s="1" t="s">
        <v>213</v>
      </c>
      <c r="H16122" s="1" t="s">
        <v>12603</v>
      </c>
      <c r="I16122">
        <v>10469</v>
      </c>
      <c r="J16122">
        <v>2</v>
      </c>
      <c r="K16122">
        <v>4021</v>
      </c>
      <c r="L16122">
        <v>3276</v>
      </c>
      <c r="M16122">
        <v>1940</v>
      </c>
      <c r="N16122">
        <v>1</v>
      </c>
      <c r="O16122" s="1" t="s">
        <v>213</v>
      </c>
      <c r="P16122">
        <v>799000</v>
      </c>
      <c r="Q16122" s="1" t="s">
        <v>455</v>
      </c>
      <c r="R16122" s="1" t="s">
        <v>23</v>
      </c>
    </row>
    <row r="16123" spans="1:18" x14ac:dyDescent="0.25">
      <c r="A16123">
        <v>2</v>
      </c>
      <c r="B16123" s="1" t="s">
        <v>10645</v>
      </c>
      <c r="C16123" s="1" t="s">
        <v>212</v>
      </c>
      <c r="D16123">
        <v>1</v>
      </c>
      <c r="E16123">
        <v>3328</v>
      </c>
      <c r="F16123">
        <v>167</v>
      </c>
      <c r="G16123" s="1" t="s">
        <v>213</v>
      </c>
      <c r="H16123" s="1" t="s">
        <v>12604</v>
      </c>
      <c r="I16123">
        <v>10467</v>
      </c>
      <c r="J16123">
        <v>2</v>
      </c>
      <c r="K16123">
        <v>2178</v>
      </c>
      <c r="L16123">
        <v>3288</v>
      </c>
      <c r="M16123">
        <v>1920</v>
      </c>
      <c r="N16123">
        <v>1</v>
      </c>
      <c r="O16123" s="1" t="s">
        <v>213</v>
      </c>
      <c r="P16123">
        <v>550000</v>
      </c>
      <c r="Q16123" s="1" t="s">
        <v>142</v>
      </c>
      <c r="R16123" s="1" t="s">
        <v>23</v>
      </c>
    </row>
    <row r="16124" spans="1:18" x14ac:dyDescent="0.25">
      <c r="A16124">
        <v>2</v>
      </c>
      <c r="B16124" s="1" t="s">
        <v>10775</v>
      </c>
      <c r="C16124" s="1" t="s">
        <v>212</v>
      </c>
      <c r="D16124">
        <v>1</v>
      </c>
      <c r="E16124">
        <v>4308</v>
      </c>
      <c r="F16124">
        <v>24</v>
      </c>
      <c r="G16124" s="1" t="s">
        <v>213</v>
      </c>
      <c r="H16124" s="1" t="s">
        <v>12605</v>
      </c>
      <c r="I16124">
        <v>10461</v>
      </c>
      <c r="J16124">
        <v>2</v>
      </c>
      <c r="K16124">
        <v>2600</v>
      </c>
      <c r="L16124">
        <v>3289</v>
      </c>
      <c r="M16124">
        <v>1940</v>
      </c>
      <c r="N16124">
        <v>1</v>
      </c>
      <c r="O16124" s="1" t="s">
        <v>213</v>
      </c>
      <c r="P16124">
        <v>0</v>
      </c>
      <c r="Q16124" s="1" t="s">
        <v>748</v>
      </c>
      <c r="R16124" s="1" t="s">
        <v>23</v>
      </c>
    </row>
    <row r="16125" spans="1:18" x14ac:dyDescent="0.25">
      <c r="A16125">
        <v>2</v>
      </c>
      <c r="B16125" s="1" t="s">
        <v>10749</v>
      </c>
      <c r="C16125" s="1" t="s">
        <v>212</v>
      </c>
      <c r="D16125">
        <v>1</v>
      </c>
      <c r="E16125">
        <v>2652</v>
      </c>
      <c r="F16125">
        <v>127</v>
      </c>
      <c r="G16125" s="1" t="s">
        <v>213</v>
      </c>
      <c r="H16125" s="1" t="s">
        <v>12606</v>
      </c>
      <c r="I16125">
        <v>10456</v>
      </c>
      <c r="J16125">
        <v>2</v>
      </c>
      <c r="K16125">
        <v>1752</v>
      </c>
      <c r="L16125">
        <v>3300</v>
      </c>
      <c r="M16125">
        <v>2005</v>
      </c>
      <c r="N16125">
        <v>1</v>
      </c>
      <c r="O16125" s="1" t="s">
        <v>213</v>
      </c>
      <c r="P16125">
        <v>390000</v>
      </c>
      <c r="Q16125" s="1" t="s">
        <v>407</v>
      </c>
      <c r="R16125" s="1" t="s">
        <v>23</v>
      </c>
    </row>
    <row r="16126" spans="1:18" x14ac:dyDescent="0.25">
      <c r="A16126">
        <v>2</v>
      </c>
      <c r="B16126" s="1" t="s">
        <v>10641</v>
      </c>
      <c r="C16126" s="1" t="s">
        <v>212</v>
      </c>
      <c r="D16126">
        <v>1</v>
      </c>
      <c r="E16126">
        <v>3875</v>
      </c>
      <c r="F16126">
        <v>69</v>
      </c>
      <c r="G16126" s="1" t="s">
        <v>213</v>
      </c>
      <c r="H16126" s="1" t="s">
        <v>12607</v>
      </c>
      <c r="I16126">
        <v>10472</v>
      </c>
      <c r="J16126">
        <v>2</v>
      </c>
      <c r="K16126">
        <v>2500</v>
      </c>
      <c r="L16126">
        <v>3300</v>
      </c>
      <c r="M16126">
        <v>1925</v>
      </c>
      <c r="N16126">
        <v>1</v>
      </c>
      <c r="O16126" s="1" t="s">
        <v>213</v>
      </c>
      <c r="P16126">
        <v>0</v>
      </c>
      <c r="Q16126" s="1" t="s">
        <v>671</v>
      </c>
      <c r="R16126" s="1" t="s">
        <v>23</v>
      </c>
    </row>
    <row r="16127" spans="1:18" x14ac:dyDescent="0.25">
      <c r="A16127">
        <v>2</v>
      </c>
      <c r="B16127" s="1" t="s">
        <v>10643</v>
      </c>
      <c r="C16127" s="1" t="s">
        <v>212</v>
      </c>
      <c r="D16127">
        <v>1</v>
      </c>
      <c r="E16127">
        <v>4729</v>
      </c>
      <c r="F16127">
        <v>52</v>
      </c>
      <c r="G16127" s="1" t="s">
        <v>213</v>
      </c>
      <c r="H16127" s="1" t="s">
        <v>12608</v>
      </c>
      <c r="I16127">
        <v>10469</v>
      </c>
      <c r="J16127">
        <v>2</v>
      </c>
      <c r="K16127">
        <v>2850</v>
      </c>
      <c r="L16127">
        <v>3300</v>
      </c>
      <c r="M16127">
        <v>1910</v>
      </c>
      <c r="N16127">
        <v>1</v>
      </c>
      <c r="O16127" s="1" t="s">
        <v>213</v>
      </c>
      <c r="P16127">
        <v>613600</v>
      </c>
      <c r="Q16127" s="1" t="s">
        <v>361</v>
      </c>
      <c r="R16127" s="1" t="s">
        <v>23</v>
      </c>
    </row>
    <row r="16128" spans="1:18" x14ac:dyDescent="0.25">
      <c r="A16128">
        <v>2</v>
      </c>
      <c r="B16128" s="1" t="s">
        <v>10668</v>
      </c>
      <c r="C16128" s="1" t="s">
        <v>212</v>
      </c>
      <c r="D16128">
        <v>1</v>
      </c>
      <c r="E16128">
        <v>4667</v>
      </c>
      <c r="F16128">
        <v>92</v>
      </c>
      <c r="G16128" s="1" t="s">
        <v>213</v>
      </c>
      <c r="H16128" s="1" t="s">
        <v>12609</v>
      </c>
      <c r="I16128">
        <v>10467</v>
      </c>
      <c r="J16128">
        <v>2</v>
      </c>
      <c r="K16128">
        <v>2856</v>
      </c>
      <c r="L16128">
        <v>3300</v>
      </c>
      <c r="M16128">
        <v>1925</v>
      </c>
      <c r="N16128">
        <v>1</v>
      </c>
      <c r="O16128" s="1" t="s">
        <v>213</v>
      </c>
      <c r="P16128">
        <v>660000</v>
      </c>
      <c r="Q16128" s="1" t="s">
        <v>456</v>
      </c>
      <c r="R16128" s="1" t="s">
        <v>23</v>
      </c>
    </row>
    <row r="16129" spans="1:18" x14ac:dyDescent="0.25">
      <c r="A16129">
        <v>2</v>
      </c>
      <c r="B16129" s="1" t="s">
        <v>10733</v>
      </c>
      <c r="C16129" s="1" t="s">
        <v>212</v>
      </c>
      <c r="D16129">
        <v>1</v>
      </c>
      <c r="E16129">
        <v>3510</v>
      </c>
      <c r="F16129">
        <v>37</v>
      </c>
      <c r="G16129" s="1" t="s">
        <v>213</v>
      </c>
      <c r="H16129" s="1" t="s">
        <v>12610</v>
      </c>
      <c r="I16129">
        <v>10473</v>
      </c>
      <c r="J16129">
        <v>2</v>
      </c>
      <c r="K16129">
        <v>2712</v>
      </c>
      <c r="L16129">
        <v>3316</v>
      </c>
      <c r="M16129">
        <v>2000</v>
      </c>
      <c r="N16129">
        <v>1</v>
      </c>
      <c r="O16129" s="1" t="s">
        <v>213</v>
      </c>
      <c r="P16129">
        <v>544763</v>
      </c>
      <c r="Q16129" s="1" t="s">
        <v>163</v>
      </c>
      <c r="R16129" s="1" t="s">
        <v>23</v>
      </c>
    </row>
    <row r="16130" spans="1:18" x14ac:dyDescent="0.25">
      <c r="A16130">
        <v>2</v>
      </c>
      <c r="B16130" s="1" t="s">
        <v>10738</v>
      </c>
      <c r="C16130" s="1" t="s">
        <v>212</v>
      </c>
      <c r="D16130">
        <v>1</v>
      </c>
      <c r="E16130">
        <v>5783</v>
      </c>
      <c r="F16130">
        <v>371</v>
      </c>
      <c r="G16130" s="1" t="s">
        <v>213</v>
      </c>
      <c r="H16130" s="1" t="s">
        <v>12611</v>
      </c>
      <c r="I16130">
        <v>10463</v>
      </c>
      <c r="J16130">
        <v>2</v>
      </c>
      <c r="K16130">
        <v>2611</v>
      </c>
      <c r="L16130">
        <v>3319</v>
      </c>
      <c r="M16130">
        <v>2002</v>
      </c>
      <c r="N16130">
        <v>1</v>
      </c>
      <c r="O16130" s="1" t="s">
        <v>213</v>
      </c>
      <c r="P16130">
        <v>720000</v>
      </c>
      <c r="Q16130" s="1" t="s">
        <v>450</v>
      </c>
      <c r="R16130" s="1" t="s">
        <v>23</v>
      </c>
    </row>
    <row r="16131" spans="1:18" x14ac:dyDescent="0.25">
      <c r="A16131">
        <v>2</v>
      </c>
      <c r="B16131" s="1" t="s">
        <v>10643</v>
      </c>
      <c r="C16131" s="1" t="s">
        <v>212</v>
      </c>
      <c r="D16131">
        <v>1</v>
      </c>
      <c r="E16131">
        <v>4776</v>
      </c>
      <c r="F16131">
        <v>3</v>
      </c>
      <c r="G16131" s="1" t="s">
        <v>213</v>
      </c>
      <c r="H16131" s="1" t="s">
        <v>12612</v>
      </c>
      <c r="I16131">
        <v>10469</v>
      </c>
      <c r="J16131">
        <v>2</v>
      </c>
      <c r="K16131">
        <v>3420</v>
      </c>
      <c r="L16131">
        <v>3327</v>
      </c>
      <c r="M16131">
        <v>1960</v>
      </c>
      <c r="N16131">
        <v>1</v>
      </c>
      <c r="O16131" s="1" t="s">
        <v>213</v>
      </c>
      <c r="P16131">
        <v>620000</v>
      </c>
      <c r="Q16131" s="1" t="s">
        <v>767</v>
      </c>
      <c r="R16131" s="1" t="s">
        <v>23</v>
      </c>
    </row>
    <row r="16132" spans="1:18" x14ac:dyDescent="0.25">
      <c r="A16132">
        <v>2</v>
      </c>
      <c r="B16132" s="1" t="s">
        <v>10639</v>
      </c>
      <c r="C16132" s="1" t="s">
        <v>212</v>
      </c>
      <c r="D16132">
        <v>1</v>
      </c>
      <c r="E16132">
        <v>3820</v>
      </c>
      <c r="F16132">
        <v>63</v>
      </c>
      <c r="G16132" s="1" t="s">
        <v>213</v>
      </c>
      <c r="H16132" s="1" t="s">
        <v>12613</v>
      </c>
      <c r="I16132">
        <v>10462</v>
      </c>
      <c r="J16132">
        <v>2</v>
      </c>
      <c r="K16132">
        <v>2575</v>
      </c>
      <c r="L16132">
        <v>3330</v>
      </c>
      <c r="M16132">
        <v>1915</v>
      </c>
      <c r="N16132">
        <v>1</v>
      </c>
      <c r="O16132" s="1" t="s">
        <v>213</v>
      </c>
      <c r="P16132">
        <v>489250</v>
      </c>
      <c r="Q16132" s="1" t="s">
        <v>676</v>
      </c>
      <c r="R16132" s="1" t="s">
        <v>23</v>
      </c>
    </row>
    <row r="16133" spans="1:18" x14ac:dyDescent="0.25">
      <c r="A16133">
        <v>2</v>
      </c>
      <c r="B16133" s="1" t="s">
        <v>10738</v>
      </c>
      <c r="C16133" s="1" t="s">
        <v>212</v>
      </c>
      <c r="D16133">
        <v>1</v>
      </c>
      <c r="E16133">
        <v>5757</v>
      </c>
      <c r="F16133">
        <v>299</v>
      </c>
      <c r="G16133" s="1" t="s">
        <v>213</v>
      </c>
      <c r="H16133" s="1" t="s">
        <v>12614</v>
      </c>
      <c r="I16133">
        <v>10463</v>
      </c>
      <c r="J16133">
        <v>2</v>
      </c>
      <c r="K16133">
        <v>2500</v>
      </c>
      <c r="L16133">
        <v>3350</v>
      </c>
      <c r="M16133">
        <v>1925</v>
      </c>
      <c r="N16133">
        <v>1</v>
      </c>
      <c r="O16133" s="1" t="s">
        <v>213</v>
      </c>
      <c r="P16133">
        <v>725000</v>
      </c>
      <c r="Q16133" s="1" t="s">
        <v>81</v>
      </c>
      <c r="R16133" s="1" t="s">
        <v>23</v>
      </c>
    </row>
    <row r="16134" spans="1:18" x14ac:dyDescent="0.25">
      <c r="A16134">
        <v>2</v>
      </c>
      <c r="B16134" s="1" t="s">
        <v>10738</v>
      </c>
      <c r="C16134" s="1" t="s">
        <v>212</v>
      </c>
      <c r="D16134">
        <v>1</v>
      </c>
      <c r="E16134">
        <v>5757</v>
      </c>
      <c r="F16134">
        <v>304</v>
      </c>
      <c r="G16134" s="1" t="s">
        <v>213</v>
      </c>
      <c r="H16134" s="1" t="s">
        <v>12615</v>
      </c>
      <c r="I16134">
        <v>10463</v>
      </c>
      <c r="J16134">
        <v>2</v>
      </c>
      <c r="K16134">
        <v>2506</v>
      </c>
      <c r="L16134">
        <v>3350</v>
      </c>
      <c r="M16134">
        <v>1925</v>
      </c>
      <c r="N16134">
        <v>1</v>
      </c>
      <c r="O16134" s="1" t="s">
        <v>213</v>
      </c>
      <c r="P16134">
        <v>0</v>
      </c>
      <c r="Q16134" s="1" t="s">
        <v>1186</v>
      </c>
      <c r="R16134" s="1" t="s">
        <v>23</v>
      </c>
    </row>
    <row r="16135" spans="1:18" x14ac:dyDescent="0.25">
      <c r="A16135">
        <v>2</v>
      </c>
      <c r="B16135" s="1" t="s">
        <v>10689</v>
      </c>
      <c r="C16135" s="1" t="s">
        <v>212</v>
      </c>
      <c r="D16135">
        <v>1</v>
      </c>
      <c r="E16135">
        <v>5412</v>
      </c>
      <c r="F16135">
        <v>242</v>
      </c>
      <c r="G16135" s="1" t="s">
        <v>213</v>
      </c>
      <c r="H16135" s="1" t="s">
        <v>12616</v>
      </c>
      <c r="I16135">
        <v>10465</v>
      </c>
      <c r="J16135">
        <v>2</v>
      </c>
      <c r="K16135">
        <v>5000</v>
      </c>
      <c r="L16135">
        <v>3360</v>
      </c>
      <c r="M16135">
        <v>1965</v>
      </c>
      <c r="N16135">
        <v>1</v>
      </c>
      <c r="O16135" s="1" t="s">
        <v>213</v>
      </c>
      <c r="P16135">
        <v>0</v>
      </c>
      <c r="Q16135" s="1" t="s">
        <v>217</v>
      </c>
      <c r="R16135" s="1" t="s">
        <v>23</v>
      </c>
    </row>
    <row r="16136" spans="1:18" x14ac:dyDescent="0.25">
      <c r="A16136">
        <v>2</v>
      </c>
      <c r="B16136" s="1" t="s">
        <v>10655</v>
      </c>
      <c r="C16136" s="1" t="s">
        <v>212</v>
      </c>
      <c r="D16136">
        <v>1</v>
      </c>
      <c r="E16136">
        <v>5519</v>
      </c>
      <c r="F16136">
        <v>126</v>
      </c>
      <c r="G16136" s="1" t="s">
        <v>213</v>
      </c>
      <c r="H16136" s="1" t="s">
        <v>12617</v>
      </c>
      <c r="I16136">
        <v>10465</v>
      </c>
      <c r="J16136">
        <v>2</v>
      </c>
      <c r="K16136">
        <v>6452</v>
      </c>
      <c r="L16136">
        <v>3360</v>
      </c>
      <c r="M16136">
        <v>1955</v>
      </c>
      <c r="N16136">
        <v>1</v>
      </c>
      <c r="O16136" s="1" t="s">
        <v>213</v>
      </c>
      <c r="P16136">
        <v>0</v>
      </c>
      <c r="Q16136" s="1" t="s">
        <v>1126</v>
      </c>
      <c r="R16136" s="1" t="s">
        <v>23</v>
      </c>
    </row>
    <row r="16137" spans="1:18" x14ac:dyDescent="0.25">
      <c r="A16137">
        <v>2</v>
      </c>
      <c r="B16137" s="1" t="s">
        <v>10733</v>
      </c>
      <c r="C16137" s="1" t="s">
        <v>212</v>
      </c>
      <c r="D16137">
        <v>1</v>
      </c>
      <c r="E16137">
        <v>3797</v>
      </c>
      <c r="F16137">
        <v>30</v>
      </c>
      <c r="G16137" s="1" t="s">
        <v>213</v>
      </c>
      <c r="H16137" s="1" t="s">
        <v>12618</v>
      </c>
      <c r="I16137">
        <v>10472</v>
      </c>
      <c r="J16137">
        <v>2</v>
      </c>
      <c r="K16137">
        <v>3090</v>
      </c>
      <c r="L16137">
        <v>3366</v>
      </c>
      <c r="M16137">
        <v>1960</v>
      </c>
      <c r="N16137">
        <v>1</v>
      </c>
      <c r="O16137" s="1" t="s">
        <v>213</v>
      </c>
      <c r="P16137">
        <v>455000</v>
      </c>
      <c r="Q16137" s="1" t="s">
        <v>715</v>
      </c>
      <c r="R16137" s="1" t="s">
        <v>23</v>
      </c>
    </row>
    <row r="16138" spans="1:18" x14ac:dyDescent="0.25">
      <c r="A16138">
        <v>2</v>
      </c>
      <c r="B16138" s="1" t="s">
        <v>10671</v>
      </c>
      <c r="C16138" s="1" t="s">
        <v>212</v>
      </c>
      <c r="D16138">
        <v>1</v>
      </c>
      <c r="E16138">
        <v>4250</v>
      </c>
      <c r="F16138">
        <v>50</v>
      </c>
      <c r="G16138" s="1" t="s">
        <v>213</v>
      </c>
      <c r="H16138" s="1" t="s">
        <v>12619</v>
      </c>
      <c r="I16138">
        <v>10461</v>
      </c>
      <c r="J16138">
        <v>2</v>
      </c>
      <c r="K16138">
        <v>2120</v>
      </c>
      <c r="L16138">
        <v>3388</v>
      </c>
      <c r="M16138">
        <v>1930</v>
      </c>
      <c r="N16138">
        <v>1</v>
      </c>
      <c r="O16138" s="1" t="s">
        <v>213</v>
      </c>
      <c r="P16138">
        <v>0</v>
      </c>
      <c r="Q16138" s="1" t="s">
        <v>751</v>
      </c>
      <c r="R16138" s="1" t="s">
        <v>23</v>
      </c>
    </row>
    <row r="16139" spans="1:18" x14ac:dyDescent="0.25">
      <c r="A16139">
        <v>2</v>
      </c>
      <c r="B16139" s="1" t="s">
        <v>10790</v>
      </c>
      <c r="C16139" s="1" t="s">
        <v>212</v>
      </c>
      <c r="D16139">
        <v>1</v>
      </c>
      <c r="E16139">
        <v>2510</v>
      </c>
      <c r="F16139">
        <v>3</v>
      </c>
      <c r="G16139" s="1" t="s">
        <v>213</v>
      </c>
      <c r="H16139" s="1" t="s">
        <v>12620</v>
      </c>
      <c r="I16139">
        <v>10452</v>
      </c>
      <c r="J16139">
        <v>2</v>
      </c>
      <c r="K16139">
        <v>7375</v>
      </c>
      <c r="L16139">
        <v>3399</v>
      </c>
      <c r="M16139">
        <v>1901</v>
      </c>
      <c r="N16139">
        <v>1</v>
      </c>
      <c r="O16139" s="1" t="s">
        <v>213</v>
      </c>
      <c r="P16139">
        <v>1550000</v>
      </c>
      <c r="Q16139" s="1" t="s">
        <v>217</v>
      </c>
      <c r="R16139" s="1" t="s">
        <v>23</v>
      </c>
    </row>
    <row r="16140" spans="1:18" x14ac:dyDescent="0.25">
      <c r="A16140">
        <v>2</v>
      </c>
      <c r="B16140" s="1" t="s">
        <v>10898</v>
      </c>
      <c r="C16140" s="1" t="s">
        <v>212</v>
      </c>
      <c r="D16140">
        <v>1</v>
      </c>
      <c r="E16140">
        <v>3902</v>
      </c>
      <c r="F16140">
        <v>42</v>
      </c>
      <c r="G16140" s="1" t="s">
        <v>213</v>
      </c>
      <c r="H16140" s="1" t="s">
        <v>12621</v>
      </c>
      <c r="I16140">
        <v>10462</v>
      </c>
      <c r="J16140">
        <v>2</v>
      </c>
      <c r="K16140">
        <v>2250</v>
      </c>
      <c r="L16140">
        <v>3400</v>
      </c>
      <c r="M16140">
        <v>1925</v>
      </c>
      <c r="N16140">
        <v>1</v>
      </c>
      <c r="O16140" s="1" t="s">
        <v>213</v>
      </c>
      <c r="P16140">
        <v>0</v>
      </c>
      <c r="Q16140" s="1" t="s">
        <v>281</v>
      </c>
      <c r="R16140" s="1" t="s">
        <v>23</v>
      </c>
    </row>
    <row r="16141" spans="1:18" x14ac:dyDescent="0.25">
      <c r="A16141">
        <v>2</v>
      </c>
      <c r="B16141" s="1" t="s">
        <v>10641</v>
      </c>
      <c r="C16141" s="1" t="s">
        <v>212</v>
      </c>
      <c r="D16141">
        <v>1</v>
      </c>
      <c r="E16141">
        <v>3764</v>
      </c>
      <c r="F16141">
        <v>51</v>
      </c>
      <c r="G16141" s="1" t="s">
        <v>213</v>
      </c>
      <c r="H16141" s="1" t="s">
        <v>12622</v>
      </c>
      <c r="I16141">
        <v>10472</v>
      </c>
      <c r="J16141">
        <v>2</v>
      </c>
      <c r="K16141">
        <v>2500</v>
      </c>
      <c r="L16141">
        <v>3400</v>
      </c>
      <c r="M16141">
        <v>1930</v>
      </c>
      <c r="N16141">
        <v>1</v>
      </c>
      <c r="O16141" s="1" t="s">
        <v>213</v>
      </c>
      <c r="P16141">
        <v>195000</v>
      </c>
      <c r="Q16141" s="1" t="s">
        <v>420</v>
      </c>
      <c r="R16141" s="1" t="s">
        <v>23</v>
      </c>
    </row>
    <row r="16142" spans="1:18" x14ac:dyDescent="0.25">
      <c r="A16142">
        <v>2</v>
      </c>
      <c r="B16142" s="1" t="s">
        <v>10641</v>
      </c>
      <c r="C16142" s="1" t="s">
        <v>212</v>
      </c>
      <c r="D16142">
        <v>1</v>
      </c>
      <c r="E16142">
        <v>3495</v>
      </c>
      <c r="F16142">
        <v>44</v>
      </c>
      <c r="G16142" s="1" t="s">
        <v>213</v>
      </c>
      <c r="H16142" s="1" t="s">
        <v>12623</v>
      </c>
      <c r="I16142">
        <v>10473</v>
      </c>
      <c r="J16142">
        <v>2</v>
      </c>
      <c r="K16142">
        <v>2500</v>
      </c>
      <c r="L16142">
        <v>3400</v>
      </c>
      <c r="M16142">
        <v>1940</v>
      </c>
      <c r="N16142">
        <v>1</v>
      </c>
      <c r="O16142" s="1" t="s">
        <v>213</v>
      </c>
      <c r="P16142">
        <v>490000</v>
      </c>
      <c r="Q16142" s="1" t="s">
        <v>265</v>
      </c>
      <c r="R16142" s="1" t="s">
        <v>23</v>
      </c>
    </row>
    <row r="16143" spans="1:18" x14ac:dyDescent="0.25">
      <c r="A16143">
        <v>2</v>
      </c>
      <c r="B16143" s="1" t="s">
        <v>10655</v>
      </c>
      <c r="C16143" s="1" t="s">
        <v>212</v>
      </c>
      <c r="D16143">
        <v>1</v>
      </c>
      <c r="E16143">
        <v>5579</v>
      </c>
      <c r="F16143">
        <v>45</v>
      </c>
      <c r="G16143" s="1" t="s">
        <v>213</v>
      </c>
      <c r="H16143" s="1" t="s">
        <v>12624</v>
      </c>
      <c r="I16143">
        <v>10465</v>
      </c>
      <c r="J16143">
        <v>2</v>
      </c>
      <c r="K16143">
        <v>3000</v>
      </c>
      <c r="L16143">
        <v>3400</v>
      </c>
      <c r="M16143">
        <v>1965</v>
      </c>
      <c r="N16143">
        <v>1</v>
      </c>
      <c r="O16143" s="1" t="s">
        <v>213</v>
      </c>
      <c r="P16143">
        <v>0</v>
      </c>
      <c r="Q16143" s="1" t="s">
        <v>240</v>
      </c>
      <c r="R16143" s="1" t="s">
        <v>23</v>
      </c>
    </row>
    <row r="16144" spans="1:18" x14ac:dyDescent="0.25">
      <c r="A16144">
        <v>2</v>
      </c>
      <c r="B16144" s="1" t="s">
        <v>10655</v>
      </c>
      <c r="C16144" s="1" t="s">
        <v>212</v>
      </c>
      <c r="D16144">
        <v>1</v>
      </c>
      <c r="E16144">
        <v>5579</v>
      </c>
      <c r="F16144">
        <v>46</v>
      </c>
      <c r="G16144" s="1" t="s">
        <v>213</v>
      </c>
      <c r="H16144" s="1" t="s">
        <v>12625</v>
      </c>
      <c r="I16144">
        <v>10465</v>
      </c>
      <c r="J16144">
        <v>2</v>
      </c>
      <c r="K16144">
        <v>3000</v>
      </c>
      <c r="L16144">
        <v>3400</v>
      </c>
      <c r="M16144">
        <v>1965</v>
      </c>
      <c r="N16144">
        <v>1</v>
      </c>
      <c r="O16144" s="1" t="s">
        <v>213</v>
      </c>
      <c r="P16144">
        <v>1</v>
      </c>
      <c r="Q16144" s="1" t="s">
        <v>810</v>
      </c>
      <c r="R16144" s="1" t="s">
        <v>23</v>
      </c>
    </row>
    <row r="16145" spans="1:18" x14ac:dyDescent="0.25">
      <c r="A16145">
        <v>2</v>
      </c>
      <c r="B16145" s="1" t="s">
        <v>10655</v>
      </c>
      <c r="C16145" s="1" t="s">
        <v>212</v>
      </c>
      <c r="D16145">
        <v>1</v>
      </c>
      <c r="E16145">
        <v>5579</v>
      </c>
      <c r="F16145">
        <v>43</v>
      </c>
      <c r="G16145" s="1" t="s">
        <v>213</v>
      </c>
      <c r="H16145" s="1" t="s">
        <v>12626</v>
      </c>
      <c r="I16145">
        <v>10465</v>
      </c>
      <c r="J16145">
        <v>2</v>
      </c>
      <c r="K16145">
        <v>3000</v>
      </c>
      <c r="L16145">
        <v>3400</v>
      </c>
      <c r="M16145">
        <v>1965</v>
      </c>
      <c r="N16145">
        <v>1</v>
      </c>
      <c r="O16145" s="1" t="s">
        <v>213</v>
      </c>
      <c r="P16145">
        <v>134355</v>
      </c>
      <c r="Q16145" s="1" t="s">
        <v>189</v>
      </c>
      <c r="R16145" s="1" t="s">
        <v>23</v>
      </c>
    </row>
    <row r="16146" spans="1:18" x14ac:dyDescent="0.25">
      <c r="A16146">
        <v>2</v>
      </c>
      <c r="B16146" s="1" t="s">
        <v>10861</v>
      </c>
      <c r="C16146" s="1" t="s">
        <v>212</v>
      </c>
      <c r="D16146">
        <v>1</v>
      </c>
      <c r="E16146">
        <v>3228</v>
      </c>
      <c r="F16146">
        <v>20</v>
      </c>
      <c r="G16146" s="1" t="s">
        <v>213</v>
      </c>
      <c r="H16146" s="1" t="s">
        <v>12627</v>
      </c>
      <c r="I16146">
        <v>10453</v>
      </c>
      <c r="J16146">
        <v>2</v>
      </c>
      <c r="K16146">
        <v>2060</v>
      </c>
      <c r="L16146">
        <v>3404</v>
      </c>
      <c r="M16146">
        <v>1910</v>
      </c>
      <c r="N16146">
        <v>1</v>
      </c>
      <c r="O16146" s="1" t="s">
        <v>213</v>
      </c>
      <c r="P16146">
        <v>375000</v>
      </c>
      <c r="Q16146" s="1" t="s">
        <v>127</v>
      </c>
      <c r="R16146" s="1" t="s">
        <v>23</v>
      </c>
    </row>
    <row r="16147" spans="1:18" x14ac:dyDescent="0.25">
      <c r="A16147">
        <v>2</v>
      </c>
      <c r="B16147" s="1" t="s">
        <v>10775</v>
      </c>
      <c r="C16147" s="1" t="s">
        <v>212</v>
      </c>
      <c r="D16147">
        <v>1</v>
      </c>
      <c r="E16147">
        <v>4298</v>
      </c>
      <c r="F16147">
        <v>13</v>
      </c>
      <c r="G16147" s="1" t="s">
        <v>213</v>
      </c>
      <c r="H16147" s="1" t="s">
        <v>12628</v>
      </c>
      <c r="I16147">
        <v>10462</v>
      </c>
      <c r="J16147">
        <v>2</v>
      </c>
      <c r="K16147">
        <v>2200</v>
      </c>
      <c r="L16147">
        <v>3432</v>
      </c>
      <c r="M16147">
        <v>1970</v>
      </c>
      <c r="N16147">
        <v>1</v>
      </c>
      <c r="O16147" s="1" t="s">
        <v>213</v>
      </c>
      <c r="P16147">
        <v>660000</v>
      </c>
      <c r="Q16147" s="1" t="s">
        <v>120</v>
      </c>
      <c r="R16147" s="1" t="s">
        <v>23</v>
      </c>
    </row>
    <row r="16148" spans="1:18" x14ac:dyDescent="0.25">
      <c r="A16148">
        <v>2</v>
      </c>
      <c r="B16148" s="1" t="s">
        <v>10641</v>
      </c>
      <c r="C16148" s="1" t="s">
        <v>212</v>
      </c>
      <c r="D16148">
        <v>1</v>
      </c>
      <c r="E16148">
        <v>3763</v>
      </c>
      <c r="F16148">
        <v>15</v>
      </c>
      <c r="G16148" s="1" t="s">
        <v>213</v>
      </c>
      <c r="H16148" s="1" t="s">
        <v>12629</v>
      </c>
      <c r="I16148">
        <v>10472</v>
      </c>
      <c r="J16148">
        <v>2</v>
      </c>
      <c r="K16148">
        <v>2500</v>
      </c>
      <c r="L16148">
        <v>3432</v>
      </c>
      <c r="M16148">
        <v>1920</v>
      </c>
      <c r="N16148">
        <v>1</v>
      </c>
      <c r="O16148" s="1" t="s">
        <v>213</v>
      </c>
      <c r="P16148">
        <v>0</v>
      </c>
      <c r="Q16148" s="1" t="s">
        <v>500</v>
      </c>
      <c r="R16148" s="1" t="s">
        <v>23</v>
      </c>
    </row>
    <row r="16149" spans="1:18" x14ac:dyDescent="0.25">
      <c r="A16149">
        <v>2</v>
      </c>
      <c r="B16149" s="1" t="s">
        <v>10641</v>
      </c>
      <c r="C16149" s="1" t="s">
        <v>212</v>
      </c>
      <c r="D16149">
        <v>1</v>
      </c>
      <c r="E16149">
        <v>3763</v>
      </c>
      <c r="F16149">
        <v>17</v>
      </c>
      <c r="G16149" s="1" t="s">
        <v>213</v>
      </c>
      <c r="H16149" s="1" t="s">
        <v>12630</v>
      </c>
      <c r="I16149">
        <v>10472</v>
      </c>
      <c r="J16149">
        <v>2</v>
      </c>
      <c r="K16149">
        <v>2500</v>
      </c>
      <c r="L16149">
        <v>3432</v>
      </c>
      <c r="M16149">
        <v>1920</v>
      </c>
      <c r="N16149">
        <v>1</v>
      </c>
      <c r="O16149" s="1" t="s">
        <v>213</v>
      </c>
      <c r="P16149">
        <v>362000</v>
      </c>
      <c r="Q16149" s="1" t="s">
        <v>717</v>
      </c>
      <c r="R16149" s="1" t="s">
        <v>23</v>
      </c>
    </row>
    <row r="16150" spans="1:18" x14ac:dyDescent="0.25">
      <c r="A16150">
        <v>2</v>
      </c>
      <c r="B16150" s="1" t="s">
        <v>10790</v>
      </c>
      <c r="C16150" s="1" t="s">
        <v>212</v>
      </c>
      <c r="D16150">
        <v>1</v>
      </c>
      <c r="E16150">
        <v>2880</v>
      </c>
      <c r="F16150">
        <v>175</v>
      </c>
      <c r="G16150" s="1" t="s">
        <v>213</v>
      </c>
      <c r="H16150" s="1" t="s">
        <v>12631</v>
      </c>
      <c r="I16150">
        <v>10453</v>
      </c>
      <c r="J16150">
        <v>2</v>
      </c>
      <c r="K16150">
        <v>2513</v>
      </c>
      <c r="L16150">
        <v>3447</v>
      </c>
      <c r="M16150">
        <v>1910</v>
      </c>
      <c r="N16150">
        <v>1</v>
      </c>
      <c r="O16150" s="1" t="s">
        <v>213</v>
      </c>
      <c r="P16150">
        <v>550000</v>
      </c>
      <c r="Q16150" s="1" t="s">
        <v>473</v>
      </c>
      <c r="R16150" s="1" t="s">
        <v>23</v>
      </c>
    </row>
    <row r="16151" spans="1:18" x14ac:dyDescent="0.25">
      <c r="A16151">
        <v>2</v>
      </c>
      <c r="B16151" s="1" t="s">
        <v>10662</v>
      </c>
      <c r="C16151" s="1" t="s">
        <v>212</v>
      </c>
      <c r="D16151">
        <v>1</v>
      </c>
      <c r="E16151">
        <v>3381</v>
      </c>
      <c r="F16151">
        <v>60</v>
      </c>
      <c r="G16151" s="1" t="s">
        <v>213</v>
      </c>
      <c r="H16151" s="1" t="s">
        <v>12632</v>
      </c>
      <c r="I16151">
        <v>10470</v>
      </c>
      <c r="J16151">
        <v>2</v>
      </c>
      <c r="K16151">
        <v>1566</v>
      </c>
      <c r="L16151">
        <v>3466</v>
      </c>
      <c r="M16151">
        <v>1925</v>
      </c>
      <c r="N16151">
        <v>1</v>
      </c>
      <c r="O16151" s="1" t="s">
        <v>213</v>
      </c>
      <c r="P16151">
        <v>0</v>
      </c>
      <c r="Q16151" s="1" t="s">
        <v>461</v>
      </c>
      <c r="R16151" s="1" t="s">
        <v>23</v>
      </c>
    </row>
    <row r="16152" spans="1:18" x14ac:dyDescent="0.25">
      <c r="A16152">
        <v>2</v>
      </c>
      <c r="B16152" s="1" t="s">
        <v>10637</v>
      </c>
      <c r="C16152" s="1" t="s">
        <v>212</v>
      </c>
      <c r="D16152">
        <v>1</v>
      </c>
      <c r="E16152">
        <v>4481</v>
      </c>
      <c r="F16152">
        <v>70</v>
      </c>
      <c r="G16152" s="1" t="s">
        <v>213</v>
      </c>
      <c r="H16152" s="1" t="s">
        <v>12633</v>
      </c>
      <c r="I16152">
        <v>10469</v>
      </c>
      <c r="J16152">
        <v>2</v>
      </c>
      <c r="K16152">
        <v>8000</v>
      </c>
      <c r="L16152">
        <v>3472</v>
      </c>
      <c r="M16152">
        <v>1945</v>
      </c>
      <c r="N16152">
        <v>1</v>
      </c>
      <c r="O16152" s="1" t="s">
        <v>213</v>
      </c>
      <c r="P16152">
        <v>0</v>
      </c>
      <c r="Q16152" s="1" t="s">
        <v>389</v>
      </c>
      <c r="R16152" s="1" t="s">
        <v>23</v>
      </c>
    </row>
    <row r="16153" spans="1:18" x14ac:dyDescent="0.25">
      <c r="A16153">
        <v>2</v>
      </c>
      <c r="B16153" s="1" t="s">
        <v>10668</v>
      </c>
      <c r="C16153" s="1" t="s">
        <v>212</v>
      </c>
      <c r="D16153">
        <v>1</v>
      </c>
      <c r="E16153">
        <v>4668</v>
      </c>
      <c r="F16153">
        <v>26</v>
      </c>
      <c r="G16153" s="1" t="s">
        <v>213</v>
      </c>
      <c r="H16153" s="1" t="s">
        <v>12634</v>
      </c>
      <c r="I16153">
        <v>10467</v>
      </c>
      <c r="J16153">
        <v>2</v>
      </c>
      <c r="K16153">
        <v>3092</v>
      </c>
      <c r="L16153">
        <v>3498</v>
      </c>
      <c r="M16153">
        <v>2014</v>
      </c>
      <c r="N16153">
        <v>1</v>
      </c>
      <c r="O16153" s="1" t="s">
        <v>213</v>
      </c>
      <c r="P16153">
        <v>677136</v>
      </c>
      <c r="Q16153" s="1" t="s">
        <v>53</v>
      </c>
      <c r="R16153" s="1" t="s">
        <v>23</v>
      </c>
    </row>
    <row r="16154" spans="1:18" x14ac:dyDescent="0.25">
      <c r="A16154">
        <v>2</v>
      </c>
      <c r="B16154" s="1" t="s">
        <v>10645</v>
      </c>
      <c r="C16154" s="1" t="s">
        <v>212</v>
      </c>
      <c r="D16154">
        <v>1</v>
      </c>
      <c r="E16154">
        <v>3328</v>
      </c>
      <c r="F16154">
        <v>169</v>
      </c>
      <c r="G16154" s="1" t="s">
        <v>213</v>
      </c>
      <c r="H16154" s="1" t="s">
        <v>12635</v>
      </c>
      <c r="I16154">
        <v>10467</v>
      </c>
      <c r="J16154">
        <v>2</v>
      </c>
      <c r="K16154">
        <v>2352</v>
      </c>
      <c r="L16154">
        <v>3500</v>
      </c>
      <c r="M16154">
        <v>1920</v>
      </c>
      <c r="N16154">
        <v>1</v>
      </c>
      <c r="O16154" s="1" t="s">
        <v>213</v>
      </c>
      <c r="P16154">
        <v>530000</v>
      </c>
      <c r="Q16154" s="1" t="s">
        <v>660</v>
      </c>
      <c r="R16154" s="1" t="s">
        <v>23</v>
      </c>
    </row>
    <row r="16155" spans="1:18" x14ac:dyDescent="0.25">
      <c r="A16155">
        <v>2</v>
      </c>
      <c r="B16155" s="1" t="s">
        <v>10639</v>
      </c>
      <c r="C16155" s="1" t="s">
        <v>212</v>
      </c>
      <c r="D16155">
        <v>1</v>
      </c>
      <c r="E16155">
        <v>3804</v>
      </c>
      <c r="F16155">
        <v>67</v>
      </c>
      <c r="G16155" s="1" t="s">
        <v>213</v>
      </c>
      <c r="H16155" s="1" t="s">
        <v>12636</v>
      </c>
      <c r="I16155">
        <v>10462</v>
      </c>
      <c r="J16155">
        <v>2</v>
      </c>
      <c r="K16155">
        <v>5000</v>
      </c>
      <c r="L16155">
        <v>3518</v>
      </c>
      <c r="M16155">
        <v>1920</v>
      </c>
      <c r="N16155">
        <v>1</v>
      </c>
      <c r="O16155" s="1" t="s">
        <v>213</v>
      </c>
      <c r="P16155">
        <v>599000</v>
      </c>
      <c r="Q16155" s="1" t="s">
        <v>227</v>
      </c>
      <c r="R16155" s="1" t="s">
        <v>23</v>
      </c>
    </row>
    <row r="16156" spans="1:18" x14ac:dyDescent="0.25">
      <c r="A16156">
        <v>2</v>
      </c>
      <c r="B16156" s="1" t="s">
        <v>10772</v>
      </c>
      <c r="C16156" s="1" t="s">
        <v>212</v>
      </c>
      <c r="D16156">
        <v>1</v>
      </c>
      <c r="E16156">
        <v>3144</v>
      </c>
      <c r="F16156">
        <v>31</v>
      </c>
      <c r="G16156" s="1" t="s">
        <v>213</v>
      </c>
      <c r="H16156" s="1" t="s">
        <v>12637</v>
      </c>
      <c r="I16156">
        <v>10457</v>
      </c>
      <c r="J16156">
        <v>2</v>
      </c>
      <c r="K16156">
        <v>2903</v>
      </c>
      <c r="L16156">
        <v>3520</v>
      </c>
      <c r="M16156">
        <v>1910</v>
      </c>
      <c r="N16156">
        <v>1</v>
      </c>
      <c r="O16156" s="1" t="s">
        <v>213</v>
      </c>
      <c r="P16156">
        <v>0</v>
      </c>
      <c r="Q16156" s="1" t="s">
        <v>339</v>
      </c>
      <c r="R16156" s="1" t="s">
        <v>23</v>
      </c>
    </row>
    <row r="16157" spans="1:18" x14ac:dyDescent="0.25">
      <c r="A16157">
        <v>2</v>
      </c>
      <c r="B16157" s="1" t="s">
        <v>10738</v>
      </c>
      <c r="C16157" s="1" t="s">
        <v>212</v>
      </c>
      <c r="D16157">
        <v>1</v>
      </c>
      <c r="E16157">
        <v>3249</v>
      </c>
      <c r="F16157">
        <v>136</v>
      </c>
      <c r="G16157" s="1" t="s">
        <v>213</v>
      </c>
      <c r="H16157" s="1" t="s">
        <v>12638</v>
      </c>
      <c r="I16157">
        <v>10468</v>
      </c>
      <c r="J16157">
        <v>2</v>
      </c>
      <c r="K16157">
        <v>5408</v>
      </c>
      <c r="L16157">
        <v>3526</v>
      </c>
      <c r="M16157">
        <v>1935</v>
      </c>
      <c r="N16157">
        <v>1</v>
      </c>
      <c r="O16157" s="1" t="s">
        <v>213</v>
      </c>
      <c r="P16157">
        <v>400000</v>
      </c>
      <c r="Q16157" s="1" t="s">
        <v>120</v>
      </c>
      <c r="R16157" s="1" t="s">
        <v>23</v>
      </c>
    </row>
    <row r="16158" spans="1:18" x14ac:dyDescent="0.25">
      <c r="A16158">
        <v>2</v>
      </c>
      <c r="B16158" s="1" t="s">
        <v>10652</v>
      </c>
      <c r="C16158" s="1" t="s">
        <v>212</v>
      </c>
      <c r="D16158">
        <v>1</v>
      </c>
      <c r="E16158">
        <v>5057</v>
      </c>
      <c r="F16158">
        <v>10</v>
      </c>
      <c r="G16158" s="1" t="s">
        <v>213</v>
      </c>
      <c r="H16158" s="1" t="s">
        <v>12639</v>
      </c>
      <c r="I16158">
        <v>10466</v>
      </c>
      <c r="J16158">
        <v>2</v>
      </c>
      <c r="K16158">
        <v>3125</v>
      </c>
      <c r="L16158">
        <v>3549</v>
      </c>
      <c r="M16158">
        <v>2000</v>
      </c>
      <c r="N16158">
        <v>1</v>
      </c>
      <c r="O16158" s="1" t="s">
        <v>213</v>
      </c>
      <c r="P16158">
        <v>0</v>
      </c>
      <c r="Q16158" s="1" t="s">
        <v>481</v>
      </c>
      <c r="R16158" s="1" t="s">
        <v>23</v>
      </c>
    </row>
    <row r="16159" spans="1:18" x14ac:dyDescent="0.25">
      <c r="A16159">
        <v>2</v>
      </c>
      <c r="B16159" s="1" t="s">
        <v>10652</v>
      </c>
      <c r="C16159" s="1" t="s">
        <v>212</v>
      </c>
      <c r="D16159">
        <v>1</v>
      </c>
      <c r="E16159">
        <v>5057</v>
      </c>
      <c r="F16159">
        <v>10</v>
      </c>
      <c r="G16159" s="1" t="s">
        <v>213</v>
      </c>
      <c r="H16159" s="1" t="s">
        <v>12640</v>
      </c>
      <c r="I16159">
        <v>10466</v>
      </c>
      <c r="J16159">
        <v>2</v>
      </c>
      <c r="K16159">
        <v>3125</v>
      </c>
      <c r="L16159">
        <v>3549</v>
      </c>
      <c r="M16159">
        <v>2000</v>
      </c>
      <c r="N16159">
        <v>1</v>
      </c>
      <c r="O16159" s="1" t="s">
        <v>213</v>
      </c>
      <c r="P16159">
        <v>0</v>
      </c>
      <c r="Q16159" s="1" t="s">
        <v>97</v>
      </c>
      <c r="R16159" s="1" t="s">
        <v>23</v>
      </c>
    </row>
    <row r="16160" spans="1:18" x14ac:dyDescent="0.25">
      <c r="A16160">
        <v>2</v>
      </c>
      <c r="B16160" s="1" t="s">
        <v>10652</v>
      </c>
      <c r="C16160" s="1" t="s">
        <v>212</v>
      </c>
      <c r="D16160">
        <v>1</v>
      </c>
      <c r="E16160">
        <v>5057</v>
      </c>
      <c r="F16160">
        <v>11</v>
      </c>
      <c r="G16160" s="1" t="s">
        <v>213</v>
      </c>
      <c r="H16160" s="1" t="s">
        <v>12641</v>
      </c>
      <c r="I16160">
        <v>10466</v>
      </c>
      <c r="J16160">
        <v>2</v>
      </c>
      <c r="K16160">
        <v>3125</v>
      </c>
      <c r="L16160">
        <v>3549</v>
      </c>
      <c r="M16160">
        <v>2000</v>
      </c>
      <c r="N16160">
        <v>1</v>
      </c>
      <c r="O16160" s="1" t="s">
        <v>213</v>
      </c>
      <c r="P16160">
        <v>0</v>
      </c>
      <c r="Q16160" s="1" t="s">
        <v>481</v>
      </c>
      <c r="R16160" s="1" t="s">
        <v>23</v>
      </c>
    </row>
    <row r="16161" spans="1:18" x14ac:dyDescent="0.25">
      <c r="A16161">
        <v>2</v>
      </c>
      <c r="B16161" s="1" t="s">
        <v>10652</v>
      </c>
      <c r="C16161" s="1" t="s">
        <v>212</v>
      </c>
      <c r="D16161">
        <v>1</v>
      </c>
      <c r="E16161">
        <v>5057</v>
      </c>
      <c r="F16161">
        <v>11</v>
      </c>
      <c r="G16161" s="1" t="s">
        <v>213</v>
      </c>
      <c r="H16161" s="1" t="s">
        <v>12642</v>
      </c>
      <c r="I16161">
        <v>10466</v>
      </c>
      <c r="J16161">
        <v>2</v>
      </c>
      <c r="K16161">
        <v>3125</v>
      </c>
      <c r="L16161">
        <v>3549</v>
      </c>
      <c r="M16161">
        <v>2000</v>
      </c>
      <c r="N16161">
        <v>1</v>
      </c>
      <c r="O16161" s="1" t="s">
        <v>213</v>
      </c>
      <c r="P16161">
        <v>0</v>
      </c>
      <c r="Q16161" s="1" t="s">
        <v>97</v>
      </c>
      <c r="R16161" s="1" t="s">
        <v>23</v>
      </c>
    </row>
    <row r="16162" spans="1:18" x14ac:dyDescent="0.25">
      <c r="A16162">
        <v>2</v>
      </c>
      <c r="B16162" s="1" t="s">
        <v>10643</v>
      </c>
      <c r="C16162" s="1" t="s">
        <v>212</v>
      </c>
      <c r="D16162">
        <v>1</v>
      </c>
      <c r="E16162">
        <v>4738</v>
      </c>
      <c r="F16162">
        <v>64</v>
      </c>
      <c r="G16162" s="1" t="s">
        <v>213</v>
      </c>
      <c r="H16162" s="1" t="s">
        <v>12643</v>
      </c>
      <c r="I16162">
        <v>10469</v>
      </c>
      <c r="J16162">
        <v>2</v>
      </c>
      <c r="K16162">
        <v>2900</v>
      </c>
      <c r="L16162">
        <v>3550</v>
      </c>
      <c r="M16162">
        <v>1935</v>
      </c>
      <c r="N16162">
        <v>1</v>
      </c>
      <c r="O16162" s="1" t="s">
        <v>213</v>
      </c>
      <c r="P16162">
        <v>0</v>
      </c>
      <c r="Q16162" s="1" t="s">
        <v>89</v>
      </c>
      <c r="R16162" s="1" t="s">
        <v>23</v>
      </c>
    </row>
    <row r="16163" spans="1:18" x14ac:dyDescent="0.25">
      <c r="A16163">
        <v>2</v>
      </c>
      <c r="B16163" s="1" t="s">
        <v>10652</v>
      </c>
      <c r="C16163" s="1" t="s">
        <v>212</v>
      </c>
      <c r="D16163">
        <v>1</v>
      </c>
      <c r="E16163">
        <v>5081</v>
      </c>
      <c r="F16163">
        <v>32</v>
      </c>
      <c r="G16163" s="1" t="s">
        <v>213</v>
      </c>
      <c r="H16163" s="1" t="s">
        <v>12644</v>
      </c>
      <c r="I16163">
        <v>10470</v>
      </c>
      <c r="J16163">
        <v>2</v>
      </c>
      <c r="K16163">
        <v>5001</v>
      </c>
      <c r="L16163">
        <v>3571</v>
      </c>
      <c r="M16163">
        <v>2000</v>
      </c>
      <c r="N16163">
        <v>1</v>
      </c>
      <c r="O16163" s="1" t="s">
        <v>213</v>
      </c>
      <c r="P16163">
        <v>0</v>
      </c>
      <c r="Q16163" s="1" t="s">
        <v>93</v>
      </c>
      <c r="R16163" s="1" t="s">
        <v>23</v>
      </c>
    </row>
    <row r="16164" spans="1:18" x14ac:dyDescent="0.25">
      <c r="A16164">
        <v>2</v>
      </c>
      <c r="B16164" s="1" t="s">
        <v>10668</v>
      </c>
      <c r="C16164" s="1" t="s">
        <v>212</v>
      </c>
      <c r="D16164">
        <v>1</v>
      </c>
      <c r="E16164">
        <v>4840</v>
      </c>
      <c r="F16164">
        <v>84</v>
      </c>
      <c r="G16164" s="1" t="s">
        <v>213</v>
      </c>
      <c r="H16164" s="1" t="s">
        <v>12645</v>
      </c>
      <c r="I16164">
        <v>10466</v>
      </c>
      <c r="J16164">
        <v>2</v>
      </c>
      <c r="K16164">
        <v>2856</v>
      </c>
      <c r="L16164">
        <v>3588</v>
      </c>
      <c r="M16164">
        <v>1940</v>
      </c>
      <c r="N16164">
        <v>1</v>
      </c>
      <c r="O16164" s="1" t="s">
        <v>213</v>
      </c>
      <c r="P16164">
        <v>640000</v>
      </c>
      <c r="Q16164" s="1" t="s">
        <v>420</v>
      </c>
      <c r="R16164" s="1" t="s">
        <v>23</v>
      </c>
    </row>
    <row r="16165" spans="1:18" x14ac:dyDescent="0.25">
      <c r="A16165">
        <v>2</v>
      </c>
      <c r="B16165" s="1" t="s">
        <v>10655</v>
      </c>
      <c r="C16165" s="1" t="s">
        <v>212</v>
      </c>
      <c r="D16165">
        <v>1</v>
      </c>
      <c r="E16165">
        <v>5519</v>
      </c>
      <c r="F16165">
        <v>127</v>
      </c>
      <c r="G16165" s="1" t="s">
        <v>213</v>
      </c>
      <c r="H16165" s="1" t="s">
        <v>12646</v>
      </c>
      <c r="I16165">
        <v>10465</v>
      </c>
      <c r="J16165">
        <v>2</v>
      </c>
      <c r="K16165">
        <v>4322</v>
      </c>
      <c r="L16165">
        <v>3600</v>
      </c>
      <c r="M16165">
        <v>2006</v>
      </c>
      <c r="N16165">
        <v>1</v>
      </c>
      <c r="O16165" s="1" t="s">
        <v>213</v>
      </c>
      <c r="P16165">
        <v>0</v>
      </c>
      <c r="Q16165" s="1" t="s">
        <v>1126</v>
      </c>
      <c r="R16165" s="1" t="s">
        <v>23</v>
      </c>
    </row>
    <row r="16166" spans="1:18" x14ac:dyDescent="0.25">
      <c r="A16166">
        <v>2</v>
      </c>
      <c r="B16166" s="1" t="s">
        <v>10634</v>
      </c>
      <c r="C16166" s="1" t="s">
        <v>212</v>
      </c>
      <c r="D16166">
        <v>1</v>
      </c>
      <c r="E16166">
        <v>4375</v>
      </c>
      <c r="F16166">
        <v>15</v>
      </c>
      <c r="G16166" s="1" t="s">
        <v>213</v>
      </c>
      <c r="H16166" s="1" t="s">
        <v>12647</v>
      </c>
      <c r="I16166">
        <v>10469</v>
      </c>
      <c r="J16166">
        <v>2</v>
      </c>
      <c r="K16166">
        <v>3742</v>
      </c>
      <c r="L16166">
        <v>3614</v>
      </c>
      <c r="M16166">
        <v>1955</v>
      </c>
      <c r="N16166">
        <v>1</v>
      </c>
      <c r="O16166" s="1" t="s">
        <v>213</v>
      </c>
      <c r="P16166">
        <v>605000</v>
      </c>
      <c r="Q16166" s="1" t="s">
        <v>681</v>
      </c>
      <c r="R16166" s="1" t="s">
        <v>23</v>
      </c>
    </row>
    <row r="16167" spans="1:18" x14ac:dyDescent="0.25">
      <c r="A16167">
        <v>2</v>
      </c>
      <c r="B16167" s="1" t="s">
        <v>10641</v>
      </c>
      <c r="C16167" s="1" t="s">
        <v>212</v>
      </c>
      <c r="D16167">
        <v>1</v>
      </c>
      <c r="E16167">
        <v>3555</v>
      </c>
      <c r="F16167">
        <v>50</v>
      </c>
      <c r="G16167" s="1" t="s">
        <v>213</v>
      </c>
      <c r="H16167" s="1" t="s">
        <v>12648</v>
      </c>
      <c r="I16167">
        <v>10473</v>
      </c>
      <c r="J16167">
        <v>2</v>
      </c>
      <c r="K16167">
        <v>2500</v>
      </c>
      <c r="L16167">
        <v>3620</v>
      </c>
      <c r="M16167">
        <v>1940</v>
      </c>
      <c r="N16167">
        <v>1</v>
      </c>
      <c r="O16167" s="1" t="s">
        <v>213</v>
      </c>
      <c r="P16167">
        <v>0</v>
      </c>
      <c r="Q16167" s="1" t="s">
        <v>11670</v>
      </c>
      <c r="R16167" s="1" t="s">
        <v>23</v>
      </c>
    </row>
    <row r="16168" spans="1:18" x14ac:dyDescent="0.25">
      <c r="A16168">
        <v>2</v>
      </c>
      <c r="B16168" s="1" t="s">
        <v>10641</v>
      </c>
      <c r="C16168" s="1" t="s">
        <v>212</v>
      </c>
      <c r="D16168">
        <v>1</v>
      </c>
      <c r="E16168">
        <v>3555</v>
      </c>
      <c r="F16168">
        <v>50</v>
      </c>
      <c r="G16168" s="1" t="s">
        <v>213</v>
      </c>
      <c r="H16168" s="1" t="s">
        <v>12648</v>
      </c>
      <c r="I16168">
        <v>10473</v>
      </c>
      <c r="J16168">
        <v>2</v>
      </c>
      <c r="K16168">
        <v>2500</v>
      </c>
      <c r="L16168">
        <v>3620</v>
      </c>
      <c r="M16168">
        <v>1940</v>
      </c>
      <c r="N16168">
        <v>1</v>
      </c>
      <c r="O16168" s="1" t="s">
        <v>213</v>
      </c>
      <c r="P16168">
        <v>250000</v>
      </c>
      <c r="Q16168" s="1" t="s">
        <v>11670</v>
      </c>
      <c r="R16168" s="1" t="s">
        <v>23</v>
      </c>
    </row>
    <row r="16169" spans="1:18" x14ac:dyDescent="0.25">
      <c r="A16169">
        <v>2</v>
      </c>
      <c r="B16169" s="1" t="s">
        <v>10643</v>
      </c>
      <c r="C16169" s="1" t="s">
        <v>212</v>
      </c>
      <c r="D16169">
        <v>1</v>
      </c>
      <c r="E16169">
        <v>4767</v>
      </c>
      <c r="F16169">
        <v>38</v>
      </c>
      <c r="G16169" s="1" t="s">
        <v>213</v>
      </c>
      <c r="H16169" s="1" t="s">
        <v>12649</v>
      </c>
      <c r="I16169">
        <v>10469</v>
      </c>
      <c r="J16169">
        <v>2</v>
      </c>
      <c r="K16169">
        <v>2377</v>
      </c>
      <c r="L16169">
        <v>3654</v>
      </c>
      <c r="M16169">
        <v>1920</v>
      </c>
      <c r="N16169">
        <v>1</v>
      </c>
      <c r="O16169" s="1" t="s">
        <v>213</v>
      </c>
      <c r="P16169">
        <v>0</v>
      </c>
      <c r="Q16169" s="1" t="s">
        <v>748</v>
      </c>
      <c r="R16169" s="1" t="s">
        <v>23</v>
      </c>
    </row>
    <row r="16170" spans="1:18" x14ac:dyDescent="0.25">
      <c r="A16170">
        <v>2</v>
      </c>
      <c r="B16170" s="1" t="s">
        <v>10790</v>
      </c>
      <c r="C16170" s="1" t="s">
        <v>212</v>
      </c>
      <c r="D16170">
        <v>1</v>
      </c>
      <c r="E16170">
        <v>2877</v>
      </c>
      <c r="F16170">
        <v>447</v>
      </c>
      <c r="G16170" s="1" t="s">
        <v>213</v>
      </c>
      <c r="H16170" s="1" t="s">
        <v>12650</v>
      </c>
      <c r="I16170">
        <v>10453</v>
      </c>
      <c r="J16170">
        <v>2</v>
      </c>
      <c r="K16170">
        <v>2500</v>
      </c>
      <c r="L16170">
        <v>3675</v>
      </c>
      <c r="M16170">
        <v>1920</v>
      </c>
      <c r="N16170">
        <v>1</v>
      </c>
      <c r="O16170" s="1" t="s">
        <v>213</v>
      </c>
      <c r="P16170">
        <v>475000</v>
      </c>
      <c r="Q16170" s="1" t="s">
        <v>116</v>
      </c>
      <c r="R16170" s="1" t="s">
        <v>23</v>
      </c>
    </row>
    <row r="16171" spans="1:18" x14ac:dyDescent="0.25">
      <c r="A16171">
        <v>2</v>
      </c>
      <c r="B16171" s="1" t="s">
        <v>10641</v>
      </c>
      <c r="C16171" s="1" t="s">
        <v>212</v>
      </c>
      <c r="D16171">
        <v>1</v>
      </c>
      <c r="E16171">
        <v>3874</v>
      </c>
      <c r="F16171">
        <v>61</v>
      </c>
      <c r="G16171" s="1" t="s">
        <v>213</v>
      </c>
      <c r="H16171" s="1" t="s">
        <v>12651</v>
      </c>
      <c r="I16171">
        <v>10472</v>
      </c>
      <c r="J16171">
        <v>2</v>
      </c>
      <c r="K16171">
        <v>2500</v>
      </c>
      <c r="L16171">
        <v>3685</v>
      </c>
      <c r="M16171">
        <v>1925</v>
      </c>
      <c r="N16171">
        <v>1</v>
      </c>
      <c r="O16171" s="1" t="s">
        <v>213</v>
      </c>
      <c r="P16171">
        <v>175000</v>
      </c>
      <c r="Q16171" s="1" t="s">
        <v>317</v>
      </c>
      <c r="R16171" s="1" t="s">
        <v>23</v>
      </c>
    </row>
    <row r="16172" spans="1:18" x14ac:dyDescent="0.25">
      <c r="A16172">
        <v>2</v>
      </c>
      <c r="B16172" s="1" t="s">
        <v>10641</v>
      </c>
      <c r="C16172" s="1" t="s">
        <v>212</v>
      </c>
      <c r="D16172">
        <v>1</v>
      </c>
      <c r="E16172">
        <v>3874</v>
      </c>
      <c r="F16172">
        <v>12</v>
      </c>
      <c r="G16172" s="1" t="s">
        <v>213</v>
      </c>
      <c r="H16172" s="1" t="s">
        <v>12652</v>
      </c>
      <c r="I16172">
        <v>10472</v>
      </c>
      <c r="J16172">
        <v>2</v>
      </c>
      <c r="K16172">
        <v>2800</v>
      </c>
      <c r="L16172">
        <v>3685</v>
      </c>
      <c r="M16172">
        <v>1925</v>
      </c>
      <c r="N16172">
        <v>1</v>
      </c>
      <c r="O16172" s="1" t="s">
        <v>213</v>
      </c>
      <c r="P16172">
        <v>496860</v>
      </c>
      <c r="Q16172" s="1" t="s">
        <v>660</v>
      </c>
      <c r="R16172" s="1" t="s">
        <v>23</v>
      </c>
    </row>
    <row r="16173" spans="1:18" x14ac:dyDescent="0.25">
      <c r="A16173">
        <v>2</v>
      </c>
      <c r="B16173" s="1" t="s">
        <v>10643</v>
      </c>
      <c r="C16173" s="1" t="s">
        <v>212</v>
      </c>
      <c r="D16173">
        <v>1</v>
      </c>
      <c r="E16173">
        <v>5653</v>
      </c>
      <c r="F16173">
        <v>110</v>
      </c>
      <c r="G16173" s="1" t="s">
        <v>213</v>
      </c>
      <c r="H16173" s="1" t="s">
        <v>12653</v>
      </c>
      <c r="I16173">
        <v>10475</v>
      </c>
      <c r="J16173">
        <v>2</v>
      </c>
      <c r="K16173">
        <v>5100</v>
      </c>
      <c r="L16173">
        <v>3694</v>
      </c>
      <c r="M16173">
        <v>1999</v>
      </c>
      <c r="N16173">
        <v>1</v>
      </c>
      <c r="O16173" s="1" t="s">
        <v>213</v>
      </c>
      <c r="P16173">
        <v>855000</v>
      </c>
      <c r="Q16173" s="1" t="s">
        <v>529</v>
      </c>
      <c r="R16173" s="1" t="s">
        <v>23</v>
      </c>
    </row>
    <row r="16174" spans="1:18" x14ac:dyDescent="0.25">
      <c r="A16174">
        <v>2</v>
      </c>
      <c r="B16174" s="1" t="s">
        <v>10668</v>
      </c>
      <c r="C16174" s="1" t="s">
        <v>212</v>
      </c>
      <c r="D16174">
        <v>1</v>
      </c>
      <c r="E16174">
        <v>4668</v>
      </c>
      <c r="F16174">
        <v>25</v>
      </c>
      <c r="G16174" s="1" t="s">
        <v>213</v>
      </c>
      <c r="H16174" s="1" t="s">
        <v>12654</v>
      </c>
      <c r="I16174">
        <v>10467</v>
      </c>
      <c r="J16174">
        <v>2</v>
      </c>
      <c r="K16174">
        <v>2384</v>
      </c>
      <c r="L16174">
        <v>3717</v>
      </c>
      <c r="M16174">
        <v>2014</v>
      </c>
      <c r="N16174">
        <v>1</v>
      </c>
      <c r="O16174" s="1" t="s">
        <v>213</v>
      </c>
      <c r="P16174">
        <v>794235</v>
      </c>
      <c r="Q16174" s="1" t="s">
        <v>332</v>
      </c>
      <c r="R16174" s="1" t="s">
        <v>23</v>
      </c>
    </row>
    <row r="16175" spans="1:18" x14ac:dyDescent="0.25">
      <c r="A16175">
        <v>2</v>
      </c>
      <c r="B16175" s="1" t="s">
        <v>10668</v>
      </c>
      <c r="C16175" s="1" t="s">
        <v>212</v>
      </c>
      <c r="D16175">
        <v>1</v>
      </c>
      <c r="E16175">
        <v>4840</v>
      </c>
      <c r="F16175">
        <v>15</v>
      </c>
      <c r="G16175" s="1" t="s">
        <v>213</v>
      </c>
      <c r="H16175" s="1" t="s">
        <v>12655</v>
      </c>
      <c r="I16175">
        <v>10466</v>
      </c>
      <c r="J16175">
        <v>2</v>
      </c>
      <c r="K16175">
        <v>2856</v>
      </c>
      <c r="L16175">
        <v>3771</v>
      </c>
      <c r="M16175">
        <v>1920</v>
      </c>
      <c r="N16175">
        <v>1</v>
      </c>
      <c r="O16175" s="1" t="s">
        <v>213</v>
      </c>
      <c r="P16175">
        <v>405000</v>
      </c>
      <c r="Q16175" s="1" t="s">
        <v>53</v>
      </c>
      <c r="R16175" s="1" t="s">
        <v>23</v>
      </c>
    </row>
    <row r="16176" spans="1:18" x14ac:dyDescent="0.25">
      <c r="A16176">
        <v>2</v>
      </c>
      <c r="B16176" s="1" t="s">
        <v>10652</v>
      </c>
      <c r="C16176" s="1" t="s">
        <v>212</v>
      </c>
      <c r="D16176">
        <v>1</v>
      </c>
      <c r="E16176">
        <v>4999</v>
      </c>
      <c r="F16176">
        <v>39</v>
      </c>
      <c r="G16176" s="1" t="s">
        <v>213</v>
      </c>
      <c r="H16176" s="1" t="s">
        <v>12656</v>
      </c>
      <c r="I16176">
        <v>10466</v>
      </c>
      <c r="J16176">
        <v>2</v>
      </c>
      <c r="K16176">
        <v>3132</v>
      </c>
      <c r="L16176">
        <v>3780</v>
      </c>
      <c r="M16176">
        <v>2000</v>
      </c>
      <c r="N16176">
        <v>1</v>
      </c>
      <c r="O16176" s="1" t="s">
        <v>213</v>
      </c>
      <c r="P16176">
        <v>585000</v>
      </c>
      <c r="Q16176" s="1" t="s">
        <v>91</v>
      </c>
      <c r="R16176" s="1" t="s">
        <v>23</v>
      </c>
    </row>
    <row r="16177" spans="1:18" x14ac:dyDescent="0.25">
      <c r="A16177">
        <v>2</v>
      </c>
      <c r="B16177" s="1" t="s">
        <v>10790</v>
      </c>
      <c r="C16177" s="1" t="s">
        <v>212</v>
      </c>
      <c r="D16177">
        <v>1</v>
      </c>
      <c r="E16177">
        <v>2876</v>
      </c>
      <c r="F16177">
        <v>201</v>
      </c>
      <c r="G16177" s="1" t="s">
        <v>213</v>
      </c>
      <c r="H16177" s="1" t="s">
        <v>12657</v>
      </c>
      <c r="I16177">
        <v>10453</v>
      </c>
      <c r="J16177">
        <v>2</v>
      </c>
      <c r="K16177">
        <v>2431</v>
      </c>
      <c r="L16177">
        <v>3817</v>
      </c>
      <c r="M16177">
        <v>1910</v>
      </c>
      <c r="N16177">
        <v>1</v>
      </c>
      <c r="O16177" s="1" t="s">
        <v>213</v>
      </c>
      <c r="P16177">
        <v>0</v>
      </c>
      <c r="Q16177" s="1" t="s">
        <v>1087</v>
      </c>
      <c r="R16177" s="1" t="s">
        <v>23</v>
      </c>
    </row>
    <row r="16178" spans="1:18" x14ac:dyDescent="0.25">
      <c r="A16178">
        <v>2</v>
      </c>
      <c r="B16178" s="1" t="s">
        <v>10662</v>
      </c>
      <c r="C16178" s="1" t="s">
        <v>212</v>
      </c>
      <c r="D16178">
        <v>1</v>
      </c>
      <c r="E16178">
        <v>3390</v>
      </c>
      <c r="F16178">
        <v>49</v>
      </c>
      <c r="G16178" s="1" t="s">
        <v>213</v>
      </c>
      <c r="H16178" s="1" t="s">
        <v>12658</v>
      </c>
      <c r="I16178">
        <v>10470</v>
      </c>
      <c r="J16178">
        <v>2</v>
      </c>
      <c r="K16178">
        <v>3500</v>
      </c>
      <c r="L16178">
        <v>3837</v>
      </c>
      <c r="M16178">
        <v>1920</v>
      </c>
      <c r="N16178">
        <v>1</v>
      </c>
      <c r="O16178" s="1" t="s">
        <v>213</v>
      </c>
      <c r="P16178">
        <v>436000</v>
      </c>
      <c r="Q16178" s="1" t="s">
        <v>220</v>
      </c>
      <c r="R16178" s="1" t="s">
        <v>23</v>
      </c>
    </row>
    <row r="16179" spans="1:18" x14ac:dyDescent="0.25">
      <c r="A16179">
        <v>2</v>
      </c>
      <c r="B16179" s="1" t="s">
        <v>10708</v>
      </c>
      <c r="C16179" s="1" t="s">
        <v>212</v>
      </c>
      <c r="D16179">
        <v>1</v>
      </c>
      <c r="E16179">
        <v>3105</v>
      </c>
      <c r="F16179">
        <v>51</v>
      </c>
      <c r="G16179" s="1" t="s">
        <v>213</v>
      </c>
      <c r="H16179" s="1" t="s">
        <v>12659</v>
      </c>
      <c r="I16179">
        <v>10458</v>
      </c>
      <c r="J16179">
        <v>2</v>
      </c>
      <c r="K16179">
        <v>2000</v>
      </c>
      <c r="L16179">
        <v>3843</v>
      </c>
      <c r="M16179">
        <v>1910</v>
      </c>
      <c r="N16179">
        <v>1</v>
      </c>
      <c r="O16179" s="1" t="s">
        <v>213</v>
      </c>
      <c r="P16179">
        <v>700000</v>
      </c>
      <c r="Q16179" s="1" t="s">
        <v>1126</v>
      </c>
      <c r="R16179" s="1" t="s">
        <v>23</v>
      </c>
    </row>
    <row r="16180" spans="1:18" x14ac:dyDescent="0.25">
      <c r="A16180">
        <v>2</v>
      </c>
      <c r="B16180" s="1" t="s">
        <v>10790</v>
      </c>
      <c r="C16180" s="1" t="s">
        <v>212</v>
      </c>
      <c r="D16180">
        <v>1</v>
      </c>
      <c r="E16180">
        <v>2877</v>
      </c>
      <c r="F16180">
        <v>274</v>
      </c>
      <c r="G16180" s="1" t="s">
        <v>213</v>
      </c>
      <c r="H16180" s="1" t="s">
        <v>12660</v>
      </c>
      <c r="I16180">
        <v>10453</v>
      </c>
      <c r="J16180">
        <v>2</v>
      </c>
      <c r="K16180">
        <v>3500</v>
      </c>
      <c r="L16180">
        <v>3845</v>
      </c>
      <c r="M16180">
        <v>1920</v>
      </c>
      <c r="N16180">
        <v>1</v>
      </c>
      <c r="O16180" s="1" t="s">
        <v>213</v>
      </c>
      <c r="P16180">
        <v>0</v>
      </c>
      <c r="Q16180" s="1" t="s">
        <v>294</v>
      </c>
      <c r="R16180" s="1" t="s">
        <v>23</v>
      </c>
    </row>
    <row r="16181" spans="1:18" x14ac:dyDescent="0.25">
      <c r="A16181">
        <v>2</v>
      </c>
      <c r="B16181" s="1" t="s">
        <v>10790</v>
      </c>
      <c r="C16181" s="1" t="s">
        <v>212</v>
      </c>
      <c r="D16181">
        <v>1</v>
      </c>
      <c r="E16181">
        <v>2877</v>
      </c>
      <c r="F16181">
        <v>274</v>
      </c>
      <c r="G16181" s="1" t="s">
        <v>213</v>
      </c>
      <c r="H16181" s="1" t="s">
        <v>12660</v>
      </c>
      <c r="I16181">
        <v>10453</v>
      </c>
      <c r="J16181">
        <v>2</v>
      </c>
      <c r="K16181">
        <v>3500</v>
      </c>
      <c r="L16181">
        <v>3845</v>
      </c>
      <c r="M16181">
        <v>1920</v>
      </c>
      <c r="N16181">
        <v>1</v>
      </c>
      <c r="O16181" s="1" t="s">
        <v>213</v>
      </c>
      <c r="P16181">
        <v>300000</v>
      </c>
      <c r="Q16181" s="1" t="s">
        <v>294</v>
      </c>
      <c r="R16181" s="1" t="s">
        <v>23</v>
      </c>
    </row>
    <row r="16182" spans="1:18" x14ac:dyDescent="0.25">
      <c r="A16182">
        <v>2</v>
      </c>
      <c r="B16182" s="1" t="s">
        <v>10790</v>
      </c>
      <c r="C16182" s="1" t="s">
        <v>212</v>
      </c>
      <c r="D16182">
        <v>1</v>
      </c>
      <c r="E16182">
        <v>2877</v>
      </c>
      <c r="F16182">
        <v>274</v>
      </c>
      <c r="G16182" s="1" t="s">
        <v>213</v>
      </c>
      <c r="H16182" s="1" t="s">
        <v>12660</v>
      </c>
      <c r="I16182">
        <v>10453</v>
      </c>
      <c r="J16182">
        <v>2</v>
      </c>
      <c r="K16182">
        <v>3500</v>
      </c>
      <c r="L16182">
        <v>3845</v>
      </c>
      <c r="M16182">
        <v>1920</v>
      </c>
      <c r="N16182">
        <v>1</v>
      </c>
      <c r="O16182" s="1" t="s">
        <v>213</v>
      </c>
      <c r="P16182">
        <v>500000</v>
      </c>
      <c r="Q16182" s="1" t="s">
        <v>294</v>
      </c>
      <c r="R16182" s="1" t="s">
        <v>23</v>
      </c>
    </row>
    <row r="16183" spans="1:18" x14ac:dyDescent="0.25">
      <c r="A16183">
        <v>2</v>
      </c>
      <c r="B16183" s="1" t="s">
        <v>10668</v>
      </c>
      <c r="C16183" s="1" t="s">
        <v>212</v>
      </c>
      <c r="D16183">
        <v>1</v>
      </c>
      <c r="E16183">
        <v>4831</v>
      </c>
      <c r="F16183">
        <v>46</v>
      </c>
      <c r="G16183" s="1" t="s">
        <v>213</v>
      </c>
      <c r="H16183" s="1" t="s">
        <v>12661</v>
      </c>
      <c r="I16183">
        <v>10466</v>
      </c>
      <c r="J16183">
        <v>2</v>
      </c>
      <c r="K16183">
        <v>1520</v>
      </c>
      <c r="L16183">
        <v>3852</v>
      </c>
      <c r="M16183">
        <v>2005</v>
      </c>
      <c r="N16183">
        <v>1</v>
      </c>
      <c r="O16183" s="1" t="s">
        <v>213</v>
      </c>
      <c r="P16183">
        <v>599000</v>
      </c>
      <c r="Q16183" s="1" t="s">
        <v>500</v>
      </c>
      <c r="R16183" s="1" t="s">
        <v>23</v>
      </c>
    </row>
    <row r="16184" spans="1:18" x14ac:dyDescent="0.25">
      <c r="A16184">
        <v>2</v>
      </c>
      <c r="B16184" s="1" t="s">
        <v>10643</v>
      </c>
      <c r="C16184" s="1" t="s">
        <v>212</v>
      </c>
      <c r="D16184">
        <v>1</v>
      </c>
      <c r="E16184">
        <v>4960</v>
      </c>
      <c r="F16184">
        <v>29</v>
      </c>
      <c r="G16184" s="1" t="s">
        <v>213</v>
      </c>
      <c r="H16184" s="1" t="s">
        <v>12662</v>
      </c>
      <c r="I16184">
        <v>10466</v>
      </c>
      <c r="J16184">
        <v>2</v>
      </c>
      <c r="K16184">
        <v>3563</v>
      </c>
      <c r="L16184">
        <v>3901</v>
      </c>
      <c r="M16184">
        <v>2010</v>
      </c>
      <c r="N16184">
        <v>1</v>
      </c>
      <c r="O16184" s="1" t="s">
        <v>213</v>
      </c>
      <c r="P16184">
        <v>0</v>
      </c>
      <c r="Q16184" s="1" t="s">
        <v>843</v>
      </c>
      <c r="R16184" s="1" t="s">
        <v>23</v>
      </c>
    </row>
    <row r="16185" spans="1:18" x14ac:dyDescent="0.25">
      <c r="A16185">
        <v>2</v>
      </c>
      <c r="B16185" s="1" t="s">
        <v>10790</v>
      </c>
      <c r="C16185" s="1" t="s">
        <v>212</v>
      </c>
      <c r="D16185">
        <v>1</v>
      </c>
      <c r="E16185">
        <v>2867</v>
      </c>
      <c r="F16185">
        <v>29</v>
      </c>
      <c r="G16185" s="1" t="s">
        <v>213</v>
      </c>
      <c r="H16185" s="1" t="s">
        <v>12663</v>
      </c>
      <c r="I16185">
        <v>10453</v>
      </c>
      <c r="J16185">
        <v>2</v>
      </c>
      <c r="K16185">
        <v>2500</v>
      </c>
      <c r="L16185">
        <v>3903</v>
      </c>
      <c r="M16185">
        <v>1930</v>
      </c>
      <c r="N16185">
        <v>1</v>
      </c>
      <c r="O16185" s="1" t="s">
        <v>213</v>
      </c>
      <c r="P16185">
        <v>0</v>
      </c>
      <c r="Q16185" s="1" t="s">
        <v>500</v>
      </c>
      <c r="R16185" s="1" t="s">
        <v>23</v>
      </c>
    </row>
    <row r="16186" spans="1:18" x14ac:dyDescent="0.25">
      <c r="A16186">
        <v>2</v>
      </c>
      <c r="B16186" s="1" t="s">
        <v>10738</v>
      </c>
      <c r="C16186" s="1" t="s">
        <v>212</v>
      </c>
      <c r="D16186">
        <v>1</v>
      </c>
      <c r="E16186">
        <v>3260</v>
      </c>
      <c r="F16186">
        <v>48</v>
      </c>
      <c r="G16186" s="1" t="s">
        <v>213</v>
      </c>
      <c r="H16186" s="1" t="s">
        <v>12664</v>
      </c>
      <c r="I16186">
        <v>10463</v>
      </c>
      <c r="J16186">
        <v>2</v>
      </c>
      <c r="K16186">
        <v>2519</v>
      </c>
      <c r="L16186">
        <v>3927</v>
      </c>
      <c r="M16186">
        <v>1935</v>
      </c>
      <c r="N16186">
        <v>1</v>
      </c>
      <c r="O16186" s="1" t="s">
        <v>213</v>
      </c>
      <c r="P16186">
        <v>640000</v>
      </c>
      <c r="Q16186" s="1" t="s">
        <v>500</v>
      </c>
      <c r="R16186" s="1" t="s">
        <v>23</v>
      </c>
    </row>
    <row r="16187" spans="1:18" x14ac:dyDescent="0.25">
      <c r="A16187">
        <v>2</v>
      </c>
      <c r="B16187" s="1" t="s">
        <v>10723</v>
      </c>
      <c r="C16187" s="1" t="s">
        <v>212</v>
      </c>
      <c r="D16187">
        <v>1</v>
      </c>
      <c r="E16187">
        <v>5876</v>
      </c>
      <c r="F16187">
        <v>976</v>
      </c>
      <c r="G16187" s="1" t="s">
        <v>213</v>
      </c>
      <c r="H16187" s="1" t="s">
        <v>12665</v>
      </c>
      <c r="I16187">
        <v>10471</v>
      </c>
      <c r="J16187">
        <v>2</v>
      </c>
      <c r="K16187">
        <v>4750</v>
      </c>
      <c r="L16187">
        <v>3961</v>
      </c>
      <c r="M16187">
        <v>1986</v>
      </c>
      <c r="N16187">
        <v>1</v>
      </c>
      <c r="O16187" s="1" t="s">
        <v>213</v>
      </c>
      <c r="P16187">
        <v>0</v>
      </c>
      <c r="Q16187" s="1" t="s">
        <v>465</v>
      </c>
      <c r="R16187" s="1" t="s">
        <v>23</v>
      </c>
    </row>
    <row r="16188" spans="1:18" x14ac:dyDescent="0.25">
      <c r="A16188">
        <v>2</v>
      </c>
      <c r="B16188" s="1" t="s">
        <v>10723</v>
      </c>
      <c r="C16188" s="1" t="s">
        <v>212</v>
      </c>
      <c r="D16188">
        <v>1</v>
      </c>
      <c r="E16188">
        <v>5876</v>
      </c>
      <c r="F16188">
        <v>976</v>
      </c>
      <c r="G16188" s="1" t="s">
        <v>213</v>
      </c>
      <c r="H16188" s="1" t="s">
        <v>12665</v>
      </c>
      <c r="I16188">
        <v>10471</v>
      </c>
      <c r="J16188">
        <v>2</v>
      </c>
      <c r="K16188">
        <v>4750</v>
      </c>
      <c r="L16188">
        <v>3961</v>
      </c>
      <c r="M16188">
        <v>1986</v>
      </c>
      <c r="N16188">
        <v>1</v>
      </c>
      <c r="O16188" s="1" t="s">
        <v>213</v>
      </c>
      <c r="P16188">
        <v>835000</v>
      </c>
      <c r="Q16188" s="1" t="s">
        <v>442</v>
      </c>
      <c r="R16188" s="1" t="s">
        <v>23</v>
      </c>
    </row>
    <row r="16189" spans="1:18" x14ac:dyDescent="0.25">
      <c r="A16189">
        <v>2</v>
      </c>
      <c r="B16189" s="1" t="s">
        <v>10641</v>
      </c>
      <c r="C16189" s="1" t="s">
        <v>212</v>
      </c>
      <c r="D16189">
        <v>1</v>
      </c>
      <c r="E16189">
        <v>3775</v>
      </c>
      <c r="F16189">
        <v>11</v>
      </c>
      <c r="G16189" s="1" t="s">
        <v>213</v>
      </c>
      <c r="H16189" s="1" t="s">
        <v>12666</v>
      </c>
      <c r="I16189">
        <v>10472</v>
      </c>
      <c r="J16189">
        <v>2</v>
      </c>
      <c r="K16189">
        <v>2500</v>
      </c>
      <c r="L16189">
        <v>3969</v>
      </c>
      <c r="M16189">
        <v>1930</v>
      </c>
      <c r="N16189">
        <v>1</v>
      </c>
      <c r="O16189" s="1" t="s">
        <v>213</v>
      </c>
      <c r="P16189">
        <v>0</v>
      </c>
      <c r="Q16189" s="1" t="s">
        <v>31</v>
      </c>
      <c r="R16189" s="1" t="s">
        <v>23</v>
      </c>
    </row>
    <row r="16190" spans="1:18" x14ac:dyDescent="0.25">
      <c r="A16190">
        <v>2</v>
      </c>
      <c r="B16190" s="1" t="s">
        <v>10641</v>
      </c>
      <c r="C16190" s="1" t="s">
        <v>212</v>
      </c>
      <c r="D16190">
        <v>1</v>
      </c>
      <c r="E16190">
        <v>3775</v>
      </c>
      <c r="F16190">
        <v>11</v>
      </c>
      <c r="G16190" s="1" t="s">
        <v>213</v>
      </c>
      <c r="H16190" s="1" t="s">
        <v>12666</v>
      </c>
      <c r="I16190">
        <v>10472</v>
      </c>
      <c r="J16190">
        <v>2</v>
      </c>
      <c r="K16190">
        <v>2500</v>
      </c>
      <c r="L16190">
        <v>3969</v>
      </c>
      <c r="M16190">
        <v>1930</v>
      </c>
      <c r="N16190">
        <v>1</v>
      </c>
      <c r="O16190" s="1" t="s">
        <v>213</v>
      </c>
      <c r="P16190">
        <v>480000</v>
      </c>
      <c r="Q16190" s="1" t="s">
        <v>471</v>
      </c>
      <c r="R16190" s="1" t="s">
        <v>23</v>
      </c>
    </row>
    <row r="16191" spans="1:18" x14ac:dyDescent="0.25">
      <c r="A16191">
        <v>2</v>
      </c>
      <c r="B16191" s="1" t="s">
        <v>10655</v>
      </c>
      <c r="C16191" s="1" t="s">
        <v>212</v>
      </c>
      <c r="D16191">
        <v>1</v>
      </c>
      <c r="E16191">
        <v>5595</v>
      </c>
      <c r="F16191">
        <v>26</v>
      </c>
      <c r="G16191" s="1" t="s">
        <v>213</v>
      </c>
      <c r="H16191" s="1" t="s">
        <v>12667</v>
      </c>
      <c r="I16191">
        <v>10465</v>
      </c>
      <c r="J16191">
        <v>2</v>
      </c>
      <c r="K16191">
        <v>2970</v>
      </c>
      <c r="L16191">
        <v>3996</v>
      </c>
      <c r="M16191">
        <v>2001</v>
      </c>
      <c r="N16191">
        <v>1</v>
      </c>
      <c r="O16191" s="1" t="s">
        <v>213</v>
      </c>
      <c r="P16191">
        <v>0</v>
      </c>
      <c r="Q16191" s="1" t="s">
        <v>1186</v>
      </c>
      <c r="R16191" s="1" t="s">
        <v>23</v>
      </c>
    </row>
    <row r="16192" spans="1:18" x14ac:dyDescent="0.25">
      <c r="A16192">
        <v>2</v>
      </c>
      <c r="B16192" s="1" t="s">
        <v>10723</v>
      </c>
      <c r="C16192" s="1" t="s">
        <v>212</v>
      </c>
      <c r="D16192">
        <v>1</v>
      </c>
      <c r="E16192">
        <v>5874</v>
      </c>
      <c r="F16192">
        <v>1018</v>
      </c>
      <c r="G16192" s="1" t="s">
        <v>213</v>
      </c>
      <c r="H16192" s="1" t="s">
        <v>12668</v>
      </c>
      <c r="I16192">
        <v>10471</v>
      </c>
      <c r="J16192">
        <v>2</v>
      </c>
      <c r="K16192">
        <v>15017</v>
      </c>
      <c r="L16192">
        <v>4022</v>
      </c>
      <c r="M16192">
        <v>1920</v>
      </c>
      <c r="N16192">
        <v>1</v>
      </c>
      <c r="O16192" s="1" t="s">
        <v>213</v>
      </c>
      <c r="P16192">
        <v>1400000</v>
      </c>
      <c r="Q16192" s="1" t="s">
        <v>110</v>
      </c>
      <c r="R16192" s="1" t="s">
        <v>23</v>
      </c>
    </row>
    <row r="16193" spans="1:18" x14ac:dyDescent="0.25">
      <c r="A16193">
        <v>2</v>
      </c>
      <c r="B16193" s="1" t="s">
        <v>10790</v>
      </c>
      <c r="C16193" s="1" t="s">
        <v>212</v>
      </c>
      <c r="D16193">
        <v>1</v>
      </c>
      <c r="E16193">
        <v>2867</v>
      </c>
      <c r="F16193">
        <v>11</v>
      </c>
      <c r="G16193" s="1" t="s">
        <v>213</v>
      </c>
      <c r="H16193" s="1" t="s">
        <v>12669</v>
      </c>
      <c r="I16193">
        <v>10453</v>
      </c>
      <c r="J16193">
        <v>2</v>
      </c>
      <c r="K16193">
        <v>2500</v>
      </c>
      <c r="L16193">
        <v>4032</v>
      </c>
      <c r="M16193">
        <v>1930</v>
      </c>
      <c r="N16193">
        <v>1</v>
      </c>
      <c r="O16193" s="1" t="s">
        <v>213</v>
      </c>
      <c r="P16193">
        <v>0</v>
      </c>
      <c r="Q16193" s="1" t="s">
        <v>471</v>
      </c>
      <c r="R16193" s="1" t="s">
        <v>23</v>
      </c>
    </row>
    <row r="16194" spans="1:18" x14ac:dyDescent="0.25">
      <c r="A16194">
        <v>2</v>
      </c>
      <c r="B16194" s="1" t="s">
        <v>10861</v>
      </c>
      <c r="C16194" s="1" t="s">
        <v>212</v>
      </c>
      <c r="D16194">
        <v>1</v>
      </c>
      <c r="E16194">
        <v>3234</v>
      </c>
      <c r="F16194">
        <v>1</v>
      </c>
      <c r="G16194" s="1" t="s">
        <v>213</v>
      </c>
      <c r="H16194" s="1" t="s">
        <v>12670</v>
      </c>
      <c r="I16194">
        <v>10468</v>
      </c>
      <c r="J16194">
        <v>2</v>
      </c>
      <c r="K16194">
        <v>2500</v>
      </c>
      <c r="L16194">
        <v>4032</v>
      </c>
      <c r="M16194">
        <v>1910</v>
      </c>
      <c r="N16194">
        <v>1</v>
      </c>
      <c r="O16194" s="1" t="s">
        <v>213</v>
      </c>
      <c r="P16194">
        <v>0</v>
      </c>
      <c r="Q16194" s="1" t="s">
        <v>187</v>
      </c>
      <c r="R16194" s="1" t="s">
        <v>23</v>
      </c>
    </row>
    <row r="16195" spans="1:18" x14ac:dyDescent="0.25">
      <c r="A16195">
        <v>2</v>
      </c>
      <c r="B16195" s="1" t="s">
        <v>10861</v>
      </c>
      <c r="C16195" s="1" t="s">
        <v>212</v>
      </c>
      <c r="D16195">
        <v>1</v>
      </c>
      <c r="E16195">
        <v>3234</v>
      </c>
      <c r="F16195">
        <v>5</v>
      </c>
      <c r="G16195" s="1" t="s">
        <v>213</v>
      </c>
      <c r="H16195" s="1" t="s">
        <v>12671</v>
      </c>
      <c r="I16195">
        <v>10468</v>
      </c>
      <c r="J16195">
        <v>2</v>
      </c>
      <c r="K16195">
        <v>2718</v>
      </c>
      <c r="L16195">
        <v>4032</v>
      </c>
      <c r="M16195">
        <v>1910</v>
      </c>
      <c r="N16195">
        <v>1</v>
      </c>
      <c r="O16195" s="1" t="s">
        <v>213</v>
      </c>
      <c r="P16195">
        <v>0</v>
      </c>
      <c r="Q16195" s="1" t="s">
        <v>129</v>
      </c>
      <c r="R16195" s="1" t="s">
        <v>23</v>
      </c>
    </row>
    <row r="16196" spans="1:18" x14ac:dyDescent="0.25">
      <c r="A16196">
        <v>2</v>
      </c>
      <c r="B16196" s="1" t="s">
        <v>10730</v>
      </c>
      <c r="C16196" s="1" t="s">
        <v>212</v>
      </c>
      <c r="D16196">
        <v>1</v>
      </c>
      <c r="E16196">
        <v>2849</v>
      </c>
      <c r="F16196">
        <v>63</v>
      </c>
      <c r="G16196" s="1" t="s">
        <v>213</v>
      </c>
      <c r="H16196" s="1" t="s">
        <v>12672</v>
      </c>
      <c r="I16196">
        <v>10453</v>
      </c>
      <c r="J16196">
        <v>2</v>
      </c>
      <c r="K16196">
        <v>3117</v>
      </c>
      <c r="L16196">
        <v>4032</v>
      </c>
      <c r="M16196">
        <v>1920</v>
      </c>
      <c r="N16196">
        <v>1</v>
      </c>
      <c r="O16196" s="1" t="s">
        <v>213</v>
      </c>
      <c r="P16196">
        <v>0</v>
      </c>
      <c r="Q16196" s="1" t="s">
        <v>594</v>
      </c>
      <c r="R16196" s="1" t="s">
        <v>23</v>
      </c>
    </row>
    <row r="16197" spans="1:18" x14ac:dyDescent="0.25">
      <c r="A16197">
        <v>2</v>
      </c>
      <c r="B16197" s="1" t="s">
        <v>10730</v>
      </c>
      <c r="C16197" s="1" t="s">
        <v>212</v>
      </c>
      <c r="D16197">
        <v>1</v>
      </c>
      <c r="E16197">
        <v>2849</v>
      </c>
      <c r="F16197">
        <v>63</v>
      </c>
      <c r="G16197" s="1" t="s">
        <v>213</v>
      </c>
      <c r="H16197" s="1" t="s">
        <v>12672</v>
      </c>
      <c r="I16197">
        <v>10453</v>
      </c>
      <c r="J16197">
        <v>2</v>
      </c>
      <c r="K16197">
        <v>3117</v>
      </c>
      <c r="L16197">
        <v>4032</v>
      </c>
      <c r="M16197">
        <v>1920</v>
      </c>
      <c r="N16197">
        <v>1</v>
      </c>
      <c r="O16197" s="1" t="s">
        <v>213</v>
      </c>
      <c r="P16197">
        <v>352000</v>
      </c>
      <c r="Q16197" s="1" t="s">
        <v>171</v>
      </c>
      <c r="R16197" s="1" t="s">
        <v>23</v>
      </c>
    </row>
    <row r="16198" spans="1:18" x14ac:dyDescent="0.25">
      <c r="A16198">
        <v>2</v>
      </c>
      <c r="B16198" s="1" t="s">
        <v>10655</v>
      </c>
      <c r="C16198" s="1" t="s">
        <v>212</v>
      </c>
      <c r="D16198">
        <v>1</v>
      </c>
      <c r="E16198">
        <v>5601</v>
      </c>
      <c r="F16198">
        <v>46</v>
      </c>
      <c r="G16198" s="1" t="s">
        <v>213</v>
      </c>
      <c r="H16198" s="1" t="s">
        <v>12673</v>
      </c>
      <c r="I16198">
        <v>10465</v>
      </c>
      <c r="J16198">
        <v>2</v>
      </c>
      <c r="K16198">
        <v>2250</v>
      </c>
      <c r="L16198">
        <v>4050</v>
      </c>
      <c r="M16198">
        <v>2000</v>
      </c>
      <c r="N16198">
        <v>1</v>
      </c>
      <c r="O16198" s="1" t="s">
        <v>213</v>
      </c>
      <c r="P16198">
        <v>669000</v>
      </c>
      <c r="Q16198" s="1" t="s">
        <v>104</v>
      </c>
      <c r="R16198" s="1" t="s">
        <v>23</v>
      </c>
    </row>
    <row r="16199" spans="1:18" x14ac:dyDescent="0.25">
      <c r="A16199">
        <v>2</v>
      </c>
      <c r="B16199" s="1" t="s">
        <v>10652</v>
      </c>
      <c r="C16199" s="1" t="s">
        <v>212</v>
      </c>
      <c r="D16199">
        <v>1</v>
      </c>
      <c r="E16199">
        <v>5049</v>
      </c>
      <c r="F16199">
        <v>68</v>
      </c>
      <c r="G16199" s="1" t="s">
        <v>213</v>
      </c>
      <c r="H16199" s="1" t="s">
        <v>12674</v>
      </c>
      <c r="I16199">
        <v>10466</v>
      </c>
      <c r="J16199">
        <v>2</v>
      </c>
      <c r="K16199">
        <v>4876</v>
      </c>
      <c r="L16199">
        <v>4137</v>
      </c>
      <c r="M16199">
        <v>1910</v>
      </c>
      <c r="N16199">
        <v>1</v>
      </c>
      <c r="O16199" s="1" t="s">
        <v>213</v>
      </c>
      <c r="P16199">
        <v>10</v>
      </c>
      <c r="Q16199" s="1" t="s">
        <v>169</v>
      </c>
      <c r="R16199" s="1" t="s">
        <v>23</v>
      </c>
    </row>
    <row r="16200" spans="1:18" x14ac:dyDescent="0.25">
      <c r="A16200">
        <v>2</v>
      </c>
      <c r="B16200" s="1" t="s">
        <v>10689</v>
      </c>
      <c r="C16200" s="1" t="s">
        <v>212</v>
      </c>
      <c r="D16200">
        <v>1</v>
      </c>
      <c r="E16200">
        <v>5462</v>
      </c>
      <c r="F16200">
        <v>44</v>
      </c>
      <c r="G16200" s="1" t="s">
        <v>213</v>
      </c>
      <c r="H16200" s="1" t="s">
        <v>12675</v>
      </c>
      <c r="I16200">
        <v>10465</v>
      </c>
      <c r="J16200">
        <v>2</v>
      </c>
      <c r="K16200">
        <v>3184</v>
      </c>
      <c r="L16200">
        <v>4150</v>
      </c>
      <c r="M16200">
        <v>1975</v>
      </c>
      <c r="N16200">
        <v>1</v>
      </c>
      <c r="O16200" s="1" t="s">
        <v>213</v>
      </c>
      <c r="P16200">
        <v>0</v>
      </c>
      <c r="Q16200" s="1" t="s">
        <v>456</v>
      </c>
      <c r="R16200" s="1" t="s">
        <v>23</v>
      </c>
    </row>
    <row r="16201" spans="1:18" x14ac:dyDescent="0.25">
      <c r="A16201">
        <v>2</v>
      </c>
      <c r="B16201" s="1" t="s">
        <v>10723</v>
      </c>
      <c r="C16201" s="1" t="s">
        <v>212</v>
      </c>
      <c r="D16201">
        <v>1</v>
      </c>
      <c r="E16201">
        <v>5726</v>
      </c>
      <c r="F16201">
        <v>650</v>
      </c>
      <c r="G16201" s="1" t="s">
        <v>213</v>
      </c>
      <c r="H16201" s="1" t="s">
        <v>12676</v>
      </c>
      <c r="I16201">
        <v>10463</v>
      </c>
      <c r="J16201">
        <v>2</v>
      </c>
      <c r="K16201">
        <v>4395</v>
      </c>
      <c r="L16201">
        <v>4158</v>
      </c>
      <c r="M16201">
        <v>1965</v>
      </c>
      <c r="N16201">
        <v>1</v>
      </c>
      <c r="O16201" s="1" t="s">
        <v>213</v>
      </c>
      <c r="P16201">
        <v>0</v>
      </c>
      <c r="Q16201" s="1" t="s">
        <v>865</v>
      </c>
      <c r="R16201" s="1" t="s">
        <v>23</v>
      </c>
    </row>
    <row r="16202" spans="1:18" x14ac:dyDescent="0.25">
      <c r="A16202">
        <v>2</v>
      </c>
      <c r="B16202" s="1" t="s">
        <v>10790</v>
      </c>
      <c r="C16202" s="1" t="s">
        <v>212</v>
      </c>
      <c r="D16202">
        <v>1</v>
      </c>
      <c r="E16202">
        <v>2879</v>
      </c>
      <c r="F16202">
        <v>309</v>
      </c>
      <c r="G16202" s="1" t="s">
        <v>213</v>
      </c>
      <c r="H16202" s="1" t="s">
        <v>12677</v>
      </c>
      <c r="I16202">
        <v>10453</v>
      </c>
      <c r="J16202">
        <v>2</v>
      </c>
      <c r="K16202">
        <v>2754</v>
      </c>
      <c r="L16202">
        <v>4187</v>
      </c>
      <c r="M16202">
        <v>1920</v>
      </c>
      <c r="N16202">
        <v>1</v>
      </c>
      <c r="O16202" s="1" t="s">
        <v>213</v>
      </c>
      <c r="P16202">
        <v>0</v>
      </c>
      <c r="Q16202" s="1" t="s">
        <v>418</v>
      </c>
      <c r="R16202" s="1" t="s">
        <v>23</v>
      </c>
    </row>
    <row r="16203" spans="1:18" x14ac:dyDescent="0.25">
      <c r="A16203">
        <v>2</v>
      </c>
      <c r="B16203" s="1" t="s">
        <v>10790</v>
      </c>
      <c r="C16203" s="1" t="s">
        <v>212</v>
      </c>
      <c r="D16203">
        <v>1</v>
      </c>
      <c r="E16203">
        <v>2879</v>
      </c>
      <c r="F16203">
        <v>309</v>
      </c>
      <c r="G16203" s="1" t="s">
        <v>213</v>
      </c>
      <c r="H16203" s="1" t="s">
        <v>12677</v>
      </c>
      <c r="I16203">
        <v>10453</v>
      </c>
      <c r="J16203">
        <v>2</v>
      </c>
      <c r="K16203">
        <v>2754</v>
      </c>
      <c r="L16203">
        <v>4187</v>
      </c>
      <c r="M16203">
        <v>1920</v>
      </c>
      <c r="N16203">
        <v>1</v>
      </c>
      <c r="O16203" s="1" t="s">
        <v>213</v>
      </c>
      <c r="P16203">
        <v>0</v>
      </c>
      <c r="Q16203" s="1" t="s">
        <v>58</v>
      </c>
      <c r="R16203" s="1" t="s">
        <v>23</v>
      </c>
    </row>
    <row r="16204" spans="1:18" x14ac:dyDescent="0.25">
      <c r="A16204">
        <v>2</v>
      </c>
      <c r="B16204" s="1" t="s">
        <v>10645</v>
      </c>
      <c r="C16204" s="1" t="s">
        <v>212</v>
      </c>
      <c r="D16204">
        <v>1</v>
      </c>
      <c r="E16204">
        <v>3343</v>
      </c>
      <c r="F16204">
        <v>366</v>
      </c>
      <c r="G16204" s="1" t="s">
        <v>213</v>
      </c>
      <c r="H16204" s="1" t="s">
        <v>12678</v>
      </c>
      <c r="I16204">
        <v>10467</v>
      </c>
      <c r="J16204">
        <v>2</v>
      </c>
      <c r="K16204">
        <v>1475</v>
      </c>
      <c r="L16204">
        <v>4200</v>
      </c>
      <c r="M16204">
        <v>1910</v>
      </c>
      <c r="N16204">
        <v>1</v>
      </c>
      <c r="O16204" s="1" t="s">
        <v>213</v>
      </c>
      <c r="P16204">
        <v>485000</v>
      </c>
      <c r="Q16204" s="1" t="s">
        <v>227</v>
      </c>
      <c r="R16204" s="1" t="s">
        <v>23</v>
      </c>
    </row>
    <row r="16205" spans="1:18" x14ac:dyDescent="0.25">
      <c r="A16205">
        <v>2</v>
      </c>
      <c r="B16205" s="1" t="s">
        <v>10820</v>
      </c>
      <c r="C16205" s="1" t="s">
        <v>212</v>
      </c>
      <c r="D16205">
        <v>1</v>
      </c>
      <c r="E16205">
        <v>2765</v>
      </c>
      <c r="F16205">
        <v>165</v>
      </c>
      <c r="G16205" s="1" t="s">
        <v>213</v>
      </c>
      <c r="H16205" s="1" t="s">
        <v>12679</v>
      </c>
      <c r="I16205">
        <v>10474</v>
      </c>
      <c r="J16205">
        <v>2</v>
      </c>
      <c r="K16205">
        <v>2900</v>
      </c>
      <c r="L16205">
        <v>4200</v>
      </c>
      <c r="M16205">
        <v>1930</v>
      </c>
      <c r="N16205">
        <v>1</v>
      </c>
      <c r="O16205" s="1" t="s">
        <v>213</v>
      </c>
      <c r="P16205">
        <v>280000</v>
      </c>
      <c r="Q16205" s="1" t="s">
        <v>273</v>
      </c>
      <c r="R16205" s="1" t="s">
        <v>23</v>
      </c>
    </row>
    <row r="16206" spans="1:18" x14ac:dyDescent="0.25">
      <c r="A16206">
        <v>2</v>
      </c>
      <c r="B16206" s="1" t="s">
        <v>10820</v>
      </c>
      <c r="C16206" s="1" t="s">
        <v>212</v>
      </c>
      <c r="D16206">
        <v>1</v>
      </c>
      <c r="E16206">
        <v>2765</v>
      </c>
      <c r="F16206">
        <v>165</v>
      </c>
      <c r="G16206" s="1" t="s">
        <v>213</v>
      </c>
      <c r="H16206" s="1" t="s">
        <v>12679</v>
      </c>
      <c r="I16206">
        <v>10474</v>
      </c>
      <c r="J16206">
        <v>2</v>
      </c>
      <c r="K16206">
        <v>2900</v>
      </c>
      <c r="L16206">
        <v>4200</v>
      </c>
      <c r="M16206">
        <v>1930</v>
      </c>
      <c r="N16206">
        <v>1</v>
      </c>
      <c r="O16206" s="1" t="s">
        <v>213</v>
      </c>
      <c r="P16206">
        <v>526000</v>
      </c>
      <c r="Q16206" s="1" t="s">
        <v>1096</v>
      </c>
      <c r="R16206" s="1" t="s">
        <v>23</v>
      </c>
    </row>
    <row r="16207" spans="1:18" x14ac:dyDescent="0.25">
      <c r="A16207">
        <v>2</v>
      </c>
      <c r="B16207" s="1" t="s">
        <v>10647</v>
      </c>
      <c r="C16207" s="1" t="s">
        <v>212</v>
      </c>
      <c r="D16207">
        <v>1</v>
      </c>
      <c r="E16207">
        <v>4611</v>
      </c>
      <c r="F16207">
        <v>18</v>
      </c>
      <c r="G16207" s="1" t="s">
        <v>213</v>
      </c>
      <c r="H16207" s="1" t="s">
        <v>12680</v>
      </c>
      <c r="I16207">
        <v>10469</v>
      </c>
      <c r="J16207">
        <v>2</v>
      </c>
      <c r="K16207">
        <v>5000</v>
      </c>
      <c r="L16207">
        <v>4968</v>
      </c>
      <c r="M16207">
        <v>1988</v>
      </c>
      <c r="N16207">
        <v>1</v>
      </c>
      <c r="O16207" s="1" t="s">
        <v>213</v>
      </c>
      <c r="P16207">
        <v>0</v>
      </c>
      <c r="Q16207" s="1" t="s">
        <v>211</v>
      </c>
      <c r="R16207" s="1" t="s">
        <v>23</v>
      </c>
    </row>
    <row r="16208" spans="1:18" x14ac:dyDescent="0.25">
      <c r="A16208">
        <v>2</v>
      </c>
      <c r="B16208" s="1" t="s">
        <v>10668</v>
      </c>
      <c r="C16208" s="1" t="s">
        <v>212</v>
      </c>
      <c r="D16208">
        <v>1</v>
      </c>
      <c r="E16208">
        <v>4655</v>
      </c>
      <c r="F16208">
        <v>64</v>
      </c>
      <c r="G16208" s="1" t="s">
        <v>213</v>
      </c>
      <c r="H16208" s="1" t="s">
        <v>12681</v>
      </c>
      <c r="I16208">
        <v>10467</v>
      </c>
      <c r="J16208">
        <v>2</v>
      </c>
      <c r="K16208">
        <v>5713</v>
      </c>
      <c r="L16208">
        <v>5130</v>
      </c>
      <c r="M16208">
        <v>1930</v>
      </c>
      <c r="N16208">
        <v>1</v>
      </c>
      <c r="O16208" s="1" t="s">
        <v>213</v>
      </c>
      <c r="P16208">
        <v>679000</v>
      </c>
      <c r="Q16208" s="1" t="s">
        <v>346</v>
      </c>
      <c r="R16208" s="1" t="s">
        <v>23</v>
      </c>
    </row>
    <row r="16209" spans="1:18" x14ac:dyDescent="0.25">
      <c r="A16209">
        <v>2</v>
      </c>
      <c r="B16209" s="1" t="s">
        <v>10668</v>
      </c>
      <c r="C16209" s="1" t="s">
        <v>212</v>
      </c>
      <c r="D16209">
        <v>1</v>
      </c>
      <c r="E16209">
        <v>4668</v>
      </c>
      <c r="F16209">
        <v>23</v>
      </c>
      <c r="G16209" s="1" t="s">
        <v>213</v>
      </c>
      <c r="H16209" s="1" t="s">
        <v>12682</v>
      </c>
      <c r="I16209">
        <v>10467</v>
      </c>
      <c r="J16209">
        <v>2</v>
      </c>
      <c r="K16209">
        <v>3092</v>
      </c>
      <c r="L16209">
        <v>7215</v>
      </c>
      <c r="M16209">
        <v>2014</v>
      </c>
      <c r="N16209">
        <v>1</v>
      </c>
      <c r="O16209" s="1" t="s">
        <v>213</v>
      </c>
      <c r="P16209">
        <v>702593</v>
      </c>
      <c r="Q16209" s="1" t="s">
        <v>843</v>
      </c>
      <c r="R16209" s="1" t="s">
        <v>23</v>
      </c>
    </row>
    <row r="16210" spans="1:18" x14ac:dyDescent="0.25">
      <c r="A16210">
        <v>2</v>
      </c>
      <c r="B16210" s="1" t="s">
        <v>10738</v>
      </c>
      <c r="C16210" s="1" t="s">
        <v>212</v>
      </c>
      <c r="D16210">
        <v>1</v>
      </c>
      <c r="E16210">
        <v>5761</v>
      </c>
      <c r="F16210">
        <v>430</v>
      </c>
      <c r="G16210" s="1" t="s">
        <v>213</v>
      </c>
      <c r="H16210" s="1" t="s">
        <v>12683</v>
      </c>
      <c r="I16210">
        <v>10463</v>
      </c>
      <c r="J16210">
        <v>2</v>
      </c>
      <c r="K16210">
        <v>2360</v>
      </c>
      <c r="L16210">
        <v>940</v>
      </c>
      <c r="M16210">
        <v>1950</v>
      </c>
      <c r="N16210">
        <v>1</v>
      </c>
      <c r="O16210" s="1" t="s">
        <v>213</v>
      </c>
      <c r="P16210">
        <v>0</v>
      </c>
      <c r="Q16210" s="1" t="s">
        <v>317</v>
      </c>
      <c r="R16210" s="1" t="s">
        <v>23</v>
      </c>
    </row>
    <row r="16211" spans="1:18" x14ac:dyDescent="0.25">
      <c r="A16211">
        <v>2</v>
      </c>
      <c r="B16211" s="1" t="s">
        <v>10733</v>
      </c>
      <c r="C16211" s="1" t="s">
        <v>212</v>
      </c>
      <c r="D16211">
        <v>1</v>
      </c>
      <c r="E16211">
        <v>3791</v>
      </c>
      <c r="F16211">
        <v>75</v>
      </c>
      <c r="G16211" s="1" t="s">
        <v>213</v>
      </c>
      <c r="H16211" s="1" t="s">
        <v>12684</v>
      </c>
      <c r="I16211">
        <v>10472</v>
      </c>
      <c r="J16211">
        <v>2</v>
      </c>
      <c r="K16211">
        <v>2678</v>
      </c>
      <c r="L16211">
        <v>1246</v>
      </c>
      <c r="M16211">
        <v>1935</v>
      </c>
      <c r="N16211">
        <v>1</v>
      </c>
      <c r="O16211" s="1" t="s">
        <v>213</v>
      </c>
      <c r="P16211">
        <v>0</v>
      </c>
      <c r="Q16211" s="1" t="s">
        <v>12685</v>
      </c>
      <c r="R16211" s="1" t="s">
        <v>23</v>
      </c>
    </row>
    <row r="16212" spans="1:18" x14ac:dyDescent="0.25">
      <c r="A16212">
        <v>2</v>
      </c>
      <c r="B16212" s="1" t="s">
        <v>10668</v>
      </c>
      <c r="C16212" s="1" t="s">
        <v>212</v>
      </c>
      <c r="D16212">
        <v>1</v>
      </c>
      <c r="E16212">
        <v>4863</v>
      </c>
      <c r="F16212">
        <v>70</v>
      </c>
      <c r="G16212" s="1" t="s">
        <v>213</v>
      </c>
      <c r="H16212" s="1" t="s">
        <v>12686</v>
      </c>
      <c r="I16212">
        <v>10466</v>
      </c>
      <c r="J16212">
        <v>2</v>
      </c>
      <c r="K16212">
        <v>5458</v>
      </c>
      <c r="L16212">
        <v>1274</v>
      </c>
      <c r="M16212">
        <v>1920</v>
      </c>
      <c r="N16212">
        <v>1</v>
      </c>
      <c r="O16212" s="1" t="s">
        <v>213</v>
      </c>
      <c r="P16212">
        <v>100000</v>
      </c>
      <c r="Q16212" s="1" t="s">
        <v>1126</v>
      </c>
      <c r="R16212" s="1" t="s">
        <v>23</v>
      </c>
    </row>
    <row r="16213" spans="1:18" x14ac:dyDescent="0.25">
      <c r="A16213">
        <v>2</v>
      </c>
      <c r="B16213" s="1" t="s">
        <v>10643</v>
      </c>
      <c r="C16213" s="1" t="s">
        <v>212</v>
      </c>
      <c r="D16213">
        <v>1</v>
      </c>
      <c r="E16213">
        <v>4746</v>
      </c>
      <c r="F16213">
        <v>12</v>
      </c>
      <c r="G16213" s="1" t="s">
        <v>213</v>
      </c>
      <c r="H16213" s="1" t="s">
        <v>12687</v>
      </c>
      <c r="I16213">
        <v>10469</v>
      </c>
      <c r="J16213">
        <v>2</v>
      </c>
      <c r="K16213">
        <v>2200</v>
      </c>
      <c r="L16213">
        <v>1475</v>
      </c>
      <c r="M16213">
        <v>1955</v>
      </c>
      <c r="N16213">
        <v>1</v>
      </c>
      <c r="O16213" s="1" t="s">
        <v>213</v>
      </c>
      <c r="P16213">
        <v>0</v>
      </c>
      <c r="Q16213" s="1" t="s">
        <v>1108</v>
      </c>
      <c r="R16213" s="1" t="s">
        <v>23</v>
      </c>
    </row>
    <row r="16214" spans="1:18" x14ac:dyDescent="0.25">
      <c r="A16214">
        <v>2</v>
      </c>
      <c r="B16214" s="1" t="s">
        <v>10647</v>
      </c>
      <c r="C16214" s="1" t="s">
        <v>212</v>
      </c>
      <c r="D16214">
        <v>1</v>
      </c>
      <c r="E16214">
        <v>4510</v>
      </c>
      <c r="F16214">
        <v>54</v>
      </c>
      <c r="G16214" s="1" t="s">
        <v>213</v>
      </c>
      <c r="H16214" s="1" t="s">
        <v>12688</v>
      </c>
      <c r="I16214">
        <v>10467</v>
      </c>
      <c r="J16214">
        <v>2</v>
      </c>
      <c r="K16214">
        <v>2500</v>
      </c>
      <c r="L16214">
        <v>1540</v>
      </c>
      <c r="M16214">
        <v>1925</v>
      </c>
      <c r="N16214">
        <v>1</v>
      </c>
      <c r="O16214" s="1" t="s">
        <v>213</v>
      </c>
      <c r="P16214">
        <v>375000</v>
      </c>
      <c r="Q16214" s="1" t="s">
        <v>418</v>
      </c>
      <c r="R16214" s="1" t="s">
        <v>23</v>
      </c>
    </row>
    <row r="16215" spans="1:18" x14ac:dyDescent="0.25">
      <c r="A16215">
        <v>2</v>
      </c>
      <c r="B16215" s="1" t="s">
        <v>10634</v>
      </c>
      <c r="C16215" s="1" t="s">
        <v>212</v>
      </c>
      <c r="D16215">
        <v>1</v>
      </c>
      <c r="E16215">
        <v>4352</v>
      </c>
      <c r="F16215">
        <v>26</v>
      </c>
      <c r="G16215" s="1" t="s">
        <v>213</v>
      </c>
      <c r="H16215" s="1" t="s">
        <v>12689</v>
      </c>
      <c r="I16215">
        <v>10467</v>
      </c>
      <c r="J16215">
        <v>2</v>
      </c>
      <c r="K16215">
        <v>2200</v>
      </c>
      <c r="L16215">
        <v>1588</v>
      </c>
      <c r="M16215">
        <v>1955</v>
      </c>
      <c r="N16215">
        <v>1</v>
      </c>
      <c r="O16215" s="1" t="s">
        <v>213</v>
      </c>
      <c r="P16215">
        <v>270000</v>
      </c>
      <c r="Q16215" s="1" t="s">
        <v>1011</v>
      </c>
      <c r="R16215" s="1" t="s">
        <v>23</v>
      </c>
    </row>
    <row r="16216" spans="1:18" x14ac:dyDescent="0.25">
      <c r="A16216">
        <v>2</v>
      </c>
      <c r="B16216" s="1" t="s">
        <v>10655</v>
      </c>
      <c r="C16216" s="1" t="s">
        <v>212</v>
      </c>
      <c r="D16216">
        <v>1</v>
      </c>
      <c r="E16216">
        <v>5562</v>
      </c>
      <c r="F16216">
        <v>8</v>
      </c>
      <c r="G16216" s="1" t="s">
        <v>213</v>
      </c>
      <c r="H16216" s="1" t="s">
        <v>12690</v>
      </c>
      <c r="I16216">
        <v>10465</v>
      </c>
      <c r="J16216">
        <v>2</v>
      </c>
      <c r="K16216">
        <v>2181</v>
      </c>
      <c r="L16216">
        <v>1600</v>
      </c>
      <c r="M16216">
        <v>1925</v>
      </c>
      <c r="N16216">
        <v>1</v>
      </c>
      <c r="O16216" s="1" t="s">
        <v>213</v>
      </c>
      <c r="P16216">
        <v>550000</v>
      </c>
      <c r="Q16216" s="1" t="s">
        <v>980</v>
      </c>
      <c r="R16216" s="1" t="s">
        <v>23</v>
      </c>
    </row>
    <row r="16217" spans="1:18" x14ac:dyDescent="0.25">
      <c r="A16217">
        <v>2</v>
      </c>
      <c r="B16217" s="1" t="s">
        <v>10655</v>
      </c>
      <c r="C16217" s="1" t="s">
        <v>212</v>
      </c>
      <c r="D16217">
        <v>1</v>
      </c>
      <c r="E16217">
        <v>5545</v>
      </c>
      <c r="F16217">
        <v>108</v>
      </c>
      <c r="G16217" s="1" t="s">
        <v>213</v>
      </c>
      <c r="H16217" s="1" t="s">
        <v>12003</v>
      </c>
      <c r="I16217">
        <v>10465</v>
      </c>
      <c r="J16217">
        <v>2</v>
      </c>
      <c r="K16217">
        <v>2500</v>
      </c>
      <c r="L16217">
        <v>1600</v>
      </c>
      <c r="M16217">
        <v>1935</v>
      </c>
      <c r="N16217">
        <v>1</v>
      </c>
      <c r="O16217" s="1" t="s">
        <v>213</v>
      </c>
      <c r="P16217">
        <v>279000</v>
      </c>
      <c r="Q16217" s="1" t="s">
        <v>437</v>
      </c>
      <c r="R16217" s="1" t="s">
        <v>23</v>
      </c>
    </row>
    <row r="16218" spans="1:18" x14ac:dyDescent="0.25">
      <c r="A16218">
        <v>2</v>
      </c>
      <c r="B16218" s="1" t="s">
        <v>10655</v>
      </c>
      <c r="C16218" s="1" t="s">
        <v>212</v>
      </c>
      <c r="D16218">
        <v>1</v>
      </c>
      <c r="E16218">
        <v>5545</v>
      </c>
      <c r="F16218">
        <v>104</v>
      </c>
      <c r="G16218" s="1" t="s">
        <v>213</v>
      </c>
      <c r="H16218" s="1" t="s">
        <v>12691</v>
      </c>
      <c r="I16218">
        <v>10465</v>
      </c>
      <c r="J16218">
        <v>2</v>
      </c>
      <c r="K16218">
        <v>2500</v>
      </c>
      <c r="L16218">
        <v>1600</v>
      </c>
      <c r="M16218">
        <v>1935</v>
      </c>
      <c r="N16218">
        <v>1</v>
      </c>
      <c r="O16218" s="1" t="s">
        <v>213</v>
      </c>
      <c r="P16218">
        <v>519000</v>
      </c>
      <c r="Q16218" s="1" t="s">
        <v>323</v>
      </c>
      <c r="R16218" s="1" t="s">
        <v>23</v>
      </c>
    </row>
    <row r="16219" spans="1:18" x14ac:dyDescent="0.25">
      <c r="A16219">
        <v>2</v>
      </c>
      <c r="B16219" s="1" t="s">
        <v>10655</v>
      </c>
      <c r="C16219" s="1" t="s">
        <v>212</v>
      </c>
      <c r="D16219">
        <v>1</v>
      </c>
      <c r="E16219">
        <v>5561</v>
      </c>
      <c r="F16219">
        <v>27</v>
      </c>
      <c r="G16219" s="1" t="s">
        <v>213</v>
      </c>
      <c r="H16219" s="1" t="s">
        <v>12006</v>
      </c>
      <c r="I16219">
        <v>10465</v>
      </c>
      <c r="J16219">
        <v>2</v>
      </c>
      <c r="K16219">
        <v>2538</v>
      </c>
      <c r="L16219">
        <v>1600</v>
      </c>
      <c r="M16219">
        <v>1930</v>
      </c>
      <c r="N16219">
        <v>1</v>
      </c>
      <c r="O16219" s="1" t="s">
        <v>213</v>
      </c>
      <c r="P16219">
        <v>300000</v>
      </c>
      <c r="Q16219" s="1" t="s">
        <v>428</v>
      </c>
      <c r="R16219" s="1" t="s">
        <v>23</v>
      </c>
    </row>
    <row r="16220" spans="1:18" x14ac:dyDescent="0.25">
      <c r="A16220">
        <v>2</v>
      </c>
      <c r="B16220" s="1" t="s">
        <v>10655</v>
      </c>
      <c r="C16220" s="1" t="s">
        <v>212</v>
      </c>
      <c r="D16220">
        <v>1</v>
      </c>
      <c r="E16220">
        <v>5450</v>
      </c>
      <c r="F16220">
        <v>61</v>
      </c>
      <c r="G16220" s="1" t="s">
        <v>213</v>
      </c>
      <c r="H16220" s="1" t="s">
        <v>12692</v>
      </c>
      <c r="I16220">
        <v>10465</v>
      </c>
      <c r="J16220">
        <v>2</v>
      </c>
      <c r="K16220">
        <v>2829</v>
      </c>
      <c r="L16220">
        <v>1600</v>
      </c>
      <c r="M16220">
        <v>1925</v>
      </c>
      <c r="N16220">
        <v>1</v>
      </c>
      <c r="O16220" s="1" t="s">
        <v>213</v>
      </c>
      <c r="P16220">
        <v>468750</v>
      </c>
      <c r="Q16220" s="1" t="s">
        <v>252</v>
      </c>
      <c r="R16220" s="1" t="s">
        <v>23</v>
      </c>
    </row>
    <row r="16221" spans="1:18" x14ac:dyDescent="0.25">
      <c r="A16221">
        <v>2</v>
      </c>
      <c r="B16221" s="1" t="s">
        <v>10738</v>
      </c>
      <c r="C16221" s="1" t="s">
        <v>212</v>
      </c>
      <c r="D16221">
        <v>1</v>
      </c>
      <c r="E16221">
        <v>5769</v>
      </c>
      <c r="F16221">
        <v>156</v>
      </c>
      <c r="G16221" s="1" t="s">
        <v>213</v>
      </c>
      <c r="H16221" s="1" t="s">
        <v>12693</v>
      </c>
      <c r="I16221">
        <v>10463</v>
      </c>
      <c r="J16221">
        <v>2</v>
      </c>
      <c r="K16221">
        <v>3350</v>
      </c>
      <c r="L16221">
        <v>1600</v>
      </c>
      <c r="M16221">
        <v>1930</v>
      </c>
      <c r="N16221">
        <v>1</v>
      </c>
      <c r="O16221" s="1" t="s">
        <v>213</v>
      </c>
      <c r="P16221">
        <v>0</v>
      </c>
      <c r="Q16221" s="1" t="s">
        <v>425</v>
      </c>
      <c r="R16221" s="1" t="s">
        <v>23</v>
      </c>
    </row>
    <row r="16222" spans="1:18" x14ac:dyDescent="0.25">
      <c r="A16222">
        <v>2</v>
      </c>
      <c r="B16222" s="1" t="s">
        <v>10668</v>
      </c>
      <c r="C16222" s="1" t="s">
        <v>212</v>
      </c>
      <c r="D16222">
        <v>1</v>
      </c>
      <c r="E16222">
        <v>4689</v>
      </c>
      <c r="F16222">
        <v>2</v>
      </c>
      <c r="G16222" s="1" t="s">
        <v>213</v>
      </c>
      <c r="H16222" s="1" t="s">
        <v>12694</v>
      </c>
      <c r="I16222">
        <v>10469</v>
      </c>
      <c r="J16222">
        <v>2</v>
      </c>
      <c r="K16222">
        <v>1928</v>
      </c>
      <c r="L16222">
        <v>1620</v>
      </c>
      <c r="M16222">
        <v>1940</v>
      </c>
      <c r="N16222">
        <v>1</v>
      </c>
      <c r="O16222" s="1" t="s">
        <v>213</v>
      </c>
      <c r="P16222">
        <v>5000</v>
      </c>
      <c r="Q16222" s="1" t="s">
        <v>1213</v>
      </c>
      <c r="R16222" s="1" t="s">
        <v>23</v>
      </c>
    </row>
    <row r="16223" spans="1:18" x14ac:dyDescent="0.25">
      <c r="A16223">
        <v>2</v>
      </c>
      <c r="B16223" s="1" t="s">
        <v>10671</v>
      </c>
      <c r="C16223" s="1" t="s">
        <v>212</v>
      </c>
      <c r="D16223">
        <v>1</v>
      </c>
      <c r="E16223">
        <v>5362</v>
      </c>
      <c r="F16223">
        <v>33</v>
      </c>
      <c r="G16223" s="1" t="s">
        <v>213</v>
      </c>
      <c r="H16223" s="1" t="s">
        <v>12695</v>
      </c>
      <c r="I16223">
        <v>10461</v>
      </c>
      <c r="J16223">
        <v>2</v>
      </c>
      <c r="K16223">
        <v>2700</v>
      </c>
      <c r="L16223">
        <v>1648</v>
      </c>
      <c r="M16223">
        <v>1940</v>
      </c>
      <c r="N16223">
        <v>1</v>
      </c>
      <c r="O16223" s="1" t="s">
        <v>213</v>
      </c>
      <c r="P16223">
        <v>425000</v>
      </c>
      <c r="Q16223" s="1" t="s">
        <v>850</v>
      </c>
      <c r="R16223" s="1" t="s">
        <v>23</v>
      </c>
    </row>
    <row r="16224" spans="1:18" x14ac:dyDescent="0.25">
      <c r="A16224">
        <v>2</v>
      </c>
      <c r="B16224" s="1" t="s">
        <v>10639</v>
      </c>
      <c r="C16224" s="1" t="s">
        <v>212</v>
      </c>
      <c r="D16224">
        <v>1</v>
      </c>
      <c r="E16224">
        <v>3805</v>
      </c>
      <c r="F16224">
        <v>76</v>
      </c>
      <c r="G16224" s="1" t="s">
        <v>213</v>
      </c>
      <c r="H16224" s="1" t="s">
        <v>12696</v>
      </c>
      <c r="I16224">
        <v>10462</v>
      </c>
      <c r="J16224">
        <v>2</v>
      </c>
      <c r="K16224">
        <v>2375</v>
      </c>
      <c r="L16224">
        <v>1720</v>
      </c>
      <c r="M16224">
        <v>1950</v>
      </c>
      <c r="N16224">
        <v>1</v>
      </c>
      <c r="O16224" s="1" t="s">
        <v>213</v>
      </c>
      <c r="P16224">
        <v>0</v>
      </c>
      <c r="Q16224" s="1" t="s">
        <v>211</v>
      </c>
      <c r="R16224" s="1" t="s">
        <v>23</v>
      </c>
    </row>
    <row r="16225" spans="1:18" x14ac:dyDescent="0.25">
      <c r="A16225">
        <v>2</v>
      </c>
      <c r="B16225" s="1" t="s">
        <v>10671</v>
      </c>
      <c r="C16225" s="1" t="s">
        <v>212</v>
      </c>
      <c r="D16225">
        <v>1</v>
      </c>
      <c r="E16225">
        <v>5392</v>
      </c>
      <c r="F16225">
        <v>35</v>
      </c>
      <c r="G16225" s="1" t="s">
        <v>213</v>
      </c>
      <c r="H16225" s="1" t="s">
        <v>12697</v>
      </c>
      <c r="I16225">
        <v>10461</v>
      </c>
      <c r="J16225">
        <v>2</v>
      </c>
      <c r="K16225">
        <v>1470</v>
      </c>
      <c r="L16225">
        <v>1735</v>
      </c>
      <c r="M16225">
        <v>1970</v>
      </c>
      <c r="N16225">
        <v>1</v>
      </c>
      <c r="O16225" s="1" t="s">
        <v>213</v>
      </c>
      <c r="P16225">
        <v>390000</v>
      </c>
      <c r="Q16225" s="1" t="s">
        <v>294</v>
      </c>
      <c r="R16225" s="1" t="s">
        <v>23</v>
      </c>
    </row>
    <row r="16226" spans="1:18" x14ac:dyDescent="0.25">
      <c r="A16226">
        <v>2</v>
      </c>
      <c r="B16226" s="1" t="s">
        <v>10662</v>
      </c>
      <c r="C16226" s="1" t="s">
        <v>212</v>
      </c>
      <c r="D16226">
        <v>1</v>
      </c>
      <c r="E16226">
        <v>3381</v>
      </c>
      <c r="F16226">
        <v>30</v>
      </c>
      <c r="G16226" s="1" t="s">
        <v>213</v>
      </c>
      <c r="H16226" s="1" t="s">
        <v>12698</v>
      </c>
      <c r="I16226">
        <v>10470</v>
      </c>
      <c r="J16226">
        <v>2</v>
      </c>
      <c r="K16226">
        <v>2146</v>
      </c>
      <c r="L16226">
        <v>1744</v>
      </c>
      <c r="M16226">
        <v>1960</v>
      </c>
      <c r="N16226">
        <v>1</v>
      </c>
      <c r="O16226" s="1" t="s">
        <v>213</v>
      </c>
      <c r="P16226">
        <v>450000</v>
      </c>
      <c r="Q16226" s="1" t="s">
        <v>420</v>
      </c>
      <c r="R16226" s="1" t="s">
        <v>23</v>
      </c>
    </row>
    <row r="16227" spans="1:18" x14ac:dyDescent="0.25">
      <c r="A16227">
        <v>2</v>
      </c>
      <c r="B16227" s="1" t="s">
        <v>10682</v>
      </c>
      <c r="C16227" s="1" t="s">
        <v>212</v>
      </c>
      <c r="D16227">
        <v>1</v>
      </c>
      <c r="E16227">
        <v>4092</v>
      </c>
      <c r="F16227">
        <v>50</v>
      </c>
      <c r="G16227" s="1" t="s">
        <v>213</v>
      </c>
      <c r="H16227" s="1" t="s">
        <v>12699</v>
      </c>
      <c r="I16227">
        <v>10462</v>
      </c>
      <c r="J16227">
        <v>2</v>
      </c>
      <c r="K16227">
        <v>2500</v>
      </c>
      <c r="L16227">
        <v>1750</v>
      </c>
      <c r="M16227">
        <v>1935</v>
      </c>
      <c r="N16227">
        <v>1</v>
      </c>
      <c r="O16227" s="1" t="s">
        <v>213</v>
      </c>
      <c r="P16227">
        <v>396000</v>
      </c>
      <c r="Q16227" s="1" t="s">
        <v>258</v>
      </c>
      <c r="R16227" s="1" t="s">
        <v>23</v>
      </c>
    </row>
    <row r="16228" spans="1:18" x14ac:dyDescent="0.25">
      <c r="A16228">
        <v>2</v>
      </c>
      <c r="B16228" s="1" t="s">
        <v>10634</v>
      </c>
      <c r="C16228" s="1" t="s">
        <v>212</v>
      </c>
      <c r="D16228">
        <v>1</v>
      </c>
      <c r="E16228">
        <v>4440</v>
      </c>
      <c r="F16228">
        <v>52</v>
      </c>
      <c r="G16228" s="1" t="s">
        <v>213</v>
      </c>
      <c r="H16228" s="1" t="s">
        <v>12700</v>
      </c>
      <c r="I16228">
        <v>10467</v>
      </c>
      <c r="J16228">
        <v>2</v>
      </c>
      <c r="K16228">
        <v>1800</v>
      </c>
      <c r="L16228">
        <v>1831</v>
      </c>
      <c r="M16228">
        <v>1955</v>
      </c>
      <c r="N16228">
        <v>1</v>
      </c>
      <c r="O16228" s="1" t="s">
        <v>213</v>
      </c>
      <c r="P16228">
        <v>0</v>
      </c>
      <c r="Q16228" s="1" t="s">
        <v>260</v>
      </c>
      <c r="R16228" s="1" t="s">
        <v>23</v>
      </c>
    </row>
    <row r="16229" spans="1:18" x14ac:dyDescent="0.25">
      <c r="A16229">
        <v>2</v>
      </c>
      <c r="B16229" s="1" t="s">
        <v>10689</v>
      </c>
      <c r="C16229" s="1" t="s">
        <v>212</v>
      </c>
      <c r="D16229">
        <v>1</v>
      </c>
      <c r="E16229">
        <v>5472</v>
      </c>
      <c r="F16229">
        <v>46</v>
      </c>
      <c r="G16229" s="1" t="s">
        <v>213</v>
      </c>
      <c r="H16229" s="1" t="s">
        <v>12701</v>
      </c>
      <c r="I16229">
        <v>10465</v>
      </c>
      <c r="J16229">
        <v>2</v>
      </c>
      <c r="K16229">
        <v>2500</v>
      </c>
      <c r="L16229">
        <v>1836</v>
      </c>
      <c r="M16229">
        <v>1970</v>
      </c>
      <c r="N16229">
        <v>1</v>
      </c>
      <c r="O16229" s="1" t="s">
        <v>213</v>
      </c>
      <c r="P16229">
        <v>0</v>
      </c>
      <c r="Q16229" s="1" t="s">
        <v>730</v>
      </c>
      <c r="R16229" s="1" t="s">
        <v>23</v>
      </c>
    </row>
    <row r="16230" spans="1:18" x14ac:dyDescent="0.25">
      <c r="A16230">
        <v>2</v>
      </c>
      <c r="B16230" s="1" t="s">
        <v>10671</v>
      </c>
      <c r="C16230" s="1" t="s">
        <v>212</v>
      </c>
      <c r="D16230">
        <v>1</v>
      </c>
      <c r="E16230">
        <v>4232</v>
      </c>
      <c r="F16230">
        <v>11</v>
      </c>
      <c r="G16230" s="1" t="s">
        <v>213</v>
      </c>
      <c r="H16230" s="1" t="s">
        <v>12106</v>
      </c>
      <c r="I16230">
        <v>10461</v>
      </c>
      <c r="J16230">
        <v>2</v>
      </c>
      <c r="K16230">
        <v>3325</v>
      </c>
      <c r="L16230">
        <v>1856</v>
      </c>
      <c r="M16230">
        <v>1955</v>
      </c>
      <c r="N16230">
        <v>1</v>
      </c>
      <c r="O16230" s="1" t="s">
        <v>213</v>
      </c>
      <c r="P16230">
        <v>0</v>
      </c>
      <c r="Q16230" s="1" t="s">
        <v>695</v>
      </c>
      <c r="R16230" s="1" t="s">
        <v>23</v>
      </c>
    </row>
    <row r="16231" spans="1:18" x14ac:dyDescent="0.25">
      <c r="A16231">
        <v>2</v>
      </c>
      <c r="B16231" s="1" t="s">
        <v>10652</v>
      </c>
      <c r="C16231" s="1" t="s">
        <v>212</v>
      </c>
      <c r="D16231">
        <v>1</v>
      </c>
      <c r="E16231">
        <v>5076</v>
      </c>
      <c r="F16231">
        <v>5</v>
      </c>
      <c r="G16231" s="1" t="s">
        <v>213</v>
      </c>
      <c r="H16231" s="1" t="s">
        <v>12138</v>
      </c>
      <c r="I16231">
        <v>10470</v>
      </c>
      <c r="J16231">
        <v>2</v>
      </c>
      <c r="K16231">
        <v>1800</v>
      </c>
      <c r="L16231">
        <v>1912</v>
      </c>
      <c r="M16231">
        <v>1960</v>
      </c>
      <c r="N16231">
        <v>1</v>
      </c>
      <c r="O16231" s="1" t="s">
        <v>213</v>
      </c>
      <c r="P16231">
        <v>455000</v>
      </c>
      <c r="Q16231" s="1" t="s">
        <v>481</v>
      </c>
      <c r="R16231" s="1" t="s">
        <v>23</v>
      </c>
    </row>
    <row r="16232" spans="1:18" x14ac:dyDescent="0.25">
      <c r="A16232">
        <v>2</v>
      </c>
      <c r="B16232" s="1" t="s">
        <v>10671</v>
      </c>
      <c r="C16232" s="1" t="s">
        <v>212</v>
      </c>
      <c r="D16232">
        <v>1</v>
      </c>
      <c r="E16232">
        <v>5358</v>
      </c>
      <c r="F16232">
        <v>35</v>
      </c>
      <c r="G16232" s="1" t="s">
        <v>213</v>
      </c>
      <c r="H16232" s="1" t="s">
        <v>12702</v>
      </c>
      <c r="I16232">
        <v>10461</v>
      </c>
      <c r="J16232">
        <v>2</v>
      </c>
      <c r="K16232">
        <v>2670</v>
      </c>
      <c r="L16232">
        <v>1920</v>
      </c>
      <c r="M16232">
        <v>1930</v>
      </c>
      <c r="N16232">
        <v>1</v>
      </c>
      <c r="O16232" s="1" t="s">
        <v>213</v>
      </c>
      <c r="P16232">
        <v>542500</v>
      </c>
      <c r="Q16232" s="1" t="s">
        <v>810</v>
      </c>
      <c r="R16232" s="1" t="s">
        <v>23</v>
      </c>
    </row>
    <row r="16233" spans="1:18" x14ac:dyDescent="0.25">
      <c r="A16233">
        <v>2</v>
      </c>
      <c r="B16233" s="1" t="s">
        <v>10662</v>
      </c>
      <c r="C16233" s="1" t="s">
        <v>212</v>
      </c>
      <c r="D16233">
        <v>1</v>
      </c>
      <c r="E16233">
        <v>3365</v>
      </c>
      <c r="F16233">
        <v>35</v>
      </c>
      <c r="G16233" s="1" t="s">
        <v>213</v>
      </c>
      <c r="H16233" s="1" t="s">
        <v>12703</v>
      </c>
      <c r="I16233">
        <v>10470</v>
      </c>
      <c r="J16233">
        <v>2</v>
      </c>
      <c r="K16233">
        <v>7500</v>
      </c>
      <c r="L16233">
        <v>1923</v>
      </c>
      <c r="M16233">
        <v>1940</v>
      </c>
      <c r="N16233">
        <v>1</v>
      </c>
      <c r="O16233" s="1" t="s">
        <v>213</v>
      </c>
      <c r="P16233">
        <v>0</v>
      </c>
      <c r="Q16233" s="1" t="s">
        <v>526</v>
      </c>
      <c r="R16233" s="1" t="s">
        <v>23</v>
      </c>
    </row>
    <row r="16234" spans="1:18" x14ac:dyDescent="0.25">
      <c r="A16234">
        <v>2</v>
      </c>
      <c r="B16234" s="1" t="s">
        <v>10733</v>
      </c>
      <c r="C16234" s="1" t="s">
        <v>212</v>
      </c>
      <c r="D16234">
        <v>1</v>
      </c>
      <c r="E16234">
        <v>3768</v>
      </c>
      <c r="F16234">
        <v>5</v>
      </c>
      <c r="G16234" s="1" t="s">
        <v>213</v>
      </c>
      <c r="H16234" s="1" t="s">
        <v>12151</v>
      </c>
      <c r="I16234">
        <v>10472</v>
      </c>
      <c r="J16234">
        <v>2</v>
      </c>
      <c r="K16234">
        <v>1967</v>
      </c>
      <c r="L16234">
        <v>1938</v>
      </c>
      <c r="M16234">
        <v>1930</v>
      </c>
      <c r="N16234">
        <v>1</v>
      </c>
      <c r="O16234" s="1" t="s">
        <v>213</v>
      </c>
      <c r="P16234">
        <v>0</v>
      </c>
      <c r="Q16234" s="1" t="s">
        <v>42</v>
      </c>
      <c r="R16234" s="1" t="s">
        <v>23</v>
      </c>
    </row>
    <row r="16235" spans="1:18" x14ac:dyDescent="0.25">
      <c r="A16235">
        <v>2</v>
      </c>
      <c r="B16235" s="1" t="s">
        <v>10668</v>
      </c>
      <c r="C16235" s="1" t="s">
        <v>212</v>
      </c>
      <c r="D16235">
        <v>1</v>
      </c>
      <c r="E16235">
        <v>4679</v>
      </c>
      <c r="F16235">
        <v>17</v>
      </c>
      <c r="G16235" s="1" t="s">
        <v>213</v>
      </c>
      <c r="H16235" s="1" t="s">
        <v>12704</v>
      </c>
      <c r="I16235">
        <v>10467</v>
      </c>
      <c r="J16235">
        <v>2</v>
      </c>
      <c r="K16235">
        <v>2856</v>
      </c>
      <c r="L16235">
        <v>1950</v>
      </c>
      <c r="M16235">
        <v>1920</v>
      </c>
      <c r="N16235">
        <v>1</v>
      </c>
      <c r="O16235" s="1" t="s">
        <v>213</v>
      </c>
      <c r="P16235">
        <v>560000</v>
      </c>
      <c r="Q16235" s="1" t="s">
        <v>1511</v>
      </c>
      <c r="R16235" s="1" t="s">
        <v>23</v>
      </c>
    </row>
    <row r="16236" spans="1:18" x14ac:dyDescent="0.25">
      <c r="A16236">
        <v>2</v>
      </c>
      <c r="B16236" s="1" t="s">
        <v>10634</v>
      </c>
      <c r="C16236" s="1" t="s">
        <v>212</v>
      </c>
      <c r="D16236">
        <v>1</v>
      </c>
      <c r="E16236">
        <v>4445</v>
      </c>
      <c r="F16236">
        <v>18</v>
      </c>
      <c r="G16236" s="1" t="s">
        <v>213</v>
      </c>
      <c r="H16236" s="1" t="s">
        <v>12705</v>
      </c>
      <c r="I16236">
        <v>10469</v>
      </c>
      <c r="J16236">
        <v>2</v>
      </c>
      <c r="K16236">
        <v>2000</v>
      </c>
      <c r="L16236">
        <v>1960</v>
      </c>
      <c r="M16236">
        <v>1950</v>
      </c>
      <c r="N16236">
        <v>1</v>
      </c>
      <c r="O16236" s="1" t="s">
        <v>213</v>
      </c>
      <c r="P16236">
        <v>495000</v>
      </c>
      <c r="Q16236" s="1" t="s">
        <v>901</v>
      </c>
      <c r="R16236" s="1" t="s">
        <v>23</v>
      </c>
    </row>
    <row r="16237" spans="1:18" x14ac:dyDescent="0.25">
      <c r="A16237">
        <v>2</v>
      </c>
      <c r="B16237" s="1" t="s">
        <v>10689</v>
      </c>
      <c r="C16237" s="1" t="s">
        <v>212</v>
      </c>
      <c r="D16237">
        <v>1</v>
      </c>
      <c r="E16237">
        <v>5342</v>
      </c>
      <c r="F16237">
        <v>34</v>
      </c>
      <c r="G16237" s="1" t="s">
        <v>213</v>
      </c>
      <c r="H16237" s="1" t="s">
        <v>12706</v>
      </c>
      <c r="I16237">
        <v>10465</v>
      </c>
      <c r="J16237">
        <v>2</v>
      </c>
      <c r="K16237">
        <v>2550</v>
      </c>
      <c r="L16237">
        <v>1960</v>
      </c>
      <c r="M16237">
        <v>1960</v>
      </c>
      <c r="N16237">
        <v>1</v>
      </c>
      <c r="O16237" s="1" t="s">
        <v>213</v>
      </c>
      <c r="P16237">
        <v>430000</v>
      </c>
      <c r="Q16237" s="1" t="s">
        <v>372</v>
      </c>
      <c r="R16237" s="1" t="s">
        <v>23</v>
      </c>
    </row>
    <row r="16238" spans="1:18" x14ac:dyDescent="0.25">
      <c r="A16238">
        <v>2</v>
      </c>
      <c r="B16238" s="1" t="s">
        <v>10634</v>
      </c>
      <c r="C16238" s="1" t="s">
        <v>212</v>
      </c>
      <c r="D16238">
        <v>1</v>
      </c>
      <c r="E16238">
        <v>4345</v>
      </c>
      <c r="F16238">
        <v>41</v>
      </c>
      <c r="G16238" s="1" t="s">
        <v>213</v>
      </c>
      <c r="H16238" s="1" t="s">
        <v>12707</v>
      </c>
      <c r="I16238">
        <v>10467</v>
      </c>
      <c r="J16238">
        <v>2</v>
      </c>
      <c r="K16238">
        <v>2500</v>
      </c>
      <c r="L16238">
        <v>1963</v>
      </c>
      <c r="M16238">
        <v>1930</v>
      </c>
      <c r="N16238">
        <v>1</v>
      </c>
      <c r="O16238" s="1" t="s">
        <v>213</v>
      </c>
      <c r="P16238">
        <v>0</v>
      </c>
      <c r="Q16238" s="1" t="s">
        <v>112</v>
      </c>
      <c r="R16238" s="1" t="s">
        <v>23</v>
      </c>
    </row>
    <row r="16239" spans="1:18" x14ac:dyDescent="0.25">
      <c r="A16239">
        <v>2</v>
      </c>
      <c r="B16239" s="1" t="s">
        <v>10655</v>
      </c>
      <c r="C16239" s="1" t="s">
        <v>212</v>
      </c>
      <c r="D16239">
        <v>1</v>
      </c>
      <c r="E16239">
        <v>5596</v>
      </c>
      <c r="F16239">
        <v>40</v>
      </c>
      <c r="G16239" s="1" t="s">
        <v>213</v>
      </c>
      <c r="H16239" s="1" t="s">
        <v>12708</v>
      </c>
      <c r="I16239">
        <v>10465</v>
      </c>
      <c r="J16239">
        <v>2</v>
      </c>
      <c r="K16239">
        <v>1800</v>
      </c>
      <c r="L16239">
        <v>1998</v>
      </c>
      <c r="M16239">
        <v>1950</v>
      </c>
      <c r="N16239">
        <v>1</v>
      </c>
      <c r="O16239" s="1" t="s">
        <v>213</v>
      </c>
      <c r="P16239">
        <v>0</v>
      </c>
      <c r="Q16239" s="1" t="s">
        <v>473</v>
      </c>
      <c r="R16239" s="1" t="s">
        <v>23</v>
      </c>
    </row>
    <row r="16240" spans="1:18" x14ac:dyDescent="0.25">
      <c r="A16240">
        <v>2</v>
      </c>
      <c r="B16240" s="1" t="s">
        <v>10671</v>
      </c>
      <c r="C16240" s="1" t="s">
        <v>212</v>
      </c>
      <c r="D16240">
        <v>1</v>
      </c>
      <c r="E16240">
        <v>4240</v>
      </c>
      <c r="F16240">
        <v>53</v>
      </c>
      <c r="G16240" s="1" t="s">
        <v>213</v>
      </c>
      <c r="H16240" s="1" t="s">
        <v>12709</v>
      </c>
      <c r="I16240">
        <v>10461</v>
      </c>
      <c r="J16240">
        <v>2</v>
      </c>
      <c r="K16240">
        <v>2400</v>
      </c>
      <c r="L16240">
        <v>2015</v>
      </c>
      <c r="M16240">
        <v>1955</v>
      </c>
      <c r="N16240">
        <v>1</v>
      </c>
      <c r="O16240" s="1" t="s">
        <v>213</v>
      </c>
      <c r="P16240">
        <v>470000</v>
      </c>
      <c r="Q16240" s="1" t="s">
        <v>542</v>
      </c>
      <c r="R16240" s="1" t="s">
        <v>23</v>
      </c>
    </row>
    <row r="16241" spans="1:18" x14ac:dyDescent="0.25">
      <c r="A16241">
        <v>2</v>
      </c>
      <c r="B16241" s="1" t="s">
        <v>10634</v>
      </c>
      <c r="C16241" s="1" t="s">
        <v>212</v>
      </c>
      <c r="D16241">
        <v>1</v>
      </c>
      <c r="E16241">
        <v>4437</v>
      </c>
      <c r="F16241">
        <v>3</v>
      </c>
      <c r="G16241" s="1" t="s">
        <v>213</v>
      </c>
      <c r="H16241" s="1" t="s">
        <v>12710</v>
      </c>
      <c r="I16241">
        <v>10467</v>
      </c>
      <c r="J16241">
        <v>2</v>
      </c>
      <c r="K16241">
        <v>3742</v>
      </c>
      <c r="L16241">
        <v>2024</v>
      </c>
      <c r="M16241">
        <v>1950</v>
      </c>
      <c r="N16241">
        <v>1</v>
      </c>
      <c r="O16241" s="1" t="s">
        <v>213</v>
      </c>
      <c r="P16241">
        <v>565000</v>
      </c>
      <c r="Q16241" s="1" t="s">
        <v>895</v>
      </c>
      <c r="R16241" s="1" t="s">
        <v>23</v>
      </c>
    </row>
    <row r="16242" spans="1:18" x14ac:dyDescent="0.25">
      <c r="A16242">
        <v>2</v>
      </c>
      <c r="B16242" s="1" t="s">
        <v>10733</v>
      </c>
      <c r="C16242" s="1" t="s">
        <v>212</v>
      </c>
      <c r="D16242">
        <v>1</v>
      </c>
      <c r="E16242">
        <v>3768</v>
      </c>
      <c r="F16242">
        <v>4</v>
      </c>
      <c r="G16242" s="1" t="s">
        <v>213</v>
      </c>
      <c r="H16242" s="1" t="s">
        <v>12711</v>
      </c>
      <c r="I16242">
        <v>10472</v>
      </c>
      <c r="J16242">
        <v>2</v>
      </c>
      <c r="K16242">
        <v>2017</v>
      </c>
      <c r="L16242">
        <v>2040</v>
      </c>
      <c r="M16242">
        <v>1930</v>
      </c>
      <c r="N16242">
        <v>1</v>
      </c>
      <c r="O16242" s="1" t="s">
        <v>213</v>
      </c>
      <c r="P16242">
        <v>525000</v>
      </c>
      <c r="Q16242" s="1" t="s">
        <v>283</v>
      </c>
      <c r="R16242" s="1" t="s">
        <v>23</v>
      </c>
    </row>
    <row r="16243" spans="1:18" x14ac:dyDescent="0.25">
      <c r="A16243">
        <v>2</v>
      </c>
      <c r="B16243" s="1" t="s">
        <v>10643</v>
      </c>
      <c r="C16243" s="1" t="s">
        <v>212</v>
      </c>
      <c r="D16243">
        <v>1</v>
      </c>
      <c r="E16243">
        <v>4791</v>
      </c>
      <c r="F16243">
        <v>122</v>
      </c>
      <c r="G16243" s="1" t="s">
        <v>213</v>
      </c>
      <c r="H16243" s="1" t="s">
        <v>12712</v>
      </c>
      <c r="I16243">
        <v>10469</v>
      </c>
      <c r="J16243">
        <v>2</v>
      </c>
      <c r="K16243">
        <v>6066</v>
      </c>
      <c r="L16243">
        <v>2040</v>
      </c>
      <c r="M16243">
        <v>2006</v>
      </c>
      <c r="N16243">
        <v>1</v>
      </c>
      <c r="O16243" s="1" t="s">
        <v>213</v>
      </c>
      <c r="P16243">
        <v>0</v>
      </c>
      <c r="Q16243" s="1" t="s">
        <v>99</v>
      </c>
      <c r="R16243" s="1" t="s">
        <v>23</v>
      </c>
    </row>
    <row r="16244" spans="1:18" x14ac:dyDescent="0.25">
      <c r="A16244">
        <v>2</v>
      </c>
      <c r="B16244" s="1" t="s">
        <v>10775</v>
      </c>
      <c r="C16244" s="1" t="s">
        <v>212</v>
      </c>
      <c r="D16244">
        <v>1</v>
      </c>
      <c r="E16244">
        <v>4299</v>
      </c>
      <c r="F16244">
        <v>38</v>
      </c>
      <c r="G16244" s="1" t="s">
        <v>213</v>
      </c>
      <c r="H16244" s="1" t="s">
        <v>12713</v>
      </c>
      <c r="I16244">
        <v>10462</v>
      </c>
      <c r="J16244">
        <v>2</v>
      </c>
      <c r="K16244">
        <v>2450</v>
      </c>
      <c r="L16244">
        <v>2060</v>
      </c>
      <c r="M16244">
        <v>1950</v>
      </c>
      <c r="N16244">
        <v>1</v>
      </c>
      <c r="O16244" s="1" t="s">
        <v>213</v>
      </c>
      <c r="P16244">
        <v>0</v>
      </c>
      <c r="Q16244" s="1" t="s">
        <v>589</v>
      </c>
      <c r="R16244" s="1" t="s">
        <v>23</v>
      </c>
    </row>
    <row r="16245" spans="1:18" x14ac:dyDescent="0.25">
      <c r="A16245">
        <v>2</v>
      </c>
      <c r="B16245" s="1" t="s">
        <v>10647</v>
      </c>
      <c r="C16245" s="1" t="s">
        <v>212</v>
      </c>
      <c r="D16245">
        <v>1</v>
      </c>
      <c r="E16245">
        <v>4551</v>
      </c>
      <c r="F16245">
        <v>54</v>
      </c>
      <c r="G16245" s="1" t="s">
        <v>213</v>
      </c>
      <c r="H16245" s="1" t="s">
        <v>12714</v>
      </c>
      <c r="I16245">
        <v>10469</v>
      </c>
      <c r="J16245">
        <v>2</v>
      </c>
      <c r="K16245">
        <v>1433</v>
      </c>
      <c r="L16245">
        <v>2061</v>
      </c>
      <c r="M16245">
        <v>2006</v>
      </c>
      <c r="N16245">
        <v>1</v>
      </c>
      <c r="O16245" s="1" t="s">
        <v>213</v>
      </c>
      <c r="P16245">
        <v>550000</v>
      </c>
      <c r="Q16245" s="1" t="s">
        <v>252</v>
      </c>
      <c r="R16245" s="1" t="s">
        <v>23</v>
      </c>
    </row>
    <row r="16246" spans="1:18" x14ac:dyDescent="0.25">
      <c r="A16246">
        <v>2</v>
      </c>
      <c r="B16246" s="1" t="s">
        <v>10775</v>
      </c>
      <c r="C16246" s="1" t="s">
        <v>212</v>
      </c>
      <c r="D16246">
        <v>1</v>
      </c>
      <c r="E16246">
        <v>4297</v>
      </c>
      <c r="F16246">
        <v>33</v>
      </c>
      <c r="G16246" s="1" t="s">
        <v>213</v>
      </c>
      <c r="H16246" s="1" t="s">
        <v>12715</v>
      </c>
      <c r="I16246">
        <v>10462</v>
      </c>
      <c r="J16246">
        <v>2</v>
      </c>
      <c r="K16246">
        <v>2500</v>
      </c>
      <c r="L16246">
        <v>2080</v>
      </c>
      <c r="M16246">
        <v>1950</v>
      </c>
      <c r="N16246">
        <v>1</v>
      </c>
      <c r="O16246" s="1" t="s">
        <v>213</v>
      </c>
      <c r="P16246">
        <v>466440</v>
      </c>
      <c r="Q16246" s="1" t="s">
        <v>514</v>
      </c>
      <c r="R16246" s="1" t="s">
        <v>23</v>
      </c>
    </row>
    <row r="16247" spans="1:18" x14ac:dyDescent="0.25">
      <c r="A16247">
        <v>2</v>
      </c>
      <c r="B16247" s="1" t="s">
        <v>10655</v>
      </c>
      <c r="C16247" s="1" t="s">
        <v>212</v>
      </c>
      <c r="D16247">
        <v>1</v>
      </c>
      <c r="E16247">
        <v>5591</v>
      </c>
      <c r="F16247">
        <v>45</v>
      </c>
      <c r="G16247" s="1" t="s">
        <v>213</v>
      </c>
      <c r="H16247" s="1" t="s">
        <v>12716</v>
      </c>
      <c r="I16247">
        <v>10465</v>
      </c>
      <c r="J16247">
        <v>2</v>
      </c>
      <c r="K16247">
        <v>1875</v>
      </c>
      <c r="L16247">
        <v>2100</v>
      </c>
      <c r="M16247">
        <v>1925</v>
      </c>
      <c r="N16247">
        <v>1</v>
      </c>
      <c r="O16247" s="1" t="s">
        <v>213</v>
      </c>
      <c r="P16247">
        <v>355000</v>
      </c>
      <c r="Q16247" s="1" t="s">
        <v>904</v>
      </c>
      <c r="R16247" s="1" t="s">
        <v>23</v>
      </c>
    </row>
    <row r="16248" spans="1:18" x14ac:dyDescent="0.25">
      <c r="A16248">
        <v>2</v>
      </c>
      <c r="B16248" s="1" t="s">
        <v>10634</v>
      </c>
      <c r="C16248" s="1" t="s">
        <v>212</v>
      </c>
      <c r="D16248">
        <v>1</v>
      </c>
      <c r="E16248">
        <v>4446</v>
      </c>
      <c r="F16248">
        <v>62</v>
      </c>
      <c r="G16248" s="1" t="s">
        <v>213</v>
      </c>
      <c r="H16248" s="1" t="s">
        <v>12717</v>
      </c>
      <c r="I16248">
        <v>10469</v>
      </c>
      <c r="J16248">
        <v>2</v>
      </c>
      <c r="K16248">
        <v>2442</v>
      </c>
      <c r="L16248">
        <v>2125</v>
      </c>
      <c r="M16248">
        <v>1965</v>
      </c>
      <c r="N16248">
        <v>1</v>
      </c>
      <c r="O16248" s="1" t="s">
        <v>213</v>
      </c>
      <c r="P16248">
        <v>0</v>
      </c>
      <c r="Q16248" s="1" t="s">
        <v>129</v>
      </c>
      <c r="R16248" s="1" t="s">
        <v>23</v>
      </c>
    </row>
    <row r="16249" spans="1:18" x14ac:dyDescent="0.25">
      <c r="A16249">
        <v>2</v>
      </c>
      <c r="B16249" s="1" t="s">
        <v>10668</v>
      </c>
      <c r="C16249" s="1" t="s">
        <v>212</v>
      </c>
      <c r="D16249">
        <v>1</v>
      </c>
      <c r="E16249">
        <v>4869</v>
      </c>
      <c r="F16249">
        <v>12</v>
      </c>
      <c r="G16249" s="1" t="s">
        <v>213</v>
      </c>
      <c r="H16249" s="1" t="s">
        <v>12718</v>
      </c>
      <c r="I16249">
        <v>10469</v>
      </c>
      <c r="J16249">
        <v>2</v>
      </c>
      <c r="K16249">
        <v>2772</v>
      </c>
      <c r="L16249">
        <v>2125</v>
      </c>
      <c r="M16249">
        <v>1950</v>
      </c>
      <c r="N16249">
        <v>1</v>
      </c>
      <c r="O16249" s="1" t="s">
        <v>213</v>
      </c>
      <c r="P16249">
        <v>550000</v>
      </c>
      <c r="Q16249" s="1" t="s">
        <v>145</v>
      </c>
      <c r="R16249" s="1" t="s">
        <v>23</v>
      </c>
    </row>
    <row r="16250" spans="1:18" x14ac:dyDescent="0.25">
      <c r="A16250">
        <v>2</v>
      </c>
      <c r="B16250" s="1" t="s">
        <v>10671</v>
      </c>
      <c r="C16250" s="1" t="s">
        <v>212</v>
      </c>
      <c r="D16250">
        <v>1</v>
      </c>
      <c r="E16250">
        <v>5404</v>
      </c>
      <c r="F16250">
        <v>234</v>
      </c>
      <c r="G16250" s="1" t="s">
        <v>213</v>
      </c>
      <c r="H16250" s="1" t="s">
        <v>12719</v>
      </c>
      <c r="I16250">
        <v>10461</v>
      </c>
      <c r="J16250">
        <v>2</v>
      </c>
      <c r="K16250">
        <v>3133</v>
      </c>
      <c r="L16250">
        <v>2134</v>
      </c>
      <c r="M16250">
        <v>2007</v>
      </c>
      <c r="N16250">
        <v>1</v>
      </c>
      <c r="O16250" s="1" t="s">
        <v>213</v>
      </c>
      <c r="P16250">
        <v>368000</v>
      </c>
      <c r="Q16250" s="1" t="s">
        <v>310</v>
      </c>
      <c r="R16250" s="1" t="s">
        <v>23</v>
      </c>
    </row>
    <row r="16251" spans="1:18" x14ac:dyDescent="0.25">
      <c r="A16251">
        <v>2</v>
      </c>
      <c r="B16251" s="1" t="s">
        <v>10749</v>
      </c>
      <c r="C16251" s="1" t="s">
        <v>212</v>
      </c>
      <c r="D16251">
        <v>1</v>
      </c>
      <c r="E16251">
        <v>2970</v>
      </c>
      <c r="F16251">
        <v>167</v>
      </c>
      <c r="G16251" s="1" t="s">
        <v>213</v>
      </c>
      <c r="H16251" s="1" t="s">
        <v>12720</v>
      </c>
      <c r="I16251">
        <v>10459</v>
      </c>
      <c r="J16251">
        <v>2</v>
      </c>
      <c r="K16251">
        <v>1040</v>
      </c>
      <c r="L16251">
        <v>2274</v>
      </c>
      <c r="M16251">
        <v>2008</v>
      </c>
      <c r="N16251">
        <v>1</v>
      </c>
      <c r="O16251" s="1" t="s">
        <v>213</v>
      </c>
      <c r="P16251">
        <v>0</v>
      </c>
      <c r="Q16251" s="1" t="s">
        <v>315</v>
      </c>
      <c r="R16251" s="1" t="s">
        <v>23</v>
      </c>
    </row>
    <row r="16252" spans="1:18" x14ac:dyDescent="0.25">
      <c r="A16252">
        <v>2</v>
      </c>
      <c r="B16252" s="1" t="s">
        <v>10749</v>
      </c>
      <c r="C16252" s="1" t="s">
        <v>212</v>
      </c>
      <c r="D16252">
        <v>1</v>
      </c>
      <c r="E16252">
        <v>2970</v>
      </c>
      <c r="F16252">
        <v>168</v>
      </c>
      <c r="G16252" s="1" t="s">
        <v>213</v>
      </c>
      <c r="H16252" s="1" t="s">
        <v>12721</v>
      </c>
      <c r="I16252">
        <v>10459</v>
      </c>
      <c r="J16252">
        <v>2</v>
      </c>
      <c r="K16252">
        <v>1040</v>
      </c>
      <c r="L16252">
        <v>2274</v>
      </c>
      <c r="M16252">
        <v>2008</v>
      </c>
      <c r="N16252">
        <v>1</v>
      </c>
      <c r="O16252" s="1" t="s">
        <v>213</v>
      </c>
      <c r="P16252">
        <v>0</v>
      </c>
      <c r="Q16252" s="1" t="s">
        <v>315</v>
      </c>
      <c r="R16252" s="1" t="s">
        <v>23</v>
      </c>
    </row>
    <row r="16253" spans="1:18" x14ac:dyDescent="0.25">
      <c r="A16253">
        <v>2</v>
      </c>
      <c r="B16253" s="1" t="s">
        <v>10671</v>
      </c>
      <c r="C16253" s="1" t="s">
        <v>212</v>
      </c>
      <c r="D16253">
        <v>1</v>
      </c>
      <c r="E16253">
        <v>4246</v>
      </c>
      <c r="F16253">
        <v>10</v>
      </c>
      <c r="G16253" s="1" t="s">
        <v>213</v>
      </c>
      <c r="H16253" s="1" t="s">
        <v>12722</v>
      </c>
      <c r="I16253">
        <v>10461</v>
      </c>
      <c r="J16253">
        <v>2</v>
      </c>
      <c r="K16253">
        <v>2500</v>
      </c>
      <c r="L16253">
        <v>2300</v>
      </c>
      <c r="M16253">
        <v>1920</v>
      </c>
      <c r="N16253">
        <v>1</v>
      </c>
      <c r="O16253" s="1" t="s">
        <v>213</v>
      </c>
      <c r="P16253">
        <v>560000</v>
      </c>
      <c r="Q16253" s="1" t="s">
        <v>227</v>
      </c>
      <c r="R16253" s="1" t="s">
        <v>23</v>
      </c>
    </row>
    <row r="16254" spans="1:18" x14ac:dyDescent="0.25">
      <c r="A16254">
        <v>2</v>
      </c>
      <c r="B16254" s="1" t="s">
        <v>10666</v>
      </c>
      <c r="C16254" s="1" t="s">
        <v>212</v>
      </c>
      <c r="D16254">
        <v>1</v>
      </c>
      <c r="E16254">
        <v>3035</v>
      </c>
      <c r="F16254">
        <v>130</v>
      </c>
      <c r="G16254" s="1" t="s">
        <v>213</v>
      </c>
      <c r="H16254" s="1" t="s">
        <v>12723</v>
      </c>
      <c r="I16254">
        <v>10457</v>
      </c>
      <c r="J16254">
        <v>2</v>
      </c>
      <c r="K16254">
        <v>1790</v>
      </c>
      <c r="L16254">
        <v>2340</v>
      </c>
      <c r="M16254">
        <v>1998</v>
      </c>
      <c r="N16254">
        <v>1</v>
      </c>
      <c r="O16254" s="1" t="s">
        <v>213</v>
      </c>
      <c r="P16254">
        <v>0</v>
      </c>
      <c r="Q16254" s="1" t="s">
        <v>317</v>
      </c>
      <c r="R16254" s="1" t="s">
        <v>23</v>
      </c>
    </row>
    <row r="16255" spans="1:18" x14ac:dyDescent="0.25">
      <c r="A16255">
        <v>2</v>
      </c>
      <c r="B16255" s="1" t="s">
        <v>10639</v>
      </c>
      <c r="C16255" s="1" t="s">
        <v>212</v>
      </c>
      <c r="D16255">
        <v>1</v>
      </c>
      <c r="E16255">
        <v>3976</v>
      </c>
      <c r="F16255">
        <v>1</v>
      </c>
      <c r="G16255" s="1" t="s">
        <v>213</v>
      </c>
      <c r="H16255" s="1" t="s">
        <v>12724</v>
      </c>
      <c r="I16255">
        <v>10461</v>
      </c>
      <c r="J16255">
        <v>2</v>
      </c>
      <c r="K16255">
        <v>2385</v>
      </c>
      <c r="L16255">
        <v>2352</v>
      </c>
      <c r="M16255">
        <v>1941</v>
      </c>
      <c r="N16255">
        <v>1</v>
      </c>
      <c r="O16255" s="1" t="s">
        <v>213</v>
      </c>
      <c r="P16255">
        <v>0</v>
      </c>
      <c r="Q16255" s="1" t="s">
        <v>719</v>
      </c>
      <c r="R16255" s="1" t="s">
        <v>23</v>
      </c>
    </row>
    <row r="16256" spans="1:18" x14ac:dyDescent="0.25">
      <c r="A16256">
        <v>2</v>
      </c>
      <c r="B16256" s="1" t="s">
        <v>10668</v>
      </c>
      <c r="C16256" s="1" t="s">
        <v>212</v>
      </c>
      <c r="D16256">
        <v>1</v>
      </c>
      <c r="E16256">
        <v>4847</v>
      </c>
      <c r="F16256">
        <v>49</v>
      </c>
      <c r="G16256" s="1" t="s">
        <v>213</v>
      </c>
      <c r="H16256" s="1" t="s">
        <v>12345</v>
      </c>
      <c r="I16256">
        <v>10466</v>
      </c>
      <c r="J16256">
        <v>2</v>
      </c>
      <c r="K16256">
        <v>2856</v>
      </c>
      <c r="L16256">
        <v>2368</v>
      </c>
      <c r="M16256">
        <v>1940</v>
      </c>
      <c r="N16256">
        <v>1</v>
      </c>
      <c r="O16256" s="1" t="s">
        <v>213</v>
      </c>
      <c r="P16256">
        <v>400000</v>
      </c>
      <c r="Q16256" s="1" t="s">
        <v>231</v>
      </c>
      <c r="R16256" s="1" t="s">
        <v>23</v>
      </c>
    </row>
    <row r="16257" spans="1:18" x14ac:dyDescent="0.25">
      <c r="A16257">
        <v>2</v>
      </c>
      <c r="B16257" s="1" t="s">
        <v>10668</v>
      </c>
      <c r="C16257" s="1" t="s">
        <v>212</v>
      </c>
      <c r="D16257">
        <v>1</v>
      </c>
      <c r="E16257">
        <v>4858</v>
      </c>
      <c r="F16257">
        <v>13</v>
      </c>
      <c r="G16257" s="1" t="s">
        <v>213</v>
      </c>
      <c r="H16257" s="1" t="s">
        <v>12725</v>
      </c>
      <c r="I16257">
        <v>10469</v>
      </c>
      <c r="J16257">
        <v>2</v>
      </c>
      <c r="K16257">
        <v>4900</v>
      </c>
      <c r="L16257">
        <v>2368</v>
      </c>
      <c r="M16257">
        <v>1955</v>
      </c>
      <c r="N16257">
        <v>1</v>
      </c>
      <c r="O16257" s="1" t="s">
        <v>213</v>
      </c>
      <c r="P16257">
        <v>0</v>
      </c>
      <c r="Q16257" s="1" t="s">
        <v>9351</v>
      </c>
      <c r="R16257" s="1" t="s">
        <v>23</v>
      </c>
    </row>
    <row r="16258" spans="1:18" x14ac:dyDescent="0.25">
      <c r="A16258">
        <v>2</v>
      </c>
      <c r="B16258" s="1" t="s">
        <v>10655</v>
      </c>
      <c r="C16258" s="1" t="s">
        <v>212</v>
      </c>
      <c r="D16258">
        <v>1</v>
      </c>
      <c r="E16258">
        <v>5590</v>
      </c>
      <c r="F16258">
        <v>29</v>
      </c>
      <c r="G16258" s="1" t="s">
        <v>213</v>
      </c>
      <c r="H16258" s="1" t="s">
        <v>12726</v>
      </c>
      <c r="I16258">
        <v>10465</v>
      </c>
      <c r="J16258">
        <v>2</v>
      </c>
      <c r="K16258">
        <v>2500</v>
      </c>
      <c r="L16258">
        <v>2400</v>
      </c>
      <c r="M16258">
        <v>1930</v>
      </c>
      <c r="N16258">
        <v>1</v>
      </c>
      <c r="O16258" s="1" t="s">
        <v>213</v>
      </c>
      <c r="P16258">
        <v>549000</v>
      </c>
      <c r="Q16258" s="1" t="s">
        <v>240</v>
      </c>
      <c r="R16258" s="1" t="s">
        <v>23</v>
      </c>
    </row>
    <row r="16259" spans="1:18" x14ac:dyDescent="0.25">
      <c r="A16259">
        <v>2</v>
      </c>
      <c r="B16259" s="1" t="s">
        <v>10643</v>
      </c>
      <c r="C16259" s="1" t="s">
        <v>212</v>
      </c>
      <c r="D16259">
        <v>1</v>
      </c>
      <c r="E16259">
        <v>4778</v>
      </c>
      <c r="F16259">
        <v>152</v>
      </c>
      <c r="G16259" s="1" t="s">
        <v>213</v>
      </c>
      <c r="H16259" s="1" t="s">
        <v>12727</v>
      </c>
      <c r="I16259">
        <v>10469</v>
      </c>
      <c r="J16259">
        <v>2</v>
      </c>
      <c r="K16259">
        <v>2518</v>
      </c>
      <c r="L16259">
        <v>2497</v>
      </c>
      <c r="M16259">
        <v>2004</v>
      </c>
      <c r="N16259">
        <v>1</v>
      </c>
      <c r="O16259" s="1" t="s">
        <v>213</v>
      </c>
      <c r="P16259">
        <v>457000</v>
      </c>
      <c r="Q16259" s="1" t="s">
        <v>1057</v>
      </c>
      <c r="R16259" s="1" t="s">
        <v>23</v>
      </c>
    </row>
    <row r="16260" spans="1:18" x14ac:dyDescent="0.25">
      <c r="A16260">
        <v>2</v>
      </c>
      <c r="B16260" s="1" t="s">
        <v>10643</v>
      </c>
      <c r="C16260" s="1" t="s">
        <v>212</v>
      </c>
      <c r="D16260">
        <v>1</v>
      </c>
      <c r="E16260">
        <v>4901</v>
      </c>
      <c r="F16260">
        <v>10</v>
      </c>
      <c r="G16260" s="1" t="s">
        <v>213</v>
      </c>
      <c r="H16260" s="1" t="s">
        <v>12728</v>
      </c>
      <c r="I16260">
        <v>10469</v>
      </c>
      <c r="J16260">
        <v>2</v>
      </c>
      <c r="K16260">
        <v>3500</v>
      </c>
      <c r="L16260">
        <v>2585</v>
      </c>
      <c r="M16260">
        <v>1964</v>
      </c>
      <c r="N16260">
        <v>1</v>
      </c>
      <c r="O16260" s="1" t="s">
        <v>213</v>
      </c>
      <c r="P16260">
        <v>0</v>
      </c>
      <c r="Q16260" s="1" t="s">
        <v>863</v>
      </c>
      <c r="R16260" s="1" t="s">
        <v>23</v>
      </c>
    </row>
    <row r="16261" spans="1:18" x14ac:dyDescent="0.25">
      <c r="A16261">
        <v>2</v>
      </c>
      <c r="B16261" s="1" t="s">
        <v>10738</v>
      </c>
      <c r="C16261" s="1" t="s">
        <v>212</v>
      </c>
      <c r="D16261">
        <v>1</v>
      </c>
      <c r="E16261">
        <v>3256</v>
      </c>
      <c r="F16261">
        <v>110</v>
      </c>
      <c r="G16261" s="1" t="s">
        <v>213</v>
      </c>
      <c r="H16261" s="1" t="s">
        <v>12729</v>
      </c>
      <c r="I16261">
        <v>10463</v>
      </c>
      <c r="J16261">
        <v>2</v>
      </c>
      <c r="K16261">
        <v>2800</v>
      </c>
      <c r="L16261">
        <v>2588</v>
      </c>
      <c r="M16261">
        <v>1911</v>
      </c>
      <c r="N16261">
        <v>1</v>
      </c>
      <c r="O16261" s="1" t="s">
        <v>213</v>
      </c>
      <c r="P16261">
        <v>0</v>
      </c>
      <c r="Q16261" s="1" t="s">
        <v>114</v>
      </c>
      <c r="R16261" s="1" t="s">
        <v>23</v>
      </c>
    </row>
    <row r="16262" spans="1:18" x14ac:dyDescent="0.25">
      <c r="A16262">
        <v>2</v>
      </c>
      <c r="B16262" s="1" t="s">
        <v>10682</v>
      </c>
      <c r="C16262" s="1" t="s">
        <v>212</v>
      </c>
      <c r="D16262">
        <v>1</v>
      </c>
      <c r="E16262">
        <v>4130</v>
      </c>
      <c r="F16262">
        <v>26</v>
      </c>
      <c r="G16262" s="1" t="s">
        <v>213</v>
      </c>
      <c r="H16262" s="1" t="s">
        <v>12730</v>
      </c>
      <c r="I16262">
        <v>10461</v>
      </c>
      <c r="J16262">
        <v>2</v>
      </c>
      <c r="K16262">
        <v>2500</v>
      </c>
      <c r="L16262">
        <v>2600</v>
      </c>
      <c r="M16262">
        <v>1910</v>
      </c>
      <c r="N16262">
        <v>1</v>
      </c>
      <c r="O16262" s="1" t="s">
        <v>213</v>
      </c>
      <c r="P16262">
        <v>0</v>
      </c>
      <c r="Q16262" s="1" t="s">
        <v>298</v>
      </c>
      <c r="R16262" s="1" t="s">
        <v>23</v>
      </c>
    </row>
    <row r="16263" spans="1:18" x14ac:dyDescent="0.25">
      <c r="A16263">
        <v>2</v>
      </c>
      <c r="B16263" s="1" t="s">
        <v>10641</v>
      </c>
      <c r="C16263" s="1" t="s">
        <v>212</v>
      </c>
      <c r="D16263">
        <v>1</v>
      </c>
      <c r="E16263">
        <v>3770</v>
      </c>
      <c r="F16263">
        <v>50</v>
      </c>
      <c r="G16263" s="1" t="s">
        <v>213</v>
      </c>
      <c r="H16263" s="1" t="s">
        <v>12731</v>
      </c>
      <c r="I16263">
        <v>10472</v>
      </c>
      <c r="J16263">
        <v>2</v>
      </c>
      <c r="K16263">
        <v>1990</v>
      </c>
      <c r="L16263">
        <v>2618</v>
      </c>
      <c r="M16263">
        <v>1920</v>
      </c>
      <c r="N16263">
        <v>1</v>
      </c>
      <c r="O16263" s="1" t="s">
        <v>213</v>
      </c>
      <c r="P16263">
        <v>215000</v>
      </c>
      <c r="Q16263" s="1" t="s">
        <v>671</v>
      </c>
      <c r="R16263" s="1" t="s">
        <v>23</v>
      </c>
    </row>
    <row r="16264" spans="1:18" x14ac:dyDescent="0.25">
      <c r="A16264">
        <v>2</v>
      </c>
      <c r="B16264" s="1" t="s">
        <v>10682</v>
      </c>
      <c r="C16264" s="1" t="s">
        <v>212</v>
      </c>
      <c r="D16264">
        <v>1</v>
      </c>
      <c r="E16264">
        <v>4270</v>
      </c>
      <c r="F16264">
        <v>6</v>
      </c>
      <c r="G16264" s="1" t="s">
        <v>213</v>
      </c>
      <c r="H16264" s="1" t="s">
        <v>12732</v>
      </c>
      <c r="I16264">
        <v>10461</v>
      </c>
      <c r="J16264">
        <v>2</v>
      </c>
      <c r="K16264">
        <v>1950</v>
      </c>
      <c r="L16264">
        <v>2627</v>
      </c>
      <c r="M16264">
        <v>1960</v>
      </c>
      <c r="N16264">
        <v>1</v>
      </c>
      <c r="O16264" s="1" t="s">
        <v>213</v>
      </c>
      <c r="P16264">
        <v>579500</v>
      </c>
      <c r="Q16264" s="1" t="s">
        <v>151</v>
      </c>
      <c r="R16264" s="1" t="s">
        <v>23</v>
      </c>
    </row>
    <row r="16265" spans="1:18" x14ac:dyDescent="0.25">
      <c r="A16265">
        <v>2</v>
      </c>
      <c r="B16265" s="1" t="s">
        <v>10689</v>
      </c>
      <c r="C16265" s="1" t="s">
        <v>212</v>
      </c>
      <c r="D16265">
        <v>1</v>
      </c>
      <c r="E16265">
        <v>5409</v>
      </c>
      <c r="F16265">
        <v>706</v>
      </c>
      <c r="G16265" s="1" t="s">
        <v>213</v>
      </c>
      <c r="H16265" s="1" t="s">
        <v>12441</v>
      </c>
      <c r="I16265">
        <v>10465</v>
      </c>
      <c r="J16265">
        <v>2</v>
      </c>
      <c r="K16265">
        <v>2600</v>
      </c>
      <c r="L16265">
        <v>2635</v>
      </c>
      <c r="M16265">
        <v>1960</v>
      </c>
      <c r="N16265">
        <v>1</v>
      </c>
      <c r="O16265" s="1" t="s">
        <v>213</v>
      </c>
      <c r="P16265">
        <v>0</v>
      </c>
      <c r="Q16265" s="1" t="s">
        <v>137</v>
      </c>
      <c r="R16265" s="1" t="s">
        <v>23</v>
      </c>
    </row>
    <row r="16266" spans="1:18" x14ac:dyDescent="0.25">
      <c r="A16266">
        <v>2</v>
      </c>
      <c r="B16266" s="1" t="s">
        <v>10641</v>
      </c>
      <c r="C16266" s="1" t="s">
        <v>212</v>
      </c>
      <c r="D16266">
        <v>1</v>
      </c>
      <c r="E16266">
        <v>3772</v>
      </c>
      <c r="F16266">
        <v>55</v>
      </c>
      <c r="G16266" s="1" t="s">
        <v>213</v>
      </c>
      <c r="H16266" s="1" t="s">
        <v>12733</v>
      </c>
      <c r="I16266">
        <v>10472</v>
      </c>
      <c r="J16266">
        <v>2</v>
      </c>
      <c r="K16266">
        <v>2500</v>
      </c>
      <c r="L16266">
        <v>2648</v>
      </c>
      <c r="M16266">
        <v>1935</v>
      </c>
      <c r="N16266">
        <v>1</v>
      </c>
      <c r="O16266" s="1" t="s">
        <v>213</v>
      </c>
      <c r="P16266">
        <v>175000</v>
      </c>
      <c r="Q16266" s="1" t="s">
        <v>313</v>
      </c>
      <c r="R16266" s="1" t="s">
        <v>23</v>
      </c>
    </row>
    <row r="16267" spans="1:18" x14ac:dyDescent="0.25">
      <c r="A16267">
        <v>2</v>
      </c>
      <c r="B16267" s="1" t="s">
        <v>10647</v>
      </c>
      <c r="C16267" s="1" t="s">
        <v>212</v>
      </c>
      <c r="D16267">
        <v>1</v>
      </c>
      <c r="E16267">
        <v>4511</v>
      </c>
      <c r="F16267">
        <v>51</v>
      </c>
      <c r="G16267" s="1" t="s">
        <v>213</v>
      </c>
      <c r="H16267" s="1" t="s">
        <v>12734</v>
      </c>
      <c r="I16267">
        <v>10467</v>
      </c>
      <c r="J16267">
        <v>2</v>
      </c>
      <c r="K16267">
        <v>2500</v>
      </c>
      <c r="L16267">
        <v>2680</v>
      </c>
      <c r="M16267">
        <v>1920</v>
      </c>
      <c r="N16267">
        <v>1</v>
      </c>
      <c r="O16267" s="1" t="s">
        <v>213</v>
      </c>
      <c r="P16267">
        <v>350000</v>
      </c>
      <c r="Q16267" s="1" t="s">
        <v>361</v>
      </c>
      <c r="R16267" s="1" t="s">
        <v>23</v>
      </c>
    </row>
    <row r="16268" spans="1:18" x14ac:dyDescent="0.25">
      <c r="A16268">
        <v>2</v>
      </c>
      <c r="B16268" s="1" t="s">
        <v>10652</v>
      </c>
      <c r="C16268" s="1" t="s">
        <v>212</v>
      </c>
      <c r="D16268">
        <v>1</v>
      </c>
      <c r="E16268">
        <v>4997</v>
      </c>
      <c r="F16268">
        <v>19</v>
      </c>
      <c r="G16268" s="1" t="s">
        <v>213</v>
      </c>
      <c r="H16268" s="1" t="s">
        <v>12475</v>
      </c>
      <c r="I16268">
        <v>10466</v>
      </c>
      <c r="J16268">
        <v>2</v>
      </c>
      <c r="K16268">
        <v>1800</v>
      </c>
      <c r="L16268">
        <v>2700</v>
      </c>
      <c r="M16268">
        <v>2007</v>
      </c>
      <c r="N16268">
        <v>1</v>
      </c>
      <c r="O16268" s="1" t="s">
        <v>213</v>
      </c>
      <c r="P16268">
        <v>377475</v>
      </c>
      <c r="Q16268" s="1" t="s">
        <v>475</v>
      </c>
      <c r="R16268" s="1" t="s">
        <v>23</v>
      </c>
    </row>
    <row r="16269" spans="1:18" x14ac:dyDescent="0.25">
      <c r="A16269">
        <v>2</v>
      </c>
      <c r="B16269" s="1" t="s">
        <v>10643</v>
      </c>
      <c r="C16269" s="1" t="s">
        <v>212</v>
      </c>
      <c r="D16269">
        <v>1</v>
      </c>
      <c r="E16269">
        <v>4984</v>
      </c>
      <c r="F16269">
        <v>1</v>
      </c>
      <c r="G16269" s="1" t="s">
        <v>213</v>
      </c>
      <c r="H16269" s="1" t="s">
        <v>12735</v>
      </c>
      <c r="I16269">
        <v>10466</v>
      </c>
      <c r="J16269">
        <v>2</v>
      </c>
      <c r="K16269">
        <v>1924</v>
      </c>
      <c r="L16269">
        <v>2700</v>
      </c>
      <c r="M16269">
        <v>1950</v>
      </c>
      <c r="N16269">
        <v>1</v>
      </c>
      <c r="O16269" s="1" t="s">
        <v>213</v>
      </c>
      <c r="P16269">
        <v>550000</v>
      </c>
      <c r="Q16269" s="1" t="s">
        <v>112</v>
      </c>
      <c r="R16269" s="1" t="s">
        <v>23</v>
      </c>
    </row>
    <row r="16270" spans="1:18" x14ac:dyDescent="0.25">
      <c r="A16270">
        <v>2</v>
      </c>
      <c r="B16270" s="1" t="s">
        <v>10655</v>
      </c>
      <c r="C16270" s="1" t="s">
        <v>212</v>
      </c>
      <c r="D16270">
        <v>1</v>
      </c>
      <c r="E16270">
        <v>5596</v>
      </c>
      <c r="F16270">
        <v>35</v>
      </c>
      <c r="G16270" s="1" t="s">
        <v>213</v>
      </c>
      <c r="H16270" s="1" t="s">
        <v>12736</v>
      </c>
      <c r="I16270">
        <v>10465</v>
      </c>
      <c r="J16270">
        <v>2</v>
      </c>
      <c r="K16270">
        <v>2342</v>
      </c>
      <c r="L16270">
        <v>2700</v>
      </c>
      <c r="M16270">
        <v>1950</v>
      </c>
      <c r="N16270">
        <v>1</v>
      </c>
      <c r="O16270" s="1" t="s">
        <v>213</v>
      </c>
      <c r="P16270">
        <v>570000</v>
      </c>
      <c r="Q16270" s="1" t="s">
        <v>240</v>
      </c>
      <c r="R16270" s="1" t="s">
        <v>23</v>
      </c>
    </row>
    <row r="16271" spans="1:18" x14ac:dyDescent="0.25">
      <c r="A16271">
        <v>2</v>
      </c>
      <c r="B16271" s="1" t="s">
        <v>10641</v>
      </c>
      <c r="C16271" s="1" t="s">
        <v>212</v>
      </c>
      <c r="D16271">
        <v>1</v>
      </c>
      <c r="E16271">
        <v>3555</v>
      </c>
      <c r="F16271">
        <v>24</v>
      </c>
      <c r="G16271" s="1" t="s">
        <v>213</v>
      </c>
      <c r="H16271" s="1" t="s">
        <v>12737</v>
      </c>
      <c r="I16271">
        <v>10473</v>
      </c>
      <c r="J16271">
        <v>2</v>
      </c>
      <c r="K16271">
        <v>2500</v>
      </c>
      <c r="L16271">
        <v>2700</v>
      </c>
      <c r="M16271">
        <v>1940</v>
      </c>
      <c r="N16271">
        <v>1</v>
      </c>
      <c r="O16271" s="1" t="s">
        <v>213</v>
      </c>
      <c r="P16271">
        <v>10</v>
      </c>
      <c r="Q16271" s="1" t="s">
        <v>118</v>
      </c>
      <c r="R16271" s="1" t="s">
        <v>23</v>
      </c>
    </row>
    <row r="16272" spans="1:18" x14ac:dyDescent="0.25">
      <c r="A16272">
        <v>2</v>
      </c>
      <c r="B16272" s="1" t="s">
        <v>10668</v>
      </c>
      <c r="C16272" s="1" t="s">
        <v>212</v>
      </c>
      <c r="D16272">
        <v>1</v>
      </c>
      <c r="E16272">
        <v>4867</v>
      </c>
      <c r="F16272">
        <v>24</v>
      </c>
      <c r="G16272" s="1" t="s">
        <v>213</v>
      </c>
      <c r="H16272" s="1" t="s">
        <v>12738</v>
      </c>
      <c r="I16272">
        <v>10466</v>
      </c>
      <c r="J16272">
        <v>2</v>
      </c>
      <c r="K16272">
        <v>4106</v>
      </c>
      <c r="L16272">
        <v>2706</v>
      </c>
      <c r="M16272">
        <v>1930</v>
      </c>
      <c r="N16272">
        <v>1</v>
      </c>
      <c r="O16272" s="1" t="s">
        <v>213</v>
      </c>
      <c r="P16272">
        <v>567512</v>
      </c>
      <c r="Q16272" s="1" t="s">
        <v>890</v>
      </c>
      <c r="R16272" s="1" t="s">
        <v>23</v>
      </c>
    </row>
    <row r="16273" spans="1:18" x14ac:dyDescent="0.25">
      <c r="A16273">
        <v>2</v>
      </c>
      <c r="B16273" s="1" t="s">
        <v>10723</v>
      </c>
      <c r="C16273" s="1" t="s">
        <v>212</v>
      </c>
      <c r="D16273">
        <v>1</v>
      </c>
      <c r="E16273">
        <v>5874</v>
      </c>
      <c r="F16273">
        <v>1022</v>
      </c>
      <c r="G16273" s="1" t="s">
        <v>213</v>
      </c>
      <c r="H16273" s="1" t="s">
        <v>12739</v>
      </c>
      <c r="I16273">
        <v>10471</v>
      </c>
      <c r="J16273">
        <v>2</v>
      </c>
      <c r="K16273">
        <v>14000</v>
      </c>
      <c r="L16273">
        <v>2784</v>
      </c>
      <c r="M16273">
        <v>1949</v>
      </c>
      <c r="N16273">
        <v>1</v>
      </c>
      <c r="O16273" s="1" t="s">
        <v>213</v>
      </c>
      <c r="P16273">
        <v>0</v>
      </c>
      <c r="Q16273" s="1" t="s">
        <v>901</v>
      </c>
      <c r="R16273" s="1" t="s">
        <v>23</v>
      </c>
    </row>
    <row r="16274" spans="1:18" x14ac:dyDescent="0.25">
      <c r="A16274">
        <v>2</v>
      </c>
      <c r="B16274" s="1" t="s">
        <v>10666</v>
      </c>
      <c r="C16274" s="1" t="s">
        <v>212</v>
      </c>
      <c r="D16274">
        <v>1</v>
      </c>
      <c r="E16274">
        <v>3053</v>
      </c>
      <c r="F16274">
        <v>4</v>
      </c>
      <c r="G16274" s="1" t="s">
        <v>213</v>
      </c>
      <c r="H16274" s="1" t="s">
        <v>12740</v>
      </c>
      <c r="I16274">
        <v>10458</v>
      </c>
      <c r="J16274">
        <v>2</v>
      </c>
      <c r="K16274">
        <v>1380</v>
      </c>
      <c r="L16274">
        <v>2805</v>
      </c>
      <c r="M16274">
        <v>1901</v>
      </c>
      <c r="N16274">
        <v>1</v>
      </c>
      <c r="O16274" s="1" t="s">
        <v>213</v>
      </c>
      <c r="P16274">
        <v>18000</v>
      </c>
      <c r="Q16274" s="1" t="s">
        <v>298</v>
      </c>
      <c r="R16274" s="1" t="s">
        <v>23</v>
      </c>
    </row>
    <row r="16275" spans="1:18" x14ac:dyDescent="0.25">
      <c r="A16275">
        <v>2</v>
      </c>
      <c r="B16275" s="1" t="s">
        <v>10668</v>
      </c>
      <c r="C16275" s="1" t="s">
        <v>212</v>
      </c>
      <c r="D16275">
        <v>1</v>
      </c>
      <c r="E16275">
        <v>4663</v>
      </c>
      <c r="F16275">
        <v>190</v>
      </c>
      <c r="G16275" s="1" t="s">
        <v>213</v>
      </c>
      <c r="H16275" s="1" t="s">
        <v>12741</v>
      </c>
      <c r="I16275">
        <v>10467</v>
      </c>
      <c r="J16275">
        <v>2</v>
      </c>
      <c r="K16275">
        <v>1837</v>
      </c>
      <c r="L16275">
        <v>3000</v>
      </c>
      <c r="M16275">
        <v>2006</v>
      </c>
      <c r="N16275">
        <v>1</v>
      </c>
      <c r="O16275" s="1" t="s">
        <v>213</v>
      </c>
      <c r="P16275">
        <v>530000</v>
      </c>
      <c r="Q16275" s="1" t="s">
        <v>120</v>
      </c>
      <c r="R16275" s="1" t="s">
        <v>23</v>
      </c>
    </row>
    <row r="16276" spans="1:18" x14ac:dyDescent="0.25">
      <c r="A16276">
        <v>2</v>
      </c>
      <c r="B16276" s="1" t="s">
        <v>10689</v>
      </c>
      <c r="C16276" s="1" t="s">
        <v>212</v>
      </c>
      <c r="D16276">
        <v>1</v>
      </c>
      <c r="E16276">
        <v>5410</v>
      </c>
      <c r="F16276">
        <v>264</v>
      </c>
      <c r="G16276" s="1" t="s">
        <v>213</v>
      </c>
      <c r="H16276" s="1" t="s">
        <v>12742</v>
      </c>
      <c r="I16276">
        <v>10465</v>
      </c>
      <c r="J16276">
        <v>2</v>
      </c>
      <c r="K16276">
        <v>5000</v>
      </c>
      <c r="L16276">
        <v>3192</v>
      </c>
      <c r="M16276">
        <v>1960</v>
      </c>
      <c r="N16276">
        <v>1</v>
      </c>
      <c r="O16276" s="1" t="s">
        <v>213</v>
      </c>
      <c r="P16276">
        <v>0</v>
      </c>
      <c r="Q16276" s="1" t="s">
        <v>151</v>
      </c>
      <c r="R16276" s="1" t="s">
        <v>23</v>
      </c>
    </row>
    <row r="16277" spans="1:18" x14ac:dyDescent="0.25">
      <c r="A16277">
        <v>2</v>
      </c>
      <c r="B16277" s="1" t="s">
        <v>10790</v>
      </c>
      <c r="C16277" s="1" t="s">
        <v>212</v>
      </c>
      <c r="D16277">
        <v>1</v>
      </c>
      <c r="E16277">
        <v>2874</v>
      </c>
      <c r="F16277">
        <v>52</v>
      </c>
      <c r="G16277" s="1" t="s">
        <v>213</v>
      </c>
      <c r="H16277" s="1" t="s">
        <v>12595</v>
      </c>
      <c r="I16277">
        <v>10452</v>
      </c>
      <c r="J16277">
        <v>2</v>
      </c>
      <c r="K16277">
        <v>2408</v>
      </c>
      <c r="L16277">
        <v>3250</v>
      </c>
      <c r="M16277">
        <v>1920</v>
      </c>
      <c r="N16277">
        <v>1</v>
      </c>
      <c r="O16277" s="1" t="s">
        <v>213</v>
      </c>
      <c r="P16277">
        <v>585000</v>
      </c>
      <c r="Q16277" s="1" t="s">
        <v>456</v>
      </c>
      <c r="R16277" s="1" t="s">
        <v>23</v>
      </c>
    </row>
    <row r="16278" spans="1:18" x14ac:dyDescent="0.25">
      <c r="A16278">
        <v>2</v>
      </c>
      <c r="B16278" s="1" t="s">
        <v>10733</v>
      </c>
      <c r="C16278" s="1" t="s">
        <v>212</v>
      </c>
      <c r="D16278">
        <v>1</v>
      </c>
      <c r="E16278">
        <v>3794</v>
      </c>
      <c r="F16278">
        <v>44</v>
      </c>
      <c r="G16278" s="1" t="s">
        <v>213</v>
      </c>
      <c r="H16278" s="1" t="s">
        <v>12743</v>
      </c>
      <c r="I16278">
        <v>10472</v>
      </c>
      <c r="J16278">
        <v>2</v>
      </c>
      <c r="K16278">
        <v>1785</v>
      </c>
      <c r="L16278">
        <v>3285</v>
      </c>
      <c r="M16278">
        <v>1930</v>
      </c>
      <c r="N16278">
        <v>1</v>
      </c>
      <c r="O16278" s="1" t="s">
        <v>213</v>
      </c>
      <c r="P16278">
        <v>539000</v>
      </c>
      <c r="Q16278" s="1" t="s">
        <v>412</v>
      </c>
      <c r="R16278" s="1" t="s">
        <v>23</v>
      </c>
    </row>
    <row r="16279" spans="1:18" x14ac:dyDescent="0.25">
      <c r="A16279">
        <v>2</v>
      </c>
      <c r="B16279" s="1" t="s">
        <v>10643</v>
      </c>
      <c r="C16279" s="1" t="s">
        <v>212</v>
      </c>
      <c r="D16279">
        <v>1</v>
      </c>
      <c r="E16279">
        <v>4723</v>
      </c>
      <c r="F16279">
        <v>23</v>
      </c>
      <c r="G16279" s="1" t="s">
        <v>213</v>
      </c>
      <c r="H16279" s="1" t="s">
        <v>12744</v>
      </c>
      <c r="I16279">
        <v>10469</v>
      </c>
      <c r="J16279">
        <v>2</v>
      </c>
      <c r="K16279">
        <v>2390</v>
      </c>
      <c r="L16279">
        <v>3419</v>
      </c>
      <c r="M16279">
        <v>1999</v>
      </c>
      <c r="N16279">
        <v>1</v>
      </c>
      <c r="O16279" s="1" t="s">
        <v>213</v>
      </c>
      <c r="P16279">
        <v>0</v>
      </c>
      <c r="Q16279" s="1" t="s">
        <v>1001</v>
      </c>
      <c r="R16279" s="1" t="s">
        <v>23</v>
      </c>
    </row>
    <row r="16280" spans="1:18" x14ac:dyDescent="0.25">
      <c r="A16280">
        <v>2</v>
      </c>
      <c r="B16280" s="1" t="s">
        <v>10639</v>
      </c>
      <c r="C16280" s="1" t="s">
        <v>212</v>
      </c>
      <c r="D16280">
        <v>1</v>
      </c>
      <c r="E16280">
        <v>3995</v>
      </c>
      <c r="F16280">
        <v>21</v>
      </c>
      <c r="G16280" s="1" t="s">
        <v>213</v>
      </c>
      <c r="H16280" s="1" t="s">
        <v>12745</v>
      </c>
      <c r="I16280">
        <v>10461</v>
      </c>
      <c r="J16280">
        <v>2</v>
      </c>
      <c r="K16280">
        <v>2363</v>
      </c>
      <c r="L16280">
        <v>3465</v>
      </c>
      <c r="M16280">
        <v>1920</v>
      </c>
      <c r="N16280">
        <v>1</v>
      </c>
      <c r="O16280" s="1" t="s">
        <v>213</v>
      </c>
      <c r="P16280">
        <v>378000</v>
      </c>
      <c r="Q16280" s="1" t="s">
        <v>407</v>
      </c>
      <c r="R16280" s="1" t="s">
        <v>23</v>
      </c>
    </row>
    <row r="16281" spans="1:18" x14ac:dyDescent="0.25">
      <c r="A16281">
        <v>2</v>
      </c>
      <c r="B16281" s="1" t="s">
        <v>10861</v>
      </c>
      <c r="C16281" s="1" t="s">
        <v>212</v>
      </c>
      <c r="D16281">
        <v>1</v>
      </c>
      <c r="E16281">
        <v>3215</v>
      </c>
      <c r="F16281">
        <v>40</v>
      </c>
      <c r="G16281" s="1" t="s">
        <v>213</v>
      </c>
      <c r="H16281" s="1" t="s">
        <v>12746</v>
      </c>
      <c r="I16281">
        <v>10468</v>
      </c>
      <c r="J16281">
        <v>2</v>
      </c>
      <c r="K16281">
        <v>5300</v>
      </c>
      <c r="L16281">
        <v>3498</v>
      </c>
      <c r="M16281">
        <v>1901</v>
      </c>
      <c r="N16281">
        <v>1</v>
      </c>
      <c r="O16281" s="1" t="s">
        <v>213</v>
      </c>
      <c r="P16281">
        <v>510000</v>
      </c>
      <c r="Q16281" s="1" t="s">
        <v>273</v>
      </c>
      <c r="R16281" s="1" t="s">
        <v>23</v>
      </c>
    </row>
    <row r="16282" spans="1:18" x14ac:dyDescent="0.25">
      <c r="A16282">
        <v>2</v>
      </c>
      <c r="B16282" s="1" t="s">
        <v>10655</v>
      </c>
      <c r="C16282" s="1" t="s">
        <v>212</v>
      </c>
      <c r="D16282">
        <v>1</v>
      </c>
      <c r="E16282">
        <v>5519</v>
      </c>
      <c r="F16282">
        <v>129</v>
      </c>
      <c r="G16282" s="1" t="s">
        <v>213</v>
      </c>
      <c r="H16282" s="1" t="s">
        <v>12747</v>
      </c>
      <c r="I16282">
        <v>10465</v>
      </c>
      <c r="J16282">
        <v>2</v>
      </c>
      <c r="K16282">
        <v>4470</v>
      </c>
      <c r="L16282">
        <v>3600</v>
      </c>
      <c r="M16282">
        <v>2006</v>
      </c>
      <c r="N16282">
        <v>1</v>
      </c>
      <c r="O16282" s="1" t="s">
        <v>213</v>
      </c>
      <c r="P16282">
        <v>0</v>
      </c>
      <c r="Q16282" s="1" t="s">
        <v>1126</v>
      </c>
      <c r="R16282" s="1" t="s">
        <v>23</v>
      </c>
    </row>
    <row r="16283" spans="1:18" x14ac:dyDescent="0.25">
      <c r="A16283">
        <v>2</v>
      </c>
      <c r="B16283" s="1" t="s">
        <v>10645</v>
      </c>
      <c r="C16283" s="1" t="s">
        <v>212</v>
      </c>
      <c r="D16283">
        <v>1</v>
      </c>
      <c r="E16283">
        <v>3324</v>
      </c>
      <c r="F16283">
        <v>103</v>
      </c>
      <c r="G16283" s="1" t="s">
        <v>213</v>
      </c>
      <c r="H16283" s="1" t="s">
        <v>12748</v>
      </c>
      <c r="I16283">
        <v>10467</v>
      </c>
      <c r="J16283">
        <v>2</v>
      </c>
      <c r="K16283">
        <v>2500</v>
      </c>
      <c r="L16283">
        <v>4040</v>
      </c>
      <c r="M16283">
        <v>1920</v>
      </c>
      <c r="N16283">
        <v>1</v>
      </c>
      <c r="O16283" s="1" t="s">
        <v>213</v>
      </c>
      <c r="P16283">
        <v>575000</v>
      </c>
      <c r="Q16283" s="1" t="s">
        <v>36</v>
      </c>
      <c r="R16283" s="1" t="s">
        <v>23</v>
      </c>
    </row>
    <row r="16284" spans="1:18" x14ac:dyDescent="0.25">
      <c r="A16284">
        <v>2</v>
      </c>
      <c r="B16284" s="1" t="s">
        <v>10898</v>
      </c>
      <c r="C16284" s="1" t="s">
        <v>212</v>
      </c>
      <c r="D16284">
        <v>1</v>
      </c>
      <c r="E16284">
        <v>4027</v>
      </c>
      <c r="F16284">
        <v>127</v>
      </c>
      <c r="G16284" s="1" t="s">
        <v>271</v>
      </c>
      <c r="H16284" s="1" t="s">
        <v>12749</v>
      </c>
      <c r="I16284">
        <v>10460</v>
      </c>
      <c r="J16284">
        <v>2</v>
      </c>
      <c r="K16284">
        <v>1110</v>
      </c>
      <c r="L16284">
        <v>968</v>
      </c>
      <c r="M16284">
        <v>1925</v>
      </c>
      <c r="N16284">
        <v>1</v>
      </c>
      <c r="O16284" s="1" t="s">
        <v>271</v>
      </c>
      <c r="P16284">
        <v>368000</v>
      </c>
      <c r="Q16284" s="1" t="s">
        <v>863</v>
      </c>
      <c r="R16284" s="1" t="s">
        <v>23</v>
      </c>
    </row>
    <row r="16285" spans="1:18" x14ac:dyDescent="0.25">
      <c r="A16285">
        <v>2</v>
      </c>
      <c r="B16285" s="1" t="s">
        <v>10898</v>
      </c>
      <c r="C16285" s="1" t="s">
        <v>212</v>
      </c>
      <c r="D16285">
        <v>1</v>
      </c>
      <c r="E16285">
        <v>4030</v>
      </c>
      <c r="F16285">
        <v>36</v>
      </c>
      <c r="G16285" s="1" t="s">
        <v>271</v>
      </c>
      <c r="H16285" s="1" t="s">
        <v>12750</v>
      </c>
      <c r="I16285">
        <v>10460</v>
      </c>
      <c r="J16285">
        <v>2</v>
      </c>
      <c r="K16285">
        <v>2375</v>
      </c>
      <c r="L16285">
        <v>1008</v>
      </c>
      <c r="M16285">
        <v>1925</v>
      </c>
      <c r="N16285">
        <v>1</v>
      </c>
      <c r="O16285" s="1" t="s">
        <v>271</v>
      </c>
      <c r="P16285">
        <v>0</v>
      </c>
      <c r="Q16285" s="1" t="s">
        <v>565</v>
      </c>
      <c r="R16285" s="1" t="s">
        <v>23</v>
      </c>
    </row>
    <row r="16286" spans="1:18" x14ac:dyDescent="0.25">
      <c r="A16286">
        <v>2</v>
      </c>
      <c r="B16286" s="1" t="s">
        <v>10708</v>
      </c>
      <c r="C16286" s="1" t="s">
        <v>212</v>
      </c>
      <c r="D16286">
        <v>1</v>
      </c>
      <c r="E16286">
        <v>3054</v>
      </c>
      <c r="F16286">
        <v>64</v>
      </c>
      <c r="G16286" s="1" t="s">
        <v>271</v>
      </c>
      <c r="H16286" s="1" t="s">
        <v>12751</v>
      </c>
      <c r="I16286">
        <v>10458</v>
      </c>
      <c r="J16286">
        <v>2</v>
      </c>
      <c r="K16286">
        <v>1650</v>
      </c>
      <c r="L16286">
        <v>1024</v>
      </c>
      <c r="M16286">
        <v>1901</v>
      </c>
      <c r="N16286">
        <v>1</v>
      </c>
      <c r="O16286" s="1" t="s">
        <v>271</v>
      </c>
      <c r="P16286">
        <v>44182</v>
      </c>
      <c r="Q16286" s="1" t="s">
        <v>268</v>
      </c>
      <c r="R16286" s="1" t="s">
        <v>23</v>
      </c>
    </row>
    <row r="16287" spans="1:18" x14ac:dyDescent="0.25">
      <c r="A16287">
        <v>2</v>
      </c>
      <c r="B16287" s="1" t="s">
        <v>10749</v>
      </c>
      <c r="C16287" s="1" t="s">
        <v>212</v>
      </c>
      <c r="D16287">
        <v>1</v>
      </c>
      <c r="E16287">
        <v>2371</v>
      </c>
      <c r="F16287">
        <v>5</v>
      </c>
      <c r="G16287" s="1" t="s">
        <v>271</v>
      </c>
      <c r="H16287" s="1" t="s">
        <v>12752</v>
      </c>
      <c r="I16287">
        <v>10456</v>
      </c>
      <c r="J16287">
        <v>2</v>
      </c>
      <c r="K16287">
        <v>1488</v>
      </c>
      <c r="L16287">
        <v>1096</v>
      </c>
      <c r="M16287">
        <v>1905</v>
      </c>
      <c r="N16287">
        <v>1</v>
      </c>
      <c r="O16287" s="1" t="s">
        <v>271</v>
      </c>
      <c r="P16287">
        <v>317000</v>
      </c>
      <c r="Q16287" s="1" t="s">
        <v>361</v>
      </c>
      <c r="R16287" s="1" t="s">
        <v>23</v>
      </c>
    </row>
    <row r="16288" spans="1:18" x14ac:dyDescent="0.25">
      <c r="A16288">
        <v>2</v>
      </c>
      <c r="B16288" s="1" t="s">
        <v>10708</v>
      </c>
      <c r="C16288" s="1" t="s">
        <v>212</v>
      </c>
      <c r="D16288">
        <v>1</v>
      </c>
      <c r="E16288">
        <v>3090</v>
      </c>
      <c r="F16288">
        <v>70</v>
      </c>
      <c r="G16288" s="1" t="s">
        <v>271</v>
      </c>
      <c r="H16288" s="1" t="s">
        <v>12753</v>
      </c>
      <c r="I16288">
        <v>10458</v>
      </c>
      <c r="J16288">
        <v>2</v>
      </c>
      <c r="K16288">
        <v>1320</v>
      </c>
      <c r="L16288">
        <v>1120</v>
      </c>
      <c r="M16288">
        <v>1930</v>
      </c>
      <c r="N16288">
        <v>1</v>
      </c>
      <c r="O16288" s="1" t="s">
        <v>271</v>
      </c>
      <c r="P16288">
        <v>420000</v>
      </c>
      <c r="Q16288" s="1" t="s">
        <v>270</v>
      </c>
      <c r="R16288" s="1" t="s">
        <v>23</v>
      </c>
    </row>
    <row r="16289" spans="1:18" x14ac:dyDescent="0.25">
      <c r="A16289">
        <v>2</v>
      </c>
      <c r="B16289" s="1" t="s">
        <v>10733</v>
      </c>
      <c r="C16289" s="1" t="s">
        <v>212</v>
      </c>
      <c r="D16289">
        <v>1</v>
      </c>
      <c r="E16289">
        <v>3806</v>
      </c>
      <c r="F16289">
        <v>3</v>
      </c>
      <c r="G16289" s="1" t="s">
        <v>271</v>
      </c>
      <c r="H16289" s="1" t="s">
        <v>12754</v>
      </c>
      <c r="I16289">
        <v>10472</v>
      </c>
      <c r="J16289">
        <v>2</v>
      </c>
      <c r="K16289">
        <v>1540</v>
      </c>
      <c r="L16289">
        <v>1145</v>
      </c>
      <c r="M16289">
        <v>1987</v>
      </c>
      <c r="N16289">
        <v>1</v>
      </c>
      <c r="O16289" s="1" t="s">
        <v>271</v>
      </c>
      <c r="P16289">
        <v>0</v>
      </c>
      <c r="Q16289" s="1" t="s">
        <v>68</v>
      </c>
      <c r="R16289" s="1" t="s">
        <v>23</v>
      </c>
    </row>
    <row r="16290" spans="1:18" x14ac:dyDescent="0.25">
      <c r="A16290">
        <v>2</v>
      </c>
      <c r="B16290" s="1" t="s">
        <v>10726</v>
      </c>
      <c r="C16290" s="1" t="s">
        <v>212</v>
      </c>
      <c r="D16290">
        <v>1</v>
      </c>
      <c r="E16290">
        <v>3080</v>
      </c>
      <c r="F16290">
        <v>31</v>
      </c>
      <c r="G16290" s="1" t="s">
        <v>271</v>
      </c>
      <c r="H16290" s="1" t="s">
        <v>12755</v>
      </c>
      <c r="I16290">
        <v>10457</v>
      </c>
      <c r="J16290">
        <v>2</v>
      </c>
      <c r="K16290">
        <v>1443</v>
      </c>
      <c r="L16290">
        <v>1164</v>
      </c>
      <c r="M16290">
        <v>1910</v>
      </c>
      <c r="N16290">
        <v>1</v>
      </c>
      <c r="O16290" s="1" t="s">
        <v>271</v>
      </c>
      <c r="P16290">
        <v>243000</v>
      </c>
      <c r="Q16290" s="1" t="s">
        <v>770</v>
      </c>
      <c r="R16290" s="1" t="s">
        <v>23</v>
      </c>
    </row>
    <row r="16291" spans="1:18" x14ac:dyDescent="0.25">
      <c r="A16291">
        <v>2</v>
      </c>
      <c r="B16291" s="1" t="s">
        <v>10668</v>
      </c>
      <c r="C16291" s="1" t="s">
        <v>212</v>
      </c>
      <c r="D16291">
        <v>1</v>
      </c>
      <c r="E16291">
        <v>4689</v>
      </c>
      <c r="F16291">
        <v>20</v>
      </c>
      <c r="G16291" s="1" t="s">
        <v>271</v>
      </c>
      <c r="H16291" s="1" t="s">
        <v>12756</v>
      </c>
      <c r="I16291">
        <v>10469</v>
      </c>
      <c r="J16291">
        <v>2</v>
      </c>
      <c r="K16291">
        <v>2710</v>
      </c>
      <c r="L16291">
        <v>1232</v>
      </c>
      <c r="M16291">
        <v>1920</v>
      </c>
      <c r="N16291">
        <v>1</v>
      </c>
      <c r="O16291" s="1" t="s">
        <v>271</v>
      </c>
      <c r="P16291">
        <v>0</v>
      </c>
      <c r="Q16291" s="1" t="s">
        <v>256</v>
      </c>
      <c r="R16291" s="1" t="s">
        <v>23</v>
      </c>
    </row>
    <row r="16292" spans="1:18" x14ac:dyDescent="0.25">
      <c r="A16292">
        <v>2</v>
      </c>
      <c r="B16292" s="1" t="s">
        <v>10749</v>
      </c>
      <c r="C16292" s="1" t="s">
        <v>212</v>
      </c>
      <c r="D16292">
        <v>1</v>
      </c>
      <c r="E16292">
        <v>2972</v>
      </c>
      <c r="F16292">
        <v>102</v>
      </c>
      <c r="G16292" s="1" t="s">
        <v>271</v>
      </c>
      <c r="H16292" s="1" t="s">
        <v>12757</v>
      </c>
      <c r="I16292">
        <v>10459</v>
      </c>
      <c r="J16292">
        <v>2</v>
      </c>
      <c r="K16292">
        <v>1250</v>
      </c>
      <c r="L16292">
        <v>1240</v>
      </c>
      <c r="M16292">
        <v>1920</v>
      </c>
      <c r="N16292">
        <v>1</v>
      </c>
      <c r="O16292" s="1" t="s">
        <v>271</v>
      </c>
      <c r="P16292">
        <v>237100</v>
      </c>
      <c r="Q16292" s="1" t="s">
        <v>268</v>
      </c>
      <c r="R16292" s="1" t="s">
        <v>23</v>
      </c>
    </row>
    <row r="16293" spans="1:18" x14ac:dyDescent="0.25">
      <c r="A16293">
        <v>2</v>
      </c>
      <c r="B16293" s="1" t="s">
        <v>10726</v>
      </c>
      <c r="C16293" s="1" t="s">
        <v>212</v>
      </c>
      <c r="D16293">
        <v>1</v>
      </c>
      <c r="E16293">
        <v>3124</v>
      </c>
      <c r="F16293">
        <v>54</v>
      </c>
      <c r="G16293" s="1" t="s">
        <v>271</v>
      </c>
      <c r="H16293" s="1" t="s">
        <v>12758</v>
      </c>
      <c r="I16293">
        <v>10460</v>
      </c>
      <c r="J16293">
        <v>2</v>
      </c>
      <c r="K16293">
        <v>2500</v>
      </c>
      <c r="L16293">
        <v>1280</v>
      </c>
      <c r="M16293">
        <v>1925</v>
      </c>
      <c r="N16293">
        <v>1</v>
      </c>
      <c r="O16293" s="1" t="s">
        <v>271</v>
      </c>
      <c r="P16293">
        <v>0</v>
      </c>
      <c r="Q16293" s="1" t="s">
        <v>542</v>
      </c>
      <c r="R16293" s="1" t="s">
        <v>23</v>
      </c>
    </row>
    <row r="16294" spans="1:18" x14ac:dyDescent="0.25">
      <c r="A16294">
        <v>2</v>
      </c>
      <c r="B16294" s="1" t="s">
        <v>10652</v>
      </c>
      <c r="C16294" s="1" t="s">
        <v>212</v>
      </c>
      <c r="D16294">
        <v>1</v>
      </c>
      <c r="E16294">
        <v>5124</v>
      </c>
      <c r="F16294">
        <v>25</v>
      </c>
      <c r="G16294" s="1" t="s">
        <v>271</v>
      </c>
      <c r="H16294" s="1" t="s">
        <v>12759</v>
      </c>
      <c r="I16294">
        <v>10466</v>
      </c>
      <c r="J16294">
        <v>2</v>
      </c>
      <c r="K16294">
        <v>2625</v>
      </c>
      <c r="L16294">
        <v>1280</v>
      </c>
      <c r="M16294">
        <v>1920</v>
      </c>
      <c r="N16294">
        <v>1</v>
      </c>
      <c r="O16294" s="1" t="s">
        <v>271</v>
      </c>
      <c r="P16294">
        <v>475000</v>
      </c>
      <c r="Q16294" s="1" t="s">
        <v>302</v>
      </c>
      <c r="R16294" s="1" t="s">
        <v>23</v>
      </c>
    </row>
    <row r="16295" spans="1:18" x14ac:dyDescent="0.25">
      <c r="A16295">
        <v>2</v>
      </c>
      <c r="B16295" s="1" t="s">
        <v>10726</v>
      </c>
      <c r="C16295" s="1" t="s">
        <v>212</v>
      </c>
      <c r="D16295">
        <v>1</v>
      </c>
      <c r="E16295">
        <v>3909</v>
      </c>
      <c r="F16295">
        <v>15</v>
      </c>
      <c r="G16295" s="1" t="s">
        <v>271</v>
      </c>
      <c r="H16295" s="1" t="s">
        <v>12760</v>
      </c>
      <c r="I16295">
        <v>10460</v>
      </c>
      <c r="J16295">
        <v>2</v>
      </c>
      <c r="K16295">
        <v>1071</v>
      </c>
      <c r="L16295">
        <v>1304</v>
      </c>
      <c r="M16295">
        <v>1901</v>
      </c>
      <c r="N16295">
        <v>1</v>
      </c>
      <c r="O16295" s="1" t="s">
        <v>271</v>
      </c>
      <c r="P16295">
        <v>352350</v>
      </c>
      <c r="Q16295" s="1" t="s">
        <v>442</v>
      </c>
      <c r="R16295" s="1" t="s">
        <v>23</v>
      </c>
    </row>
    <row r="16296" spans="1:18" x14ac:dyDescent="0.25">
      <c r="A16296">
        <v>2</v>
      </c>
      <c r="B16296" s="1" t="s">
        <v>10726</v>
      </c>
      <c r="C16296" s="1" t="s">
        <v>212</v>
      </c>
      <c r="D16296">
        <v>1</v>
      </c>
      <c r="E16296">
        <v>3909</v>
      </c>
      <c r="F16296">
        <v>18</v>
      </c>
      <c r="G16296" s="1" t="s">
        <v>271</v>
      </c>
      <c r="H16296" s="1" t="s">
        <v>12761</v>
      </c>
      <c r="I16296">
        <v>10460</v>
      </c>
      <c r="J16296">
        <v>2</v>
      </c>
      <c r="K16296">
        <v>1258</v>
      </c>
      <c r="L16296">
        <v>1304</v>
      </c>
      <c r="M16296">
        <v>1901</v>
      </c>
      <c r="N16296">
        <v>1</v>
      </c>
      <c r="O16296" s="1" t="s">
        <v>271</v>
      </c>
      <c r="P16296">
        <v>215000</v>
      </c>
      <c r="Q16296" s="1" t="s">
        <v>698</v>
      </c>
      <c r="R16296" s="1" t="s">
        <v>23</v>
      </c>
    </row>
    <row r="16297" spans="1:18" x14ac:dyDescent="0.25">
      <c r="A16297">
        <v>2</v>
      </c>
      <c r="B16297" s="1" t="s">
        <v>11374</v>
      </c>
      <c r="C16297" s="1" t="s">
        <v>212</v>
      </c>
      <c r="D16297">
        <v>1</v>
      </c>
      <c r="E16297">
        <v>2782</v>
      </c>
      <c r="F16297">
        <v>94</v>
      </c>
      <c r="G16297" s="1" t="s">
        <v>271</v>
      </c>
      <c r="H16297" s="1" t="s">
        <v>12762</v>
      </c>
      <c r="I16297">
        <v>10456</v>
      </c>
      <c r="J16297">
        <v>2</v>
      </c>
      <c r="K16297">
        <v>1334</v>
      </c>
      <c r="L16297">
        <v>1312</v>
      </c>
      <c r="M16297">
        <v>1899</v>
      </c>
      <c r="N16297">
        <v>1</v>
      </c>
      <c r="O16297" s="1" t="s">
        <v>271</v>
      </c>
      <c r="P16297">
        <v>419192</v>
      </c>
      <c r="Q16297" s="1" t="s">
        <v>262</v>
      </c>
      <c r="R16297" s="1" t="s">
        <v>23</v>
      </c>
    </row>
    <row r="16298" spans="1:18" x14ac:dyDescent="0.25">
      <c r="A16298">
        <v>2</v>
      </c>
      <c r="B16298" s="1" t="s">
        <v>10668</v>
      </c>
      <c r="C16298" s="1" t="s">
        <v>212</v>
      </c>
      <c r="D16298">
        <v>1</v>
      </c>
      <c r="E16298">
        <v>4851</v>
      </c>
      <c r="F16298">
        <v>72</v>
      </c>
      <c r="G16298" s="1" t="s">
        <v>271</v>
      </c>
      <c r="H16298" s="1" t="s">
        <v>12763</v>
      </c>
      <c r="I16298">
        <v>10466</v>
      </c>
      <c r="J16298">
        <v>2</v>
      </c>
      <c r="K16298">
        <v>2856</v>
      </c>
      <c r="L16298">
        <v>1328</v>
      </c>
      <c r="M16298">
        <v>1920</v>
      </c>
      <c r="N16298">
        <v>1</v>
      </c>
      <c r="O16298" s="1" t="s">
        <v>271</v>
      </c>
      <c r="P16298">
        <v>395000</v>
      </c>
      <c r="Q16298" s="1" t="s">
        <v>526</v>
      </c>
      <c r="R16298" s="1" t="s">
        <v>23</v>
      </c>
    </row>
    <row r="16299" spans="1:18" x14ac:dyDescent="0.25">
      <c r="A16299">
        <v>2</v>
      </c>
      <c r="B16299" s="1" t="s">
        <v>10898</v>
      </c>
      <c r="C16299" s="1" t="s">
        <v>212</v>
      </c>
      <c r="D16299">
        <v>1</v>
      </c>
      <c r="E16299">
        <v>4023</v>
      </c>
      <c r="F16299">
        <v>12</v>
      </c>
      <c r="G16299" s="1" t="s">
        <v>271</v>
      </c>
      <c r="H16299" s="1" t="s">
        <v>12764</v>
      </c>
      <c r="I16299">
        <v>10460</v>
      </c>
      <c r="J16299">
        <v>2</v>
      </c>
      <c r="K16299">
        <v>2375</v>
      </c>
      <c r="L16299">
        <v>1344</v>
      </c>
      <c r="M16299">
        <v>1899</v>
      </c>
      <c r="N16299">
        <v>1</v>
      </c>
      <c r="O16299" s="1" t="s">
        <v>271</v>
      </c>
      <c r="P16299">
        <v>430950</v>
      </c>
      <c r="Q16299" s="1" t="s">
        <v>615</v>
      </c>
      <c r="R16299" s="1" t="s">
        <v>23</v>
      </c>
    </row>
    <row r="16300" spans="1:18" x14ac:dyDescent="0.25">
      <c r="A16300">
        <v>2</v>
      </c>
      <c r="B16300" s="1" t="s">
        <v>10726</v>
      </c>
      <c r="C16300" s="1" t="s">
        <v>212</v>
      </c>
      <c r="D16300">
        <v>1</v>
      </c>
      <c r="E16300">
        <v>3079</v>
      </c>
      <c r="F16300">
        <v>171</v>
      </c>
      <c r="G16300" s="1" t="s">
        <v>271</v>
      </c>
      <c r="H16300" s="1" t="s">
        <v>12765</v>
      </c>
      <c r="I16300">
        <v>10457</v>
      </c>
      <c r="J16300">
        <v>2</v>
      </c>
      <c r="K16300">
        <v>2636</v>
      </c>
      <c r="L16300">
        <v>1400</v>
      </c>
      <c r="M16300">
        <v>1995</v>
      </c>
      <c r="N16300">
        <v>1</v>
      </c>
      <c r="O16300" s="1" t="s">
        <v>271</v>
      </c>
      <c r="P16300">
        <v>525000</v>
      </c>
      <c r="Q16300" s="1" t="s">
        <v>500</v>
      </c>
      <c r="R16300" s="1" t="s">
        <v>23</v>
      </c>
    </row>
    <row r="16301" spans="1:18" x14ac:dyDescent="0.25">
      <c r="A16301">
        <v>2</v>
      </c>
      <c r="B16301" s="1" t="s">
        <v>10708</v>
      </c>
      <c r="C16301" s="1" t="s">
        <v>212</v>
      </c>
      <c r="D16301">
        <v>1</v>
      </c>
      <c r="E16301">
        <v>3091</v>
      </c>
      <c r="F16301">
        <v>42</v>
      </c>
      <c r="G16301" s="1" t="s">
        <v>271</v>
      </c>
      <c r="H16301" s="1" t="s">
        <v>12766</v>
      </c>
      <c r="I16301">
        <v>10458</v>
      </c>
      <c r="J16301">
        <v>2</v>
      </c>
      <c r="K16301">
        <v>1717</v>
      </c>
      <c r="L16301">
        <v>1404</v>
      </c>
      <c r="M16301">
        <v>1920</v>
      </c>
      <c r="N16301">
        <v>1</v>
      </c>
      <c r="O16301" s="1" t="s">
        <v>271</v>
      </c>
      <c r="P16301">
        <v>435000</v>
      </c>
      <c r="Q16301" s="1" t="s">
        <v>810</v>
      </c>
      <c r="R16301" s="1" t="s">
        <v>23</v>
      </c>
    </row>
    <row r="16302" spans="1:18" x14ac:dyDescent="0.25">
      <c r="A16302">
        <v>2</v>
      </c>
      <c r="B16302" s="1" t="s">
        <v>10726</v>
      </c>
      <c r="C16302" s="1" t="s">
        <v>212</v>
      </c>
      <c r="D16302">
        <v>1</v>
      </c>
      <c r="E16302">
        <v>3909</v>
      </c>
      <c r="F16302">
        <v>49</v>
      </c>
      <c r="G16302" s="1" t="s">
        <v>271</v>
      </c>
      <c r="H16302" s="1" t="s">
        <v>12767</v>
      </c>
      <c r="I16302">
        <v>10460</v>
      </c>
      <c r="J16302">
        <v>2</v>
      </c>
      <c r="K16302">
        <v>1485</v>
      </c>
      <c r="L16302">
        <v>1408</v>
      </c>
      <c r="M16302">
        <v>1901</v>
      </c>
      <c r="N16302">
        <v>1</v>
      </c>
      <c r="O16302" s="1" t="s">
        <v>271</v>
      </c>
      <c r="P16302">
        <v>465750</v>
      </c>
      <c r="Q16302" s="1" t="s">
        <v>1057</v>
      </c>
      <c r="R16302" s="1" t="s">
        <v>23</v>
      </c>
    </row>
    <row r="16303" spans="1:18" x14ac:dyDescent="0.25">
      <c r="A16303">
        <v>2</v>
      </c>
      <c r="B16303" s="1" t="s">
        <v>10641</v>
      </c>
      <c r="C16303" s="1" t="s">
        <v>212</v>
      </c>
      <c r="D16303">
        <v>1</v>
      </c>
      <c r="E16303">
        <v>3757</v>
      </c>
      <c r="F16303">
        <v>47</v>
      </c>
      <c r="G16303" s="1" t="s">
        <v>271</v>
      </c>
      <c r="H16303" s="1" t="s">
        <v>12768</v>
      </c>
      <c r="I16303">
        <v>10472</v>
      </c>
      <c r="J16303">
        <v>2</v>
      </c>
      <c r="K16303">
        <v>2500</v>
      </c>
      <c r="L16303">
        <v>1410</v>
      </c>
      <c r="M16303">
        <v>1935</v>
      </c>
      <c r="N16303">
        <v>1</v>
      </c>
      <c r="O16303" s="1" t="s">
        <v>271</v>
      </c>
      <c r="P16303">
        <v>500000</v>
      </c>
      <c r="Q16303" s="1" t="s">
        <v>33</v>
      </c>
      <c r="R16303" s="1" t="s">
        <v>23</v>
      </c>
    </row>
    <row r="16304" spans="1:18" x14ac:dyDescent="0.25">
      <c r="A16304">
        <v>2</v>
      </c>
      <c r="B16304" s="1" t="s">
        <v>10668</v>
      </c>
      <c r="C16304" s="1" t="s">
        <v>212</v>
      </c>
      <c r="D16304">
        <v>1</v>
      </c>
      <c r="E16304">
        <v>4868</v>
      </c>
      <c r="F16304">
        <v>28</v>
      </c>
      <c r="G16304" s="1" t="s">
        <v>271</v>
      </c>
      <c r="H16304" s="1" t="s">
        <v>12769</v>
      </c>
      <c r="I16304">
        <v>10466</v>
      </c>
      <c r="J16304">
        <v>2</v>
      </c>
      <c r="K16304">
        <v>2690</v>
      </c>
      <c r="L16304">
        <v>1432</v>
      </c>
      <c r="M16304">
        <v>1899</v>
      </c>
      <c r="N16304">
        <v>1</v>
      </c>
      <c r="O16304" s="1" t="s">
        <v>271</v>
      </c>
      <c r="P16304">
        <v>0</v>
      </c>
      <c r="Q16304" s="1" t="s">
        <v>118</v>
      </c>
      <c r="R16304" s="1" t="s">
        <v>23</v>
      </c>
    </row>
    <row r="16305" spans="1:18" x14ac:dyDescent="0.25">
      <c r="A16305">
        <v>2</v>
      </c>
      <c r="B16305" s="1" t="s">
        <v>10749</v>
      </c>
      <c r="C16305" s="1" t="s">
        <v>212</v>
      </c>
      <c r="D16305">
        <v>1</v>
      </c>
      <c r="E16305">
        <v>2970</v>
      </c>
      <c r="F16305">
        <v>70</v>
      </c>
      <c r="G16305" s="1" t="s">
        <v>271</v>
      </c>
      <c r="H16305" s="1" t="s">
        <v>12770</v>
      </c>
      <c r="I16305">
        <v>10459</v>
      </c>
      <c r="J16305">
        <v>2</v>
      </c>
      <c r="K16305">
        <v>3000</v>
      </c>
      <c r="L16305">
        <v>1437</v>
      </c>
      <c r="M16305">
        <v>1901</v>
      </c>
      <c r="N16305">
        <v>1</v>
      </c>
      <c r="O16305" s="1" t="s">
        <v>271</v>
      </c>
      <c r="P16305">
        <v>264000</v>
      </c>
      <c r="Q16305" s="1" t="s">
        <v>376</v>
      </c>
      <c r="R16305" s="1" t="s">
        <v>23</v>
      </c>
    </row>
    <row r="16306" spans="1:18" x14ac:dyDescent="0.25">
      <c r="A16306">
        <v>2</v>
      </c>
      <c r="B16306" s="1" t="s">
        <v>10645</v>
      </c>
      <c r="C16306" s="1" t="s">
        <v>212</v>
      </c>
      <c r="D16306">
        <v>1</v>
      </c>
      <c r="E16306">
        <v>3321</v>
      </c>
      <c r="F16306">
        <v>46</v>
      </c>
      <c r="G16306" s="1" t="s">
        <v>271</v>
      </c>
      <c r="H16306" s="1" t="s">
        <v>12771</v>
      </c>
      <c r="I16306">
        <v>10468</v>
      </c>
      <c r="J16306">
        <v>2</v>
      </c>
      <c r="K16306">
        <v>731</v>
      </c>
      <c r="L16306">
        <v>1440</v>
      </c>
      <c r="M16306">
        <v>1899</v>
      </c>
      <c r="N16306">
        <v>1</v>
      </c>
      <c r="O16306" s="1" t="s">
        <v>271</v>
      </c>
      <c r="P16306">
        <v>330000</v>
      </c>
      <c r="Q16306" s="1" t="s">
        <v>547</v>
      </c>
      <c r="R16306" s="1" t="s">
        <v>23</v>
      </c>
    </row>
    <row r="16307" spans="1:18" x14ac:dyDescent="0.25">
      <c r="A16307">
        <v>2</v>
      </c>
      <c r="B16307" s="1" t="s">
        <v>10652</v>
      </c>
      <c r="C16307" s="1" t="s">
        <v>212</v>
      </c>
      <c r="D16307">
        <v>1</v>
      </c>
      <c r="E16307">
        <v>5125</v>
      </c>
      <c r="F16307">
        <v>34</v>
      </c>
      <c r="G16307" s="1" t="s">
        <v>271</v>
      </c>
      <c r="H16307" s="1" t="s">
        <v>12772</v>
      </c>
      <c r="I16307">
        <v>10466</v>
      </c>
      <c r="J16307">
        <v>2</v>
      </c>
      <c r="K16307">
        <v>2600</v>
      </c>
      <c r="L16307">
        <v>1440</v>
      </c>
      <c r="M16307">
        <v>1925</v>
      </c>
      <c r="N16307">
        <v>1</v>
      </c>
      <c r="O16307" s="1" t="s">
        <v>271</v>
      </c>
      <c r="P16307">
        <v>499200</v>
      </c>
      <c r="Q16307" s="1" t="s">
        <v>430</v>
      </c>
      <c r="R16307" s="1" t="s">
        <v>23</v>
      </c>
    </row>
    <row r="16308" spans="1:18" x14ac:dyDescent="0.25">
      <c r="A16308">
        <v>2</v>
      </c>
      <c r="B16308" s="1" t="s">
        <v>10668</v>
      </c>
      <c r="C16308" s="1" t="s">
        <v>212</v>
      </c>
      <c r="D16308">
        <v>1</v>
      </c>
      <c r="E16308">
        <v>4674</v>
      </c>
      <c r="F16308">
        <v>26</v>
      </c>
      <c r="G16308" s="1" t="s">
        <v>271</v>
      </c>
      <c r="H16308" s="1" t="s">
        <v>12773</v>
      </c>
      <c r="I16308">
        <v>10467</v>
      </c>
      <c r="J16308">
        <v>2</v>
      </c>
      <c r="K16308">
        <v>2584</v>
      </c>
      <c r="L16308">
        <v>1470</v>
      </c>
      <c r="M16308">
        <v>1935</v>
      </c>
      <c r="N16308">
        <v>1</v>
      </c>
      <c r="O16308" s="1" t="s">
        <v>271</v>
      </c>
      <c r="P16308">
        <v>0</v>
      </c>
      <c r="Q16308" s="1" t="s">
        <v>341</v>
      </c>
      <c r="R16308" s="1" t="s">
        <v>23</v>
      </c>
    </row>
    <row r="16309" spans="1:18" x14ac:dyDescent="0.25">
      <c r="A16309">
        <v>2</v>
      </c>
      <c r="B16309" s="1" t="s">
        <v>10652</v>
      </c>
      <c r="C16309" s="1" t="s">
        <v>212</v>
      </c>
      <c r="D16309">
        <v>1</v>
      </c>
      <c r="E16309">
        <v>5124</v>
      </c>
      <c r="F16309">
        <v>34</v>
      </c>
      <c r="G16309" s="1" t="s">
        <v>271</v>
      </c>
      <c r="H16309" s="1" t="s">
        <v>12774</v>
      </c>
      <c r="I16309">
        <v>10466</v>
      </c>
      <c r="J16309">
        <v>2</v>
      </c>
      <c r="K16309">
        <v>3500</v>
      </c>
      <c r="L16309">
        <v>1478</v>
      </c>
      <c r="M16309">
        <v>1920</v>
      </c>
      <c r="N16309">
        <v>1</v>
      </c>
      <c r="O16309" s="1" t="s">
        <v>271</v>
      </c>
      <c r="P16309">
        <v>499000</v>
      </c>
      <c r="Q16309" s="1" t="s">
        <v>865</v>
      </c>
      <c r="R16309" s="1" t="s">
        <v>23</v>
      </c>
    </row>
    <row r="16310" spans="1:18" x14ac:dyDescent="0.25">
      <c r="A16310">
        <v>2</v>
      </c>
      <c r="B16310" s="1" t="s">
        <v>10726</v>
      </c>
      <c r="C16310" s="1" t="s">
        <v>212</v>
      </c>
      <c r="D16310">
        <v>1</v>
      </c>
      <c r="E16310">
        <v>3079</v>
      </c>
      <c r="F16310">
        <v>54</v>
      </c>
      <c r="G16310" s="1" t="s">
        <v>271</v>
      </c>
      <c r="H16310" s="1" t="s">
        <v>12775</v>
      </c>
      <c r="I16310">
        <v>10457</v>
      </c>
      <c r="J16310">
        <v>2</v>
      </c>
      <c r="K16310">
        <v>2735</v>
      </c>
      <c r="L16310">
        <v>1496</v>
      </c>
      <c r="M16310">
        <v>1915</v>
      </c>
      <c r="N16310">
        <v>1</v>
      </c>
      <c r="O16310" s="1" t="s">
        <v>271</v>
      </c>
      <c r="P16310">
        <v>550000</v>
      </c>
      <c r="Q16310" s="1" t="s">
        <v>785</v>
      </c>
      <c r="R16310" s="1" t="s">
        <v>23</v>
      </c>
    </row>
    <row r="16311" spans="1:18" x14ac:dyDescent="0.25">
      <c r="A16311">
        <v>2</v>
      </c>
      <c r="B16311" s="1" t="s">
        <v>10733</v>
      </c>
      <c r="C16311" s="1" t="s">
        <v>212</v>
      </c>
      <c r="D16311">
        <v>1</v>
      </c>
      <c r="E16311">
        <v>3698</v>
      </c>
      <c r="F16311">
        <v>1</v>
      </c>
      <c r="G16311" s="1" t="s">
        <v>271</v>
      </c>
      <c r="H16311" s="1" t="s">
        <v>12776</v>
      </c>
      <c r="I16311">
        <v>10473</v>
      </c>
      <c r="J16311">
        <v>2</v>
      </c>
      <c r="K16311">
        <v>2351</v>
      </c>
      <c r="L16311">
        <v>1504</v>
      </c>
      <c r="M16311">
        <v>2005</v>
      </c>
      <c r="N16311">
        <v>1</v>
      </c>
      <c r="O16311" s="1" t="s">
        <v>271</v>
      </c>
      <c r="P16311">
        <v>515000</v>
      </c>
      <c r="Q16311" s="1" t="s">
        <v>283</v>
      </c>
      <c r="R16311" s="1" t="s">
        <v>23</v>
      </c>
    </row>
    <row r="16312" spans="1:18" x14ac:dyDescent="0.25">
      <c r="A16312">
        <v>2</v>
      </c>
      <c r="B16312" s="1" t="s">
        <v>10652</v>
      </c>
      <c r="C16312" s="1" t="s">
        <v>212</v>
      </c>
      <c r="D16312">
        <v>1</v>
      </c>
      <c r="E16312">
        <v>5008</v>
      </c>
      <c r="F16312">
        <v>14</v>
      </c>
      <c r="G16312" s="1" t="s">
        <v>271</v>
      </c>
      <c r="H16312" s="1" t="s">
        <v>12777</v>
      </c>
      <c r="I16312">
        <v>10466</v>
      </c>
      <c r="J16312">
        <v>2</v>
      </c>
      <c r="K16312">
        <v>2109</v>
      </c>
      <c r="L16312">
        <v>1512</v>
      </c>
      <c r="M16312">
        <v>1920</v>
      </c>
      <c r="N16312">
        <v>1</v>
      </c>
      <c r="O16312" s="1" t="s">
        <v>271</v>
      </c>
      <c r="P16312">
        <v>0</v>
      </c>
      <c r="Q16312" s="1" t="s">
        <v>748</v>
      </c>
      <c r="R16312" s="1" t="s">
        <v>23</v>
      </c>
    </row>
    <row r="16313" spans="1:18" x14ac:dyDescent="0.25">
      <c r="A16313">
        <v>2</v>
      </c>
      <c r="B16313" s="1" t="s">
        <v>10682</v>
      </c>
      <c r="C16313" s="1" t="s">
        <v>212</v>
      </c>
      <c r="D16313">
        <v>1</v>
      </c>
      <c r="E16313">
        <v>4053</v>
      </c>
      <c r="F16313">
        <v>12</v>
      </c>
      <c r="G16313" s="1" t="s">
        <v>271</v>
      </c>
      <c r="H16313" s="1" t="s">
        <v>12778</v>
      </c>
      <c r="I16313">
        <v>10462</v>
      </c>
      <c r="J16313">
        <v>2</v>
      </c>
      <c r="K16313">
        <v>2375</v>
      </c>
      <c r="L16313">
        <v>1512</v>
      </c>
      <c r="M16313">
        <v>1899</v>
      </c>
      <c r="N16313">
        <v>1</v>
      </c>
      <c r="O16313" s="1" t="s">
        <v>271</v>
      </c>
      <c r="P16313">
        <v>550000</v>
      </c>
      <c r="Q16313" s="1" t="s">
        <v>394</v>
      </c>
      <c r="R16313" s="1" t="s">
        <v>23</v>
      </c>
    </row>
    <row r="16314" spans="1:18" x14ac:dyDescent="0.25">
      <c r="A16314">
        <v>2</v>
      </c>
      <c r="B16314" s="1" t="s">
        <v>11374</v>
      </c>
      <c r="C16314" s="1" t="s">
        <v>212</v>
      </c>
      <c r="D16314">
        <v>1</v>
      </c>
      <c r="E16314">
        <v>2785</v>
      </c>
      <c r="F16314">
        <v>70</v>
      </c>
      <c r="G16314" s="1" t="s">
        <v>271</v>
      </c>
      <c r="H16314" s="1" t="s">
        <v>12779</v>
      </c>
      <c r="I16314">
        <v>10456</v>
      </c>
      <c r="J16314">
        <v>2</v>
      </c>
      <c r="K16314">
        <v>1502</v>
      </c>
      <c r="L16314">
        <v>1528</v>
      </c>
      <c r="M16314">
        <v>1899</v>
      </c>
      <c r="N16314">
        <v>1</v>
      </c>
      <c r="O16314" s="1" t="s">
        <v>271</v>
      </c>
      <c r="P16314">
        <v>375000</v>
      </c>
      <c r="Q16314" s="1" t="s">
        <v>58</v>
      </c>
      <c r="R16314" s="1" t="s">
        <v>23</v>
      </c>
    </row>
    <row r="16315" spans="1:18" x14ac:dyDescent="0.25">
      <c r="A16315">
        <v>2</v>
      </c>
      <c r="B16315" s="1" t="s">
        <v>10726</v>
      </c>
      <c r="C16315" s="1" t="s">
        <v>212</v>
      </c>
      <c r="D16315">
        <v>1</v>
      </c>
      <c r="E16315">
        <v>2954</v>
      </c>
      <c r="F16315">
        <v>21</v>
      </c>
      <c r="G16315" s="1" t="s">
        <v>271</v>
      </c>
      <c r="H16315" s="1" t="s">
        <v>12780</v>
      </c>
      <c r="I16315">
        <v>10460</v>
      </c>
      <c r="J16315">
        <v>2</v>
      </c>
      <c r="K16315">
        <v>1763</v>
      </c>
      <c r="L16315">
        <v>1530</v>
      </c>
      <c r="M16315">
        <v>1899</v>
      </c>
      <c r="N16315">
        <v>1</v>
      </c>
      <c r="O16315" s="1" t="s">
        <v>271</v>
      </c>
      <c r="P16315">
        <v>735000</v>
      </c>
      <c r="Q16315" s="1" t="s">
        <v>806</v>
      </c>
      <c r="R16315" s="1" t="s">
        <v>23</v>
      </c>
    </row>
    <row r="16316" spans="1:18" x14ac:dyDescent="0.25">
      <c r="A16316">
        <v>2</v>
      </c>
      <c r="B16316" s="1" t="s">
        <v>10652</v>
      </c>
      <c r="C16316" s="1" t="s">
        <v>212</v>
      </c>
      <c r="D16316">
        <v>1</v>
      </c>
      <c r="E16316">
        <v>5124</v>
      </c>
      <c r="F16316">
        <v>11</v>
      </c>
      <c r="G16316" s="1" t="s">
        <v>271</v>
      </c>
      <c r="H16316" s="1" t="s">
        <v>12781</v>
      </c>
      <c r="I16316">
        <v>10466</v>
      </c>
      <c r="J16316">
        <v>2</v>
      </c>
      <c r="K16316">
        <v>2118</v>
      </c>
      <c r="L16316">
        <v>1532</v>
      </c>
      <c r="M16316">
        <v>1920</v>
      </c>
      <c r="N16316">
        <v>1</v>
      </c>
      <c r="O16316" s="1" t="s">
        <v>271</v>
      </c>
      <c r="P16316">
        <v>453625</v>
      </c>
      <c r="Q16316" s="1" t="s">
        <v>315</v>
      </c>
      <c r="R16316" s="1" t="s">
        <v>23</v>
      </c>
    </row>
    <row r="16317" spans="1:18" x14ac:dyDescent="0.25">
      <c r="A16317">
        <v>2</v>
      </c>
      <c r="B16317" s="1" t="s">
        <v>10668</v>
      </c>
      <c r="C16317" s="1" t="s">
        <v>212</v>
      </c>
      <c r="D16317">
        <v>1</v>
      </c>
      <c r="E16317">
        <v>4860</v>
      </c>
      <c r="F16317">
        <v>5</v>
      </c>
      <c r="G16317" s="1" t="s">
        <v>271</v>
      </c>
      <c r="H16317" s="1" t="s">
        <v>12782</v>
      </c>
      <c r="I16317">
        <v>10466</v>
      </c>
      <c r="J16317">
        <v>2</v>
      </c>
      <c r="K16317">
        <v>2650</v>
      </c>
      <c r="L16317">
        <v>1552</v>
      </c>
      <c r="M16317">
        <v>1920</v>
      </c>
      <c r="N16317">
        <v>1</v>
      </c>
      <c r="O16317" s="1" t="s">
        <v>271</v>
      </c>
      <c r="P16317">
        <v>325000</v>
      </c>
      <c r="Q16317" s="1" t="s">
        <v>497</v>
      </c>
      <c r="R16317" s="1" t="s">
        <v>23</v>
      </c>
    </row>
    <row r="16318" spans="1:18" x14ac:dyDescent="0.25">
      <c r="A16318">
        <v>2</v>
      </c>
      <c r="B16318" s="1" t="s">
        <v>10668</v>
      </c>
      <c r="C16318" s="1" t="s">
        <v>212</v>
      </c>
      <c r="D16318">
        <v>1</v>
      </c>
      <c r="E16318">
        <v>4860</v>
      </c>
      <c r="F16318">
        <v>5</v>
      </c>
      <c r="G16318" s="1" t="s">
        <v>271</v>
      </c>
      <c r="H16318" s="1" t="s">
        <v>12782</v>
      </c>
      <c r="I16318">
        <v>10466</v>
      </c>
      <c r="J16318">
        <v>2</v>
      </c>
      <c r="K16318">
        <v>2650</v>
      </c>
      <c r="L16318">
        <v>1552</v>
      </c>
      <c r="M16318">
        <v>1920</v>
      </c>
      <c r="N16318">
        <v>1</v>
      </c>
      <c r="O16318" s="1" t="s">
        <v>271</v>
      </c>
      <c r="P16318">
        <v>572000</v>
      </c>
      <c r="Q16318" s="1" t="s">
        <v>1126</v>
      </c>
      <c r="R16318" s="1" t="s">
        <v>23</v>
      </c>
    </row>
    <row r="16319" spans="1:18" x14ac:dyDescent="0.25">
      <c r="A16319">
        <v>2</v>
      </c>
      <c r="B16319" s="1" t="s">
        <v>10898</v>
      </c>
      <c r="C16319" s="1" t="s">
        <v>212</v>
      </c>
      <c r="D16319">
        <v>1</v>
      </c>
      <c r="E16319">
        <v>4031</v>
      </c>
      <c r="F16319">
        <v>18</v>
      </c>
      <c r="G16319" s="1" t="s">
        <v>271</v>
      </c>
      <c r="H16319" s="1" t="s">
        <v>12783</v>
      </c>
      <c r="I16319">
        <v>10462</v>
      </c>
      <c r="J16319">
        <v>2</v>
      </c>
      <c r="K16319">
        <v>1390</v>
      </c>
      <c r="L16319">
        <v>1570</v>
      </c>
      <c r="M16319">
        <v>1899</v>
      </c>
      <c r="N16319">
        <v>1</v>
      </c>
      <c r="O16319" s="1" t="s">
        <v>271</v>
      </c>
      <c r="P16319">
        <v>485000</v>
      </c>
      <c r="Q16319" s="1" t="s">
        <v>850</v>
      </c>
      <c r="R16319" s="1" t="s">
        <v>23</v>
      </c>
    </row>
    <row r="16320" spans="1:18" x14ac:dyDescent="0.25">
      <c r="A16320">
        <v>2</v>
      </c>
      <c r="B16320" s="1" t="s">
        <v>10682</v>
      </c>
      <c r="C16320" s="1" t="s">
        <v>212</v>
      </c>
      <c r="D16320">
        <v>1</v>
      </c>
      <c r="E16320">
        <v>4044</v>
      </c>
      <c r="F16320">
        <v>18</v>
      </c>
      <c r="G16320" s="1" t="s">
        <v>271</v>
      </c>
      <c r="H16320" s="1" t="s">
        <v>12784</v>
      </c>
      <c r="I16320">
        <v>10462</v>
      </c>
      <c r="J16320">
        <v>2</v>
      </c>
      <c r="K16320">
        <v>2375</v>
      </c>
      <c r="L16320">
        <v>1594</v>
      </c>
      <c r="M16320">
        <v>1925</v>
      </c>
      <c r="N16320">
        <v>1</v>
      </c>
      <c r="O16320" s="1" t="s">
        <v>271</v>
      </c>
      <c r="P16320">
        <v>395000</v>
      </c>
      <c r="Q16320" s="1" t="s">
        <v>171</v>
      </c>
      <c r="R16320" s="1" t="s">
        <v>23</v>
      </c>
    </row>
    <row r="16321" spans="1:18" x14ac:dyDescent="0.25">
      <c r="A16321">
        <v>2</v>
      </c>
      <c r="B16321" s="1" t="s">
        <v>10641</v>
      </c>
      <c r="C16321" s="1" t="s">
        <v>212</v>
      </c>
      <c r="D16321">
        <v>1</v>
      </c>
      <c r="E16321">
        <v>3436</v>
      </c>
      <c r="F16321">
        <v>133</v>
      </c>
      <c r="G16321" s="1" t="s">
        <v>271</v>
      </c>
      <c r="H16321" s="1" t="s">
        <v>12785</v>
      </c>
      <c r="I16321">
        <v>10473</v>
      </c>
      <c r="J16321">
        <v>2</v>
      </c>
      <c r="K16321">
        <v>1952</v>
      </c>
      <c r="L16321">
        <v>1600</v>
      </c>
      <c r="M16321">
        <v>2015</v>
      </c>
      <c r="N16321">
        <v>1</v>
      </c>
      <c r="O16321" s="1" t="s">
        <v>271</v>
      </c>
      <c r="P16321">
        <v>590330</v>
      </c>
      <c r="Q16321" s="1" t="s">
        <v>363</v>
      </c>
      <c r="R16321" s="1" t="s">
        <v>23</v>
      </c>
    </row>
    <row r="16322" spans="1:18" x14ac:dyDescent="0.25">
      <c r="A16322">
        <v>2</v>
      </c>
      <c r="B16322" s="1" t="s">
        <v>10639</v>
      </c>
      <c r="C16322" s="1" t="s">
        <v>212</v>
      </c>
      <c r="D16322">
        <v>1</v>
      </c>
      <c r="E16322">
        <v>3979</v>
      </c>
      <c r="F16322">
        <v>19</v>
      </c>
      <c r="G16322" s="1" t="s">
        <v>271</v>
      </c>
      <c r="H16322" s="1" t="s">
        <v>12786</v>
      </c>
      <c r="I16322">
        <v>10461</v>
      </c>
      <c r="J16322">
        <v>2</v>
      </c>
      <c r="K16322">
        <v>2356</v>
      </c>
      <c r="L16322">
        <v>1600</v>
      </c>
      <c r="M16322">
        <v>1930</v>
      </c>
      <c r="N16322">
        <v>1</v>
      </c>
      <c r="O16322" s="1" t="s">
        <v>271</v>
      </c>
      <c r="P16322">
        <v>0</v>
      </c>
      <c r="Q16322" s="1" t="s">
        <v>361</v>
      </c>
      <c r="R16322" s="1" t="s">
        <v>23</v>
      </c>
    </row>
    <row r="16323" spans="1:18" x14ac:dyDescent="0.25">
      <c r="A16323">
        <v>2</v>
      </c>
      <c r="B16323" s="1" t="s">
        <v>10668</v>
      </c>
      <c r="C16323" s="1" t="s">
        <v>212</v>
      </c>
      <c r="D16323">
        <v>1</v>
      </c>
      <c r="E16323">
        <v>4825</v>
      </c>
      <c r="F16323">
        <v>78</v>
      </c>
      <c r="G16323" s="1" t="s">
        <v>271</v>
      </c>
      <c r="H16323" s="1" t="s">
        <v>12787</v>
      </c>
      <c r="I16323">
        <v>10466</v>
      </c>
      <c r="J16323">
        <v>2</v>
      </c>
      <c r="K16323">
        <v>2856</v>
      </c>
      <c r="L16323">
        <v>1600</v>
      </c>
      <c r="M16323">
        <v>1925</v>
      </c>
      <c r="N16323">
        <v>1</v>
      </c>
      <c r="O16323" s="1" t="s">
        <v>271</v>
      </c>
      <c r="P16323">
        <v>333000</v>
      </c>
      <c r="Q16323" s="1" t="s">
        <v>509</v>
      </c>
      <c r="R16323" s="1" t="s">
        <v>23</v>
      </c>
    </row>
    <row r="16324" spans="1:18" x14ac:dyDescent="0.25">
      <c r="A16324">
        <v>2</v>
      </c>
      <c r="B16324" s="1" t="s">
        <v>10641</v>
      </c>
      <c r="C16324" s="1" t="s">
        <v>212</v>
      </c>
      <c r="D16324">
        <v>1</v>
      </c>
      <c r="E16324">
        <v>3756</v>
      </c>
      <c r="F16324">
        <v>27</v>
      </c>
      <c r="G16324" s="1" t="s">
        <v>271</v>
      </c>
      <c r="H16324" s="1" t="s">
        <v>12788</v>
      </c>
      <c r="I16324">
        <v>10472</v>
      </c>
      <c r="J16324">
        <v>2</v>
      </c>
      <c r="K16324">
        <v>2500</v>
      </c>
      <c r="L16324">
        <v>1608</v>
      </c>
      <c r="M16324">
        <v>1925</v>
      </c>
      <c r="N16324">
        <v>1</v>
      </c>
      <c r="O16324" s="1" t="s">
        <v>271</v>
      </c>
      <c r="P16324">
        <v>390000</v>
      </c>
      <c r="Q16324" s="1" t="s">
        <v>61</v>
      </c>
      <c r="R16324" s="1" t="s">
        <v>23</v>
      </c>
    </row>
    <row r="16325" spans="1:18" x14ac:dyDescent="0.25">
      <c r="A16325">
        <v>2</v>
      </c>
      <c r="B16325" s="1" t="s">
        <v>10650</v>
      </c>
      <c r="C16325" s="1" t="s">
        <v>212</v>
      </c>
      <c r="D16325">
        <v>1</v>
      </c>
      <c r="E16325">
        <v>5638</v>
      </c>
      <c r="F16325">
        <v>98</v>
      </c>
      <c r="G16325" s="1" t="s">
        <v>271</v>
      </c>
      <c r="H16325" s="1" t="s">
        <v>12789</v>
      </c>
      <c r="I16325">
        <v>10464</v>
      </c>
      <c r="J16325">
        <v>2</v>
      </c>
      <c r="K16325">
        <v>5922</v>
      </c>
      <c r="L16325">
        <v>1608</v>
      </c>
      <c r="M16325">
        <v>1901</v>
      </c>
      <c r="N16325">
        <v>1</v>
      </c>
      <c r="O16325" s="1" t="s">
        <v>271</v>
      </c>
      <c r="P16325">
        <v>0</v>
      </c>
      <c r="Q16325" s="1" t="s">
        <v>1006</v>
      </c>
      <c r="R16325" s="1" t="s">
        <v>23</v>
      </c>
    </row>
    <row r="16326" spans="1:18" x14ac:dyDescent="0.25">
      <c r="A16326">
        <v>2</v>
      </c>
      <c r="B16326" s="1" t="s">
        <v>10733</v>
      </c>
      <c r="C16326" s="1" t="s">
        <v>212</v>
      </c>
      <c r="D16326">
        <v>1</v>
      </c>
      <c r="E16326">
        <v>3614</v>
      </c>
      <c r="F16326">
        <v>52</v>
      </c>
      <c r="G16326" s="1" t="s">
        <v>271</v>
      </c>
      <c r="H16326" s="1" t="s">
        <v>12790</v>
      </c>
      <c r="I16326">
        <v>10473</v>
      </c>
      <c r="J16326">
        <v>2</v>
      </c>
      <c r="K16326">
        <v>2408</v>
      </c>
      <c r="L16326">
        <v>1620</v>
      </c>
      <c r="M16326">
        <v>1965</v>
      </c>
      <c r="N16326">
        <v>1</v>
      </c>
      <c r="O16326" s="1" t="s">
        <v>271</v>
      </c>
      <c r="P16326">
        <v>360000</v>
      </c>
      <c r="Q16326" s="1" t="s">
        <v>203</v>
      </c>
      <c r="R16326" s="1" t="s">
        <v>23</v>
      </c>
    </row>
    <row r="16327" spans="1:18" x14ac:dyDescent="0.25">
      <c r="A16327">
        <v>2</v>
      </c>
      <c r="B16327" s="1" t="s">
        <v>10682</v>
      </c>
      <c r="C16327" s="1" t="s">
        <v>212</v>
      </c>
      <c r="D16327">
        <v>1</v>
      </c>
      <c r="E16327">
        <v>4036</v>
      </c>
      <c r="F16327">
        <v>12</v>
      </c>
      <c r="G16327" s="1" t="s">
        <v>271</v>
      </c>
      <c r="H16327" s="1" t="s">
        <v>12791</v>
      </c>
      <c r="I16327">
        <v>10462</v>
      </c>
      <c r="J16327">
        <v>2</v>
      </c>
      <c r="K16327">
        <v>2375</v>
      </c>
      <c r="L16327">
        <v>1622</v>
      </c>
      <c r="M16327">
        <v>1925</v>
      </c>
      <c r="N16327">
        <v>1</v>
      </c>
      <c r="O16327" s="1" t="s">
        <v>271</v>
      </c>
      <c r="P16327">
        <v>530000</v>
      </c>
      <c r="Q16327" s="1" t="s">
        <v>236</v>
      </c>
      <c r="R16327" s="1" t="s">
        <v>23</v>
      </c>
    </row>
    <row r="16328" spans="1:18" x14ac:dyDescent="0.25">
      <c r="A16328">
        <v>2</v>
      </c>
      <c r="B16328" s="1" t="s">
        <v>10645</v>
      </c>
      <c r="C16328" s="1" t="s">
        <v>212</v>
      </c>
      <c r="D16328">
        <v>1</v>
      </c>
      <c r="E16328">
        <v>3321</v>
      </c>
      <c r="F16328">
        <v>48</v>
      </c>
      <c r="G16328" s="1" t="s">
        <v>271</v>
      </c>
      <c r="H16328" s="1" t="s">
        <v>12792</v>
      </c>
      <c r="I16328">
        <v>10468</v>
      </c>
      <c r="J16328">
        <v>2</v>
      </c>
      <c r="K16328">
        <v>2060</v>
      </c>
      <c r="L16328">
        <v>1630</v>
      </c>
      <c r="M16328">
        <v>1899</v>
      </c>
      <c r="N16328">
        <v>1</v>
      </c>
      <c r="O16328" s="1" t="s">
        <v>271</v>
      </c>
      <c r="P16328">
        <v>0</v>
      </c>
      <c r="Q16328" s="1" t="s">
        <v>104</v>
      </c>
      <c r="R16328" s="1" t="s">
        <v>23</v>
      </c>
    </row>
    <row r="16329" spans="1:18" x14ac:dyDescent="0.25">
      <c r="A16329">
        <v>2</v>
      </c>
      <c r="B16329" s="1" t="s">
        <v>10645</v>
      </c>
      <c r="C16329" s="1" t="s">
        <v>212</v>
      </c>
      <c r="D16329">
        <v>1</v>
      </c>
      <c r="E16329">
        <v>3321</v>
      </c>
      <c r="F16329">
        <v>48</v>
      </c>
      <c r="G16329" s="1" t="s">
        <v>271</v>
      </c>
      <c r="H16329" s="1" t="s">
        <v>12792</v>
      </c>
      <c r="I16329">
        <v>10468</v>
      </c>
      <c r="J16329">
        <v>2</v>
      </c>
      <c r="K16329">
        <v>2060</v>
      </c>
      <c r="L16329">
        <v>1630</v>
      </c>
      <c r="M16329">
        <v>1899</v>
      </c>
      <c r="N16329">
        <v>1</v>
      </c>
      <c r="O16329" s="1" t="s">
        <v>271</v>
      </c>
      <c r="P16329">
        <v>125000</v>
      </c>
      <c r="Q16329" s="1" t="s">
        <v>104</v>
      </c>
      <c r="R16329" s="1" t="s">
        <v>23</v>
      </c>
    </row>
    <row r="16330" spans="1:18" x14ac:dyDescent="0.25">
      <c r="A16330">
        <v>2</v>
      </c>
      <c r="B16330" s="1" t="s">
        <v>10643</v>
      </c>
      <c r="C16330" s="1" t="s">
        <v>212</v>
      </c>
      <c r="D16330">
        <v>1</v>
      </c>
      <c r="E16330">
        <v>4719</v>
      </c>
      <c r="F16330">
        <v>18</v>
      </c>
      <c r="G16330" s="1" t="s">
        <v>271</v>
      </c>
      <c r="H16330" s="1" t="s">
        <v>12793</v>
      </c>
      <c r="I16330">
        <v>10469</v>
      </c>
      <c r="J16330">
        <v>2</v>
      </c>
      <c r="K16330">
        <v>2375</v>
      </c>
      <c r="L16330">
        <v>1640</v>
      </c>
      <c r="M16330">
        <v>1925</v>
      </c>
      <c r="N16330">
        <v>1</v>
      </c>
      <c r="O16330" s="1" t="s">
        <v>271</v>
      </c>
      <c r="P16330">
        <v>0</v>
      </c>
      <c r="Q16330" s="1" t="s">
        <v>233</v>
      </c>
      <c r="R16330" s="1" t="s">
        <v>23</v>
      </c>
    </row>
    <row r="16331" spans="1:18" x14ac:dyDescent="0.25">
      <c r="A16331">
        <v>2</v>
      </c>
      <c r="B16331" s="1" t="s">
        <v>10682</v>
      </c>
      <c r="C16331" s="1" t="s">
        <v>212</v>
      </c>
      <c r="D16331">
        <v>1</v>
      </c>
      <c r="E16331">
        <v>4258</v>
      </c>
      <c r="F16331">
        <v>4</v>
      </c>
      <c r="G16331" s="1" t="s">
        <v>271</v>
      </c>
      <c r="H16331" s="1" t="s">
        <v>12794</v>
      </c>
      <c r="I16331">
        <v>10462</v>
      </c>
      <c r="J16331">
        <v>2</v>
      </c>
      <c r="K16331">
        <v>2375</v>
      </c>
      <c r="L16331">
        <v>1640</v>
      </c>
      <c r="M16331">
        <v>1905</v>
      </c>
      <c r="N16331">
        <v>1</v>
      </c>
      <c r="O16331" s="1" t="s">
        <v>271</v>
      </c>
      <c r="P16331">
        <v>370110</v>
      </c>
      <c r="Q16331" s="1" t="s">
        <v>770</v>
      </c>
      <c r="R16331" s="1" t="s">
        <v>23</v>
      </c>
    </row>
    <row r="16332" spans="1:18" x14ac:dyDescent="0.25">
      <c r="A16332">
        <v>2</v>
      </c>
      <c r="B16332" s="1" t="s">
        <v>10668</v>
      </c>
      <c r="C16332" s="1" t="s">
        <v>212</v>
      </c>
      <c r="D16332">
        <v>1</v>
      </c>
      <c r="E16332">
        <v>4641</v>
      </c>
      <c r="F16332">
        <v>30</v>
      </c>
      <c r="G16332" s="1" t="s">
        <v>271</v>
      </c>
      <c r="H16332" s="1" t="s">
        <v>12795</v>
      </c>
      <c r="I16332">
        <v>10467</v>
      </c>
      <c r="J16332">
        <v>2</v>
      </c>
      <c r="K16332">
        <v>1900</v>
      </c>
      <c r="L16332">
        <v>1644</v>
      </c>
      <c r="M16332">
        <v>1910</v>
      </c>
      <c r="N16332">
        <v>1</v>
      </c>
      <c r="O16332" s="1" t="s">
        <v>271</v>
      </c>
      <c r="P16332">
        <v>10</v>
      </c>
      <c r="Q16332" s="1" t="s">
        <v>326</v>
      </c>
      <c r="R16332" s="1" t="s">
        <v>23</v>
      </c>
    </row>
    <row r="16333" spans="1:18" x14ac:dyDescent="0.25">
      <c r="A16333">
        <v>2</v>
      </c>
      <c r="B16333" s="1" t="s">
        <v>10671</v>
      </c>
      <c r="C16333" s="1" t="s">
        <v>212</v>
      </c>
      <c r="D16333">
        <v>1</v>
      </c>
      <c r="E16333">
        <v>4242</v>
      </c>
      <c r="F16333">
        <v>49</v>
      </c>
      <c r="G16333" s="1" t="s">
        <v>271</v>
      </c>
      <c r="H16333" s="1" t="s">
        <v>12796</v>
      </c>
      <c r="I16333">
        <v>10461</v>
      </c>
      <c r="J16333">
        <v>2</v>
      </c>
      <c r="K16333">
        <v>2500</v>
      </c>
      <c r="L16333">
        <v>1656</v>
      </c>
      <c r="M16333">
        <v>1920</v>
      </c>
      <c r="N16333">
        <v>1</v>
      </c>
      <c r="O16333" s="1" t="s">
        <v>271</v>
      </c>
      <c r="P16333">
        <v>400000</v>
      </c>
      <c r="Q16333" s="1" t="s">
        <v>310</v>
      </c>
      <c r="R16333" s="1" t="s">
        <v>23</v>
      </c>
    </row>
    <row r="16334" spans="1:18" x14ac:dyDescent="0.25">
      <c r="A16334">
        <v>2</v>
      </c>
      <c r="B16334" s="1" t="s">
        <v>10668</v>
      </c>
      <c r="C16334" s="1" t="s">
        <v>212</v>
      </c>
      <c r="D16334">
        <v>1</v>
      </c>
      <c r="E16334">
        <v>4853</v>
      </c>
      <c r="F16334">
        <v>72</v>
      </c>
      <c r="G16334" s="1" t="s">
        <v>271</v>
      </c>
      <c r="H16334" s="1" t="s">
        <v>12797</v>
      </c>
      <c r="I16334">
        <v>10466</v>
      </c>
      <c r="J16334">
        <v>2</v>
      </c>
      <c r="K16334">
        <v>3433</v>
      </c>
      <c r="L16334">
        <v>1664</v>
      </c>
      <c r="M16334">
        <v>1901</v>
      </c>
      <c r="N16334">
        <v>1</v>
      </c>
      <c r="O16334" s="1" t="s">
        <v>271</v>
      </c>
      <c r="P16334">
        <v>0</v>
      </c>
      <c r="Q16334" s="1" t="s">
        <v>363</v>
      </c>
      <c r="R16334" s="1" t="s">
        <v>23</v>
      </c>
    </row>
    <row r="16335" spans="1:18" x14ac:dyDescent="0.25">
      <c r="A16335">
        <v>2</v>
      </c>
      <c r="B16335" s="1" t="s">
        <v>10643</v>
      </c>
      <c r="C16335" s="1" t="s">
        <v>212</v>
      </c>
      <c r="D16335">
        <v>1</v>
      </c>
      <c r="E16335">
        <v>4778</v>
      </c>
      <c r="F16335">
        <v>158</v>
      </c>
      <c r="G16335" s="1" t="s">
        <v>271</v>
      </c>
      <c r="H16335" s="1" t="s">
        <v>12798</v>
      </c>
      <c r="I16335">
        <v>10469</v>
      </c>
      <c r="J16335">
        <v>2</v>
      </c>
      <c r="K16335">
        <v>1900</v>
      </c>
      <c r="L16335">
        <v>1665</v>
      </c>
      <c r="M16335">
        <v>2004</v>
      </c>
      <c r="N16335">
        <v>1</v>
      </c>
      <c r="O16335" s="1" t="s">
        <v>271</v>
      </c>
      <c r="P16335">
        <v>489853</v>
      </c>
      <c r="Q16335" s="1" t="s">
        <v>173</v>
      </c>
      <c r="R16335" s="1" t="s">
        <v>23</v>
      </c>
    </row>
    <row r="16336" spans="1:18" x14ac:dyDescent="0.25">
      <c r="A16336">
        <v>2</v>
      </c>
      <c r="B16336" s="1" t="s">
        <v>10643</v>
      </c>
      <c r="C16336" s="1" t="s">
        <v>212</v>
      </c>
      <c r="D16336">
        <v>1</v>
      </c>
      <c r="E16336">
        <v>4778</v>
      </c>
      <c r="F16336">
        <v>158</v>
      </c>
      <c r="G16336" s="1" t="s">
        <v>271</v>
      </c>
      <c r="H16336" s="1" t="s">
        <v>12798</v>
      </c>
      <c r="I16336">
        <v>10469</v>
      </c>
      <c r="J16336">
        <v>2</v>
      </c>
      <c r="K16336">
        <v>1900</v>
      </c>
      <c r="L16336">
        <v>1665</v>
      </c>
      <c r="M16336">
        <v>2004</v>
      </c>
      <c r="N16336">
        <v>1</v>
      </c>
      <c r="O16336" s="1" t="s">
        <v>271</v>
      </c>
      <c r="P16336">
        <v>756822</v>
      </c>
      <c r="Q16336" s="1" t="s">
        <v>238</v>
      </c>
      <c r="R16336" s="1" t="s">
        <v>23</v>
      </c>
    </row>
    <row r="16337" spans="1:18" x14ac:dyDescent="0.25">
      <c r="A16337">
        <v>2</v>
      </c>
      <c r="B16337" s="1" t="s">
        <v>10668</v>
      </c>
      <c r="C16337" s="1" t="s">
        <v>212</v>
      </c>
      <c r="D16337">
        <v>1</v>
      </c>
      <c r="E16337">
        <v>4662</v>
      </c>
      <c r="F16337">
        <v>59</v>
      </c>
      <c r="G16337" s="1" t="s">
        <v>271</v>
      </c>
      <c r="H16337" s="1" t="s">
        <v>12799</v>
      </c>
      <c r="I16337">
        <v>10467</v>
      </c>
      <c r="J16337">
        <v>2</v>
      </c>
      <c r="K16337">
        <v>1883</v>
      </c>
      <c r="L16337">
        <v>1672</v>
      </c>
      <c r="M16337">
        <v>1901</v>
      </c>
      <c r="N16337">
        <v>1</v>
      </c>
      <c r="O16337" s="1" t="s">
        <v>271</v>
      </c>
      <c r="P16337">
        <v>472500</v>
      </c>
      <c r="Q16337" s="1" t="s">
        <v>952</v>
      </c>
      <c r="R16337" s="1" t="s">
        <v>23</v>
      </c>
    </row>
    <row r="16338" spans="1:18" x14ac:dyDescent="0.25">
      <c r="A16338">
        <v>2</v>
      </c>
      <c r="B16338" s="1" t="s">
        <v>10671</v>
      </c>
      <c r="C16338" s="1" t="s">
        <v>212</v>
      </c>
      <c r="D16338">
        <v>1</v>
      </c>
      <c r="E16338">
        <v>5353</v>
      </c>
      <c r="F16338">
        <v>1</v>
      </c>
      <c r="G16338" s="1" t="s">
        <v>271</v>
      </c>
      <c r="H16338" s="1" t="s">
        <v>12800</v>
      </c>
      <c r="I16338">
        <v>10461</v>
      </c>
      <c r="J16338">
        <v>2</v>
      </c>
      <c r="K16338">
        <v>2500</v>
      </c>
      <c r="L16338">
        <v>1672</v>
      </c>
      <c r="M16338">
        <v>1925</v>
      </c>
      <c r="N16338">
        <v>1</v>
      </c>
      <c r="O16338" s="1" t="s">
        <v>271</v>
      </c>
      <c r="P16338">
        <v>0</v>
      </c>
      <c r="Q16338" s="1" t="s">
        <v>890</v>
      </c>
      <c r="R16338" s="1" t="s">
        <v>23</v>
      </c>
    </row>
    <row r="16339" spans="1:18" x14ac:dyDescent="0.25">
      <c r="A16339">
        <v>2</v>
      </c>
      <c r="B16339" s="1" t="s">
        <v>10749</v>
      </c>
      <c r="C16339" s="1" t="s">
        <v>212</v>
      </c>
      <c r="D16339">
        <v>1</v>
      </c>
      <c r="E16339">
        <v>2705</v>
      </c>
      <c r="F16339">
        <v>38</v>
      </c>
      <c r="G16339" s="1" t="s">
        <v>271</v>
      </c>
      <c r="H16339" s="1" t="s">
        <v>12801</v>
      </c>
      <c r="I16339">
        <v>10459</v>
      </c>
      <c r="J16339">
        <v>2</v>
      </c>
      <c r="K16339">
        <v>2100</v>
      </c>
      <c r="L16339">
        <v>1680</v>
      </c>
      <c r="M16339">
        <v>1992</v>
      </c>
      <c r="N16339">
        <v>1</v>
      </c>
      <c r="O16339" s="1" t="s">
        <v>271</v>
      </c>
      <c r="P16339">
        <v>640000</v>
      </c>
      <c r="Q16339" s="1" t="s">
        <v>167</v>
      </c>
      <c r="R16339" s="1" t="s">
        <v>23</v>
      </c>
    </row>
    <row r="16340" spans="1:18" x14ac:dyDescent="0.25">
      <c r="A16340">
        <v>2</v>
      </c>
      <c r="B16340" s="1" t="s">
        <v>10749</v>
      </c>
      <c r="C16340" s="1" t="s">
        <v>212</v>
      </c>
      <c r="D16340">
        <v>1</v>
      </c>
      <c r="E16340">
        <v>2691</v>
      </c>
      <c r="F16340">
        <v>181</v>
      </c>
      <c r="G16340" s="1" t="s">
        <v>271</v>
      </c>
      <c r="H16340" s="1" t="s">
        <v>12802</v>
      </c>
      <c r="I16340">
        <v>10459</v>
      </c>
      <c r="J16340">
        <v>2</v>
      </c>
      <c r="K16340">
        <v>2331</v>
      </c>
      <c r="L16340">
        <v>1680</v>
      </c>
      <c r="M16340">
        <v>1993</v>
      </c>
      <c r="N16340">
        <v>1</v>
      </c>
      <c r="O16340" s="1" t="s">
        <v>271</v>
      </c>
      <c r="P16340">
        <v>0</v>
      </c>
      <c r="Q16340" s="1" t="s">
        <v>268</v>
      </c>
      <c r="R16340" s="1" t="s">
        <v>23</v>
      </c>
    </row>
    <row r="16341" spans="1:18" x14ac:dyDescent="0.25">
      <c r="A16341">
        <v>2</v>
      </c>
      <c r="B16341" s="1" t="s">
        <v>10749</v>
      </c>
      <c r="C16341" s="1" t="s">
        <v>212</v>
      </c>
      <c r="D16341">
        <v>1</v>
      </c>
      <c r="E16341">
        <v>2699</v>
      </c>
      <c r="F16341">
        <v>41</v>
      </c>
      <c r="G16341" s="1" t="s">
        <v>271</v>
      </c>
      <c r="H16341" s="1" t="s">
        <v>12803</v>
      </c>
      <c r="I16341">
        <v>10459</v>
      </c>
      <c r="J16341">
        <v>2</v>
      </c>
      <c r="K16341">
        <v>2375</v>
      </c>
      <c r="L16341">
        <v>1680</v>
      </c>
      <c r="M16341">
        <v>1994</v>
      </c>
      <c r="N16341">
        <v>1</v>
      </c>
      <c r="O16341" s="1" t="s">
        <v>271</v>
      </c>
      <c r="P16341">
        <v>0</v>
      </c>
      <c r="Q16341" s="1" t="s">
        <v>238</v>
      </c>
      <c r="R16341" s="1" t="s">
        <v>23</v>
      </c>
    </row>
    <row r="16342" spans="1:18" x14ac:dyDescent="0.25">
      <c r="A16342">
        <v>2</v>
      </c>
      <c r="B16342" s="1" t="s">
        <v>10671</v>
      </c>
      <c r="C16342" s="1" t="s">
        <v>212</v>
      </c>
      <c r="D16342">
        <v>1</v>
      </c>
      <c r="E16342">
        <v>4199</v>
      </c>
      <c r="F16342">
        <v>26</v>
      </c>
      <c r="G16342" s="1" t="s">
        <v>271</v>
      </c>
      <c r="H16342" s="1" t="s">
        <v>12804</v>
      </c>
      <c r="I16342">
        <v>10461</v>
      </c>
      <c r="J16342">
        <v>2</v>
      </c>
      <c r="K16342">
        <v>6238</v>
      </c>
      <c r="L16342">
        <v>1680</v>
      </c>
      <c r="M16342">
        <v>1920</v>
      </c>
      <c r="N16342">
        <v>1</v>
      </c>
      <c r="O16342" s="1" t="s">
        <v>271</v>
      </c>
      <c r="P16342">
        <v>0</v>
      </c>
      <c r="Q16342" s="1" t="s">
        <v>252</v>
      </c>
      <c r="R16342" s="1" t="s">
        <v>23</v>
      </c>
    </row>
    <row r="16343" spans="1:18" x14ac:dyDescent="0.25">
      <c r="A16343">
        <v>2</v>
      </c>
      <c r="B16343" s="1" t="s">
        <v>10668</v>
      </c>
      <c r="C16343" s="1" t="s">
        <v>212</v>
      </c>
      <c r="D16343">
        <v>1</v>
      </c>
      <c r="E16343">
        <v>4878</v>
      </c>
      <c r="F16343">
        <v>26</v>
      </c>
      <c r="G16343" s="1" t="s">
        <v>271</v>
      </c>
      <c r="H16343" s="1" t="s">
        <v>12805</v>
      </c>
      <c r="I16343">
        <v>10466</v>
      </c>
      <c r="J16343">
        <v>2</v>
      </c>
      <c r="K16343">
        <v>2517</v>
      </c>
      <c r="L16343">
        <v>1692</v>
      </c>
      <c r="M16343">
        <v>1925</v>
      </c>
      <c r="N16343">
        <v>1</v>
      </c>
      <c r="O16343" s="1" t="s">
        <v>271</v>
      </c>
      <c r="P16343">
        <v>530000</v>
      </c>
      <c r="Q16343" s="1" t="s">
        <v>412</v>
      </c>
      <c r="R16343" s="1" t="s">
        <v>23</v>
      </c>
    </row>
    <row r="16344" spans="1:18" x14ac:dyDescent="0.25">
      <c r="A16344">
        <v>2</v>
      </c>
      <c r="B16344" s="1" t="s">
        <v>10749</v>
      </c>
      <c r="C16344" s="1" t="s">
        <v>212</v>
      </c>
      <c r="D16344">
        <v>1</v>
      </c>
      <c r="E16344">
        <v>2963</v>
      </c>
      <c r="F16344">
        <v>28</v>
      </c>
      <c r="G16344" s="1" t="s">
        <v>271</v>
      </c>
      <c r="H16344" s="1" t="s">
        <v>12806</v>
      </c>
      <c r="I16344">
        <v>10459</v>
      </c>
      <c r="J16344">
        <v>2</v>
      </c>
      <c r="K16344">
        <v>1450</v>
      </c>
      <c r="L16344">
        <v>1700</v>
      </c>
      <c r="M16344">
        <v>1901</v>
      </c>
      <c r="N16344">
        <v>1</v>
      </c>
      <c r="O16344" s="1" t="s">
        <v>271</v>
      </c>
      <c r="P16344">
        <v>410000</v>
      </c>
      <c r="Q16344" s="1" t="s">
        <v>372</v>
      </c>
      <c r="R16344" s="1" t="s">
        <v>23</v>
      </c>
    </row>
    <row r="16345" spans="1:18" x14ac:dyDescent="0.25">
      <c r="A16345">
        <v>2</v>
      </c>
      <c r="B16345" s="1" t="s">
        <v>10652</v>
      </c>
      <c r="C16345" s="1" t="s">
        <v>212</v>
      </c>
      <c r="D16345">
        <v>1</v>
      </c>
      <c r="E16345">
        <v>5029</v>
      </c>
      <c r="F16345">
        <v>6</v>
      </c>
      <c r="G16345" s="1" t="s">
        <v>271</v>
      </c>
      <c r="H16345" s="1" t="s">
        <v>12807</v>
      </c>
      <c r="I16345">
        <v>10466</v>
      </c>
      <c r="J16345">
        <v>2</v>
      </c>
      <c r="K16345">
        <v>2425</v>
      </c>
      <c r="L16345">
        <v>1700</v>
      </c>
      <c r="M16345">
        <v>1925</v>
      </c>
      <c r="N16345">
        <v>1</v>
      </c>
      <c r="O16345" s="1" t="s">
        <v>271</v>
      </c>
      <c r="P16345">
        <v>529000</v>
      </c>
      <c r="Q16345" s="1" t="s">
        <v>394</v>
      </c>
      <c r="R16345" s="1" t="s">
        <v>23</v>
      </c>
    </row>
    <row r="16346" spans="1:18" x14ac:dyDescent="0.25">
      <c r="A16346">
        <v>2</v>
      </c>
      <c r="B16346" s="1" t="s">
        <v>10898</v>
      </c>
      <c r="C16346" s="1" t="s">
        <v>212</v>
      </c>
      <c r="D16346">
        <v>1</v>
      </c>
      <c r="E16346">
        <v>4022</v>
      </c>
      <c r="F16346">
        <v>15</v>
      </c>
      <c r="G16346" s="1" t="s">
        <v>271</v>
      </c>
      <c r="H16346" s="1" t="s">
        <v>12808</v>
      </c>
      <c r="I16346">
        <v>10460</v>
      </c>
      <c r="J16346">
        <v>2</v>
      </c>
      <c r="K16346">
        <v>1867</v>
      </c>
      <c r="L16346">
        <v>1704</v>
      </c>
      <c r="M16346">
        <v>1901</v>
      </c>
      <c r="N16346">
        <v>1</v>
      </c>
      <c r="O16346" s="1" t="s">
        <v>271</v>
      </c>
      <c r="P16346">
        <v>250000</v>
      </c>
      <c r="Q16346" s="1" t="s">
        <v>904</v>
      </c>
      <c r="R16346" s="1" t="s">
        <v>23</v>
      </c>
    </row>
    <row r="16347" spans="1:18" x14ac:dyDescent="0.25">
      <c r="A16347">
        <v>2</v>
      </c>
      <c r="B16347" s="1" t="s">
        <v>10726</v>
      </c>
      <c r="C16347" s="1" t="s">
        <v>212</v>
      </c>
      <c r="D16347">
        <v>1</v>
      </c>
      <c r="E16347">
        <v>3080</v>
      </c>
      <c r="F16347">
        <v>64</v>
      </c>
      <c r="G16347" s="1" t="s">
        <v>271</v>
      </c>
      <c r="H16347" s="1" t="s">
        <v>12809</v>
      </c>
      <c r="I16347">
        <v>10457</v>
      </c>
      <c r="J16347">
        <v>2</v>
      </c>
      <c r="K16347">
        <v>2500</v>
      </c>
      <c r="L16347">
        <v>1720</v>
      </c>
      <c r="M16347">
        <v>1920</v>
      </c>
      <c r="N16347">
        <v>1</v>
      </c>
      <c r="O16347" s="1" t="s">
        <v>271</v>
      </c>
      <c r="P16347">
        <v>380000</v>
      </c>
      <c r="Q16347" s="1" t="s">
        <v>129</v>
      </c>
      <c r="R16347" s="1" t="s">
        <v>23</v>
      </c>
    </row>
    <row r="16348" spans="1:18" x14ac:dyDescent="0.25">
      <c r="A16348">
        <v>2</v>
      </c>
      <c r="B16348" s="1" t="s">
        <v>10655</v>
      </c>
      <c r="C16348" s="1" t="s">
        <v>212</v>
      </c>
      <c r="D16348">
        <v>1</v>
      </c>
      <c r="E16348">
        <v>5440</v>
      </c>
      <c r="F16348">
        <v>22</v>
      </c>
      <c r="G16348" s="1" t="s">
        <v>271</v>
      </c>
      <c r="H16348" s="1" t="s">
        <v>12810</v>
      </c>
      <c r="I16348">
        <v>10465</v>
      </c>
      <c r="J16348">
        <v>2</v>
      </c>
      <c r="K16348">
        <v>2500</v>
      </c>
      <c r="L16348">
        <v>1728</v>
      </c>
      <c r="M16348">
        <v>1920</v>
      </c>
      <c r="N16348">
        <v>1</v>
      </c>
      <c r="O16348" s="1" t="s">
        <v>271</v>
      </c>
      <c r="P16348">
        <v>0</v>
      </c>
      <c r="Q16348" s="1" t="s">
        <v>56</v>
      </c>
      <c r="R16348" s="1" t="s">
        <v>23</v>
      </c>
    </row>
    <row r="16349" spans="1:18" x14ac:dyDescent="0.25">
      <c r="A16349">
        <v>2</v>
      </c>
      <c r="B16349" s="1" t="s">
        <v>10668</v>
      </c>
      <c r="C16349" s="1" t="s">
        <v>212</v>
      </c>
      <c r="D16349">
        <v>1</v>
      </c>
      <c r="E16349">
        <v>4852</v>
      </c>
      <c r="F16349">
        <v>24</v>
      </c>
      <c r="G16349" s="1" t="s">
        <v>271</v>
      </c>
      <c r="H16349" s="1" t="s">
        <v>12811</v>
      </c>
      <c r="I16349">
        <v>10466</v>
      </c>
      <c r="J16349">
        <v>2</v>
      </c>
      <c r="K16349">
        <v>2854</v>
      </c>
      <c r="L16349">
        <v>1728</v>
      </c>
      <c r="M16349">
        <v>1910</v>
      </c>
      <c r="N16349">
        <v>1</v>
      </c>
      <c r="O16349" s="1" t="s">
        <v>271</v>
      </c>
      <c r="P16349">
        <v>249161</v>
      </c>
      <c r="Q16349" s="1" t="s">
        <v>420</v>
      </c>
      <c r="R16349" s="1" t="s">
        <v>23</v>
      </c>
    </row>
    <row r="16350" spans="1:18" x14ac:dyDescent="0.25">
      <c r="A16350">
        <v>2</v>
      </c>
      <c r="B16350" s="1" t="s">
        <v>10668</v>
      </c>
      <c r="C16350" s="1" t="s">
        <v>212</v>
      </c>
      <c r="D16350">
        <v>1</v>
      </c>
      <c r="E16350">
        <v>4671</v>
      </c>
      <c r="F16350">
        <v>33</v>
      </c>
      <c r="G16350" s="1" t="s">
        <v>271</v>
      </c>
      <c r="H16350" s="1" t="s">
        <v>12812</v>
      </c>
      <c r="I16350">
        <v>10467</v>
      </c>
      <c r="J16350">
        <v>2</v>
      </c>
      <c r="K16350">
        <v>2335</v>
      </c>
      <c r="L16350">
        <v>1742</v>
      </c>
      <c r="M16350">
        <v>1930</v>
      </c>
      <c r="N16350">
        <v>1</v>
      </c>
      <c r="O16350" s="1" t="s">
        <v>271</v>
      </c>
      <c r="P16350">
        <v>569000</v>
      </c>
      <c r="Q16350" s="1" t="s">
        <v>307</v>
      </c>
      <c r="R16350" s="1" t="s">
        <v>23</v>
      </c>
    </row>
    <row r="16351" spans="1:18" x14ac:dyDescent="0.25">
      <c r="A16351">
        <v>2</v>
      </c>
      <c r="B16351" s="1" t="s">
        <v>10682</v>
      </c>
      <c r="C16351" s="1" t="s">
        <v>212</v>
      </c>
      <c r="D16351">
        <v>1</v>
      </c>
      <c r="E16351">
        <v>4053</v>
      </c>
      <c r="F16351">
        <v>15</v>
      </c>
      <c r="G16351" s="1" t="s">
        <v>271</v>
      </c>
      <c r="H16351" s="1" t="s">
        <v>12813</v>
      </c>
      <c r="I16351">
        <v>10462</v>
      </c>
      <c r="J16351">
        <v>2</v>
      </c>
      <c r="K16351">
        <v>2375</v>
      </c>
      <c r="L16351">
        <v>1752</v>
      </c>
      <c r="M16351">
        <v>1899</v>
      </c>
      <c r="N16351">
        <v>1</v>
      </c>
      <c r="O16351" s="1" t="s">
        <v>271</v>
      </c>
      <c r="P16351">
        <v>470000</v>
      </c>
      <c r="Q16351" s="1" t="s">
        <v>145</v>
      </c>
      <c r="R16351" s="1" t="s">
        <v>23</v>
      </c>
    </row>
    <row r="16352" spans="1:18" x14ac:dyDescent="0.25">
      <c r="A16352">
        <v>2</v>
      </c>
      <c r="B16352" s="1" t="s">
        <v>10682</v>
      </c>
      <c r="C16352" s="1" t="s">
        <v>212</v>
      </c>
      <c r="D16352">
        <v>1</v>
      </c>
      <c r="E16352">
        <v>4105</v>
      </c>
      <c r="F16352">
        <v>47</v>
      </c>
      <c r="G16352" s="1" t="s">
        <v>271</v>
      </c>
      <c r="H16352" s="1" t="s">
        <v>12814</v>
      </c>
      <c r="I16352">
        <v>10461</v>
      </c>
      <c r="J16352">
        <v>2</v>
      </c>
      <c r="K16352">
        <v>2500</v>
      </c>
      <c r="L16352">
        <v>1754</v>
      </c>
      <c r="M16352">
        <v>1901</v>
      </c>
      <c r="N16352">
        <v>1</v>
      </c>
      <c r="O16352" s="1" t="s">
        <v>271</v>
      </c>
      <c r="P16352">
        <v>0</v>
      </c>
      <c r="Q16352" s="1" t="s">
        <v>294</v>
      </c>
      <c r="R16352" s="1" t="s">
        <v>23</v>
      </c>
    </row>
    <row r="16353" spans="1:18" x14ac:dyDescent="0.25">
      <c r="A16353">
        <v>2</v>
      </c>
      <c r="B16353" s="1" t="s">
        <v>10671</v>
      </c>
      <c r="C16353" s="1" t="s">
        <v>212</v>
      </c>
      <c r="D16353">
        <v>1</v>
      </c>
      <c r="E16353">
        <v>5393</v>
      </c>
      <c r="F16353">
        <v>11</v>
      </c>
      <c r="G16353" s="1" t="s">
        <v>271</v>
      </c>
      <c r="H16353" s="1" t="s">
        <v>12815</v>
      </c>
      <c r="I16353">
        <v>10461</v>
      </c>
      <c r="J16353">
        <v>2</v>
      </c>
      <c r="K16353">
        <v>3231</v>
      </c>
      <c r="L16353">
        <v>1760</v>
      </c>
      <c r="M16353">
        <v>1925</v>
      </c>
      <c r="N16353">
        <v>1</v>
      </c>
      <c r="O16353" s="1" t="s">
        <v>271</v>
      </c>
      <c r="P16353">
        <v>0</v>
      </c>
      <c r="Q16353" s="1" t="s">
        <v>412</v>
      </c>
      <c r="R16353" s="1" t="s">
        <v>23</v>
      </c>
    </row>
    <row r="16354" spans="1:18" x14ac:dyDescent="0.25">
      <c r="A16354">
        <v>2</v>
      </c>
      <c r="B16354" s="1" t="s">
        <v>10668</v>
      </c>
      <c r="C16354" s="1" t="s">
        <v>212</v>
      </c>
      <c r="D16354">
        <v>1</v>
      </c>
      <c r="E16354">
        <v>4854</v>
      </c>
      <c r="F16354">
        <v>7</v>
      </c>
      <c r="G16354" s="1" t="s">
        <v>271</v>
      </c>
      <c r="H16354" s="1" t="s">
        <v>12816</v>
      </c>
      <c r="I16354">
        <v>10466</v>
      </c>
      <c r="J16354">
        <v>2</v>
      </c>
      <c r="K16354">
        <v>1875</v>
      </c>
      <c r="L16354">
        <v>1764</v>
      </c>
      <c r="M16354">
        <v>1925</v>
      </c>
      <c r="N16354">
        <v>1</v>
      </c>
      <c r="O16354" s="1" t="s">
        <v>271</v>
      </c>
      <c r="P16354">
        <v>235000</v>
      </c>
      <c r="Q16354" s="1" t="s">
        <v>332</v>
      </c>
      <c r="R16354" s="1" t="s">
        <v>23</v>
      </c>
    </row>
    <row r="16355" spans="1:18" x14ac:dyDescent="0.25">
      <c r="A16355">
        <v>2</v>
      </c>
      <c r="B16355" s="1" t="s">
        <v>10730</v>
      </c>
      <c r="C16355" s="1" t="s">
        <v>212</v>
      </c>
      <c r="D16355">
        <v>1</v>
      </c>
      <c r="E16355">
        <v>2820</v>
      </c>
      <c r="F16355">
        <v>43</v>
      </c>
      <c r="G16355" s="1" t="s">
        <v>271</v>
      </c>
      <c r="H16355" s="1" t="s">
        <v>12817</v>
      </c>
      <c r="I16355">
        <v>10457</v>
      </c>
      <c r="J16355">
        <v>2</v>
      </c>
      <c r="K16355">
        <v>1875</v>
      </c>
      <c r="L16355">
        <v>1764</v>
      </c>
      <c r="M16355">
        <v>1901</v>
      </c>
      <c r="N16355">
        <v>1</v>
      </c>
      <c r="O16355" s="1" t="s">
        <v>271</v>
      </c>
      <c r="P16355">
        <v>250000</v>
      </c>
      <c r="Q16355" s="1" t="s">
        <v>307</v>
      </c>
      <c r="R16355" s="1" t="s">
        <v>23</v>
      </c>
    </row>
    <row r="16356" spans="1:18" x14ac:dyDescent="0.25">
      <c r="A16356">
        <v>2</v>
      </c>
      <c r="B16356" s="1" t="s">
        <v>10668</v>
      </c>
      <c r="C16356" s="1" t="s">
        <v>212</v>
      </c>
      <c r="D16356">
        <v>1</v>
      </c>
      <c r="E16356">
        <v>4833</v>
      </c>
      <c r="F16356">
        <v>33</v>
      </c>
      <c r="G16356" s="1" t="s">
        <v>271</v>
      </c>
      <c r="H16356" s="1" t="s">
        <v>12818</v>
      </c>
      <c r="I16356">
        <v>10466</v>
      </c>
      <c r="J16356">
        <v>2</v>
      </c>
      <c r="K16356">
        <v>3134</v>
      </c>
      <c r="L16356">
        <v>1764</v>
      </c>
      <c r="M16356">
        <v>1915</v>
      </c>
      <c r="N16356">
        <v>1</v>
      </c>
      <c r="O16356" s="1" t="s">
        <v>271</v>
      </c>
      <c r="P16356">
        <v>239000</v>
      </c>
      <c r="Q16356" s="1" t="s">
        <v>273</v>
      </c>
      <c r="R16356" s="1" t="s">
        <v>23</v>
      </c>
    </row>
    <row r="16357" spans="1:18" x14ac:dyDescent="0.25">
      <c r="A16357">
        <v>2</v>
      </c>
      <c r="B16357" s="1" t="s">
        <v>10641</v>
      </c>
      <c r="C16357" s="1" t="s">
        <v>212</v>
      </c>
      <c r="D16357">
        <v>1</v>
      </c>
      <c r="E16357">
        <v>3877</v>
      </c>
      <c r="F16357">
        <v>19</v>
      </c>
      <c r="G16357" s="1" t="s">
        <v>271</v>
      </c>
      <c r="H16357" s="1" t="s">
        <v>12819</v>
      </c>
      <c r="I16357">
        <v>10472</v>
      </c>
      <c r="J16357">
        <v>2</v>
      </c>
      <c r="K16357">
        <v>3251</v>
      </c>
      <c r="L16357">
        <v>1764</v>
      </c>
      <c r="M16357">
        <v>1920</v>
      </c>
      <c r="N16357">
        <v>1</v>
      </c>
      <c r="O16357" s="1" t="s">
        <v>271</v>
      </c>
      <c r="P16357">
        <v>450000</v>
      </c>
      <c r="Q16357" s="1" t="s">
        <v>428</v>
      </c>
      <c r="R16357" s="1" t="s">
        <v>23</v>
      </c>
    </row>
    <row r="16358" spans="1:18" x14ac:dyDescent="0.25">
      <c r="A16358">
        <v>2</v>
      </c>
      <c r="B16358" s="1" t="s">
        <v>10790</v>
      </c>
      <c r="C16358" s="1" t="s">
        <v>212</v>
      </c>
      <c r="D16358">
        <v>1</v>
      </c>
      <c r="E16358">
        <v>2519</v>
      </c>
      <c r="F16358">
        <v>34</v>
      </c>
      <c r="G16358" s="1" t="s">
        <v>271</v>
      </c>
      <c r="H16358" s="1" t="s">
        <v>12820</v>
      </c>
      <c r="I16358">
        <v>10452</v>
      </c>
      <c r="J16358">
        <v>2</v>
      </c>
      <c r="K16358">
        <v>1942</v>
      </c>
      <c r="L16358">
        <v>1776</v>
      </c>
      <c r="M16358">
        <v>1899</v>
      </c>
      <c r="N16358">
        <v>1</v>
      </c>
      <c r="O16358" s="1" t="s">
        <v>271</v>
      </c>
      <c r="P16358">
        <v>429000</v>
      </c>
      <c r="Q16358" s="1" t="s">
        <v>465</v>
      </c>
      <c r="R16358" s="1" t="s">
        <v>23</v>
      </c>
    </row>
    <row r="16359" spans="1:18" x14ac:dyDescent="0.25">
      <c r="A16359">
        <v>2</v>
      </c>
      <c r="B16359" s="1" t="s">
        <v>10671</v>
      </c>
      <c r="C16359" s="1" t="s">
        <v>212</v>
      </c>
      <c r="D16359">
        <v>1</v>
      </c>
      <c r="E16359">
        <v>5352</v>
      </c>
      <c r="F16359">
        <v>22</v>
      </c>
      <c r="G16359" s="1" t="s">
        <v>271</v>
      </c>
      <c r="H16359" s="1" t="s">
        <v>12821</v>
      </c>
      <c r="I16359">
        <v>10461</v>
      </c>
      <c r="J16359">
        <v>2</v>
      </c>
      <c r="K16359">
        <v>2450</v>
      </c>
      <c r="L16359">
        <v>1787</v>
      </c>
      <c r="M16359">
        <v>1920</v>
      </c>
      <c r="N16359">
        <v>1</v>
      </c>
      <c r="O16359" s="1" t="s">
        <v>271</v>
      </c>
      <c r="P16359">
        <v>765000</v>
      </c>
      <c r="Q16359" s="1" t="s">
        <v>151</v>
      </c>
      <c r="R16359" s="1" t="s">
        <v>23</v>
      </c>
    </row>
    <row r="16360" spans="1:18" x14ac:dyDescent="0.25">
      <c r="A16360">
        <v>2</v>
      </c>
      <c r="B16360" s="1" t="s">
        <v>10726</v>
      </c>
      <c r="C16360" s="1" t="s">
        <v>212</v>
      </c>
      <c r="D16360">
        <v>1</v>
      </c>
      <c r="E16360">
        <v>3909</v>
      </c>
      <c r="F16360">
        <v>47</v>
      </c>
      <c r="G16360" s="1" t="s">
        <v>271</v>
      </c>
      <c r="H16360" s="1" t="s">
        <v>12822</v>
      </c>
      <c r="I16360">
        <v>10460</v>
      </c>
      <c r="J16360">
        <v>2</v>
      </c>
      <c r="K16360">
        <v>1485</v>
      </c>
      <c r="L16360">
        <v>1792</v>
      </c>
      <c r="M16360">
        <v>1901</v>
      </c>
      <c r="N16360">
        <v>1</v>
      </c>
      <c r="O16360" s="1" t="s">
        <v>271</v>
      </c>
      <c r="P16360">
        <v>0</v>
      </c>
      <c r="Q16360" s="1" t="s">
        <v>444</v>
      </c>
      <c r="R16360" s="1" t="s">
        <v>23</v>
      </c>
    </row>
    <row r="16361" spans="1:18" x14ac:dyDescent="0.25">
      <c r="A16361">
        <v>2</v>
      </c>
      <c r="B16361" s="1" t="s">
        <v>10641</v>
      </c>
      <c r="C16361" s="1" t="s">
        <v>212</v>
      </c>
      <c r="D16361">
        <v>1</v>
      </c>
      <c r="E16361">
        <v>3757</v>
      </c>
      <c r="F16361">
        <v>26</v>
      </c>
      <c r="G16361" s="1" t="s">
        <v>271</v>
      </c>
      <c r="H16361" s="1" t="s">
        <v>12823</v>
      </c>
      <c r="I16361">
        <v>10472</v>
      </c>
      <c r="J16361">
        <v>2</v>
      </c>
      <c r="K16361">
        <v>2500</v>
      </c>
      <c r="L16361">
        <v>1792</v>
      </c>
      <c r="M16361">
        <v>1935</v>
      </c>
      <c r="N16361">
        <v>1</v>
      </c>
      <c r="O16361" s="1" t="s">
        <v>271</v>
      </c>
      <c r="P16361">
        <v>615000</v>
      </c>
      <c r="Q16361" s="1" t="s">
        <v>307</v>
      </c>
      <c r="R16361" s="1" t="s">
        <v>23</v>
      </c>
    </row>
    <row r="16362" spans="1:18" x14ac:dyDescent="0.25">
      <c r="A16362">
        <v>2</v>
      </c>
      <c r="B16362" s="1" t="s">
        <v>11374</v>
      </c>
      <c r="C16362" s="1" t="s">
        <v>212</v>
      </c>
      <c r="D16362">
        <v>1</v>
      </c>
      <c r="E16362">
        <v>2783</v>
      </c>
      <c r="F16362">
        <v>96</v>
      </c>
      <c r="G16362" s="1" t="s">
        <v>271</v>
      </c>
      <c r="H16362" s="1" t="s">
        <v>12824</v>
      </c>
      <c r="I16362">
        <v>10456</v>
      </c>
      <c r="J16362">
        <v>2</v>
      </c>
      <c r="K16362">
        <v>1650</v>
      </c>
      <c r="L16362">
        <v>1800</v>
      </c>
      <c r="M16362">
        <v>1899</v>
      </c>
      <c r="N16362">
        <v>1</v>
      </c>
      <c r="O16362" s="1" t="s">
        <v>271</v>
      </c>
      <c r="P16362">
        <v>271000</v>
      </c>
      <c r="Q16362" s="1" t="s">
        <v>231</v>
      </c>
      <c r="R16362" s="1" t="s">
        <v>23</v>
      </c>
    </row>
    <row r="16363" spans="1:18" x14ac:dyDescent="0.25">
      <c r="A16363">
        <v>2</v>
      </c>
      <c r="B16363" s="1" t="s">
        <v>10671</v>
      </c>
      <c r="C16363" s="1" t="s">
        <v>212</v>
      </c>
      <c r="D16363">
        <v>1</v>
      </c>
      <c r="E16363">
        <v>5336</v>
      </c>
      <c r="F16363">
        <v>6</v>
      </c>
      <c r="G16363" s="1" t="s">
        <v>271</v>
      </c>
      <c r="H16363" s="1" t="s">
        <v>12825</v>
      </c>
      <c r="I16363">
        <v>10461</v>
      </c>
      <c r="J16363">
        <v>2</v>
      </c>
      <c r="K16363">
        <v>2375</v>
      </c>
      <c r="L16363">
        <v>1800</v>
      </c>
      <c r="M16363">
        <v>1920</v>
      </c>
      <c r="N16363">
        <v>1</v>
      </c>
      <c r="O16363" s="1" t="s">
        <v>271</v>
      </c>
      <c r="P16363">
        <v>505000</v>
      </c>
      <c r="Q16363" s="1" t="s">
        <v>383</v>
      </c>
      <c r="R16363" s="1" t="s">
        <v>23</v>
      </c>
    </row>
    <row r="16364" spans="1:18" x14ac:dyDescent="0.25">
      <c r="A16364">
        <v>2</v>
      </c>
      <c r="B16364" s="1" t="s">
        <v>10738</v>
      </c>
      <c r="C16364" s="1" t="s">
        <v>212</v>
      </c>
      <c r="D16364">
        <v>1</v>
      </c>
      <c r="E16364">
        <v>3258</v>
      </c>
      <c r="F16364">
        <v>67</v>
      </c>
      <c r="G16364" s="1" t="s">
        <v>271</v>
      </c>
      <c r="H16364" s="1" t="s">
        <v>12826</v>
      </c>
      <c r="I16364">
        <v>10463</v>
      </c>
      <c r="J16364">
        <v>2</v>
      </c>
      <c r="K16364">
        <v>4572</v>
      </c>
      <c r="L16364">
        <v>1808</v>
      </c>
      <c r="M16364">
        <v>1899</v>
      </c>
      <c r="N16364">
        <v>1</v>
      </c>
      <c r="O16364" s="1" t="s">
        <v>271</v>
      </c>
      <c r="P16364">
        <v>0</v>
      </c>
      <c r="Q16364" s="1" t="s">
        <v>81</v>
      </c>
      <c r="R16364" s="1" t="s">
        <v>23</v>
      </c>
    </row>
    <row r="16365" spans="1:18" x14ac:dyDescent="0.25">
      <c r="A16365">
        <v>2</v>
      </c>
      <c r="B16365" s="1" t="s">
        <v>10643</v>
      </c>
      <c r="C16365" s="1" t="s">
        <v>212</v>
      </c>
      <c r="D16365">
        <v>1</v>
      </c>
      <c r="E16365">
        <v>4715</v>
      </c>
      <c r="F16365">
        <v>36</v>
      </c>
      <c r="G16365" s="1" t="s">
        <v>271</v>
      </c>
      <c r="H16365" s="1" t="s">
        <v>12827</v>
      </c>
      <c r="I16365">
        <v>10469</v>
      </c>
      <c r="J16365">
        <v>2</v>
      </c>
      <c r="K16365">
        <v>2375</v>
      </c>
      <c r="L16365">
        <v>1810</v>
      </c>
      <c r="M16365">
        <v>1920</v>
      </c>
      <c r="N16365">
        <v>1</v>
      </c>
      <c r="O16365" s="1" t="s">
        <v>271</v>
      </c>
      <c r="P16365">
        <v>0</v>
      </c>
      <c r="Q16365" s="1" t="s">
        <v>203</v>
      </c>
      <c r="R16365" s="1" t="s">
        <v>23</v>
      </c>
    </row>
    <row r="16366" spans="1:18" x14ac:dyDescent="0.25">
      <c r="A16366">
        <v>2</v>
      </c>
      <c r="B16366" s="1" t="s">
        <v>10643</v>
      </c>
      <c r="C16366" s="1" t="s">
        <v>212</v>
      </c>
      <c r="D16366">
        <v>1</v>
      </c>
      <c r="E16366">
        <v>4715</v>
      </c>
      <c r="F16366">
        <v>36</v>
      </c>
      <c r="G16366" s="1" t="s">
        <v>271</v>
      </c>
      <c r="H16366" s="1" t="s">
        <v>12827</v>
      </c>
      <c r="I16366">
        <v>10469</v>
      </c>
      <c r="J16366">
        <v>2</v>
      </c>
      <c r="K16366">
        <v>2375</v>
      </c>
      <c r="L16366">
        <v>1810</v>
      </c>
      <c r="M16366">
        <v>1920</v>
      </c>
      <c r="N16366">
        <v>1</v>
      </c>
      <c r="O16366" s="1" t="s">
        <v>271</v>
      </c>
      <c r="P16366">
        <v>435000</v>
      </c>
      <c r="Q16366" s="1" t="s">
        <v>131</v>
      </c>
      <c r="R16366" s="1" t="s">
        <v>23</v>
      </c>
    </row>
    <row r="16367" spans="1:18" x14ac:dyDescent="0.25">
      <c r="A16367">
        <v>2</v>
      </c>
      <c r="B16367" s="1" t="s">
        <v>10668</v>
      </c>
      <c r="C16367" s="1" t="s">
        <v>212</v>
      </c>
      <c r="D16367">
        <v>1</v>
      </c>
      <c r="E16367">
        <v>4840</v>
      </c>
      <c r="F16367">
        <v>111</v>
      </c>
      <c r="G16367" s="1" t="s">
        <v>271</v>
      </c>
      <c r="H16367" s="1" t="s">
        <v>12828</v>
      </c>
      <c r="I16367">
        <v>10466</v>
      </c>
      <c r="J16367">
        <v>2</v>
      </c>
      <c r="K16367">
        <v>1794</v>
      </c>
      <c r="L16367">
        <v>1824</v>
      </c>
      <c r="M16367">
        <v>2004</v>
      </c>
      <c r="N16367">
        <v>1</v>
      </c>
      <c r="O16367" s="1" t="s">
        <v>271</v>
      </c>
      <c r="P16367">
        <v>599000</v>
      </c>
      <c r="Q16367" s="1" t="s">
        <v>87</v>
      </c>
      <c r="R16367" s="1" t="s">
        <v>23</v>
      </c>
    </row>
    <row r="16368" spans="1:18" x14ac:dyDescent="0.25">
      <c r="A16368">
        <v>2</v>
      </c>
      <c r="B16368" s="1" t="s">
        <v>10639</v>
      </c>
      <c r="C16368" s="1" t="s">
        <v>212</v>
      </c>
      <c r="D16368">
        <v>1</v>
      </c>
      <c r="E16368">
        <v>4074</v>
      </c>
      <c r="F16368">
        <v>14</v>
      </c>
      <c r="G16368" s="1" t="s">
        <v>271</v>
      </c>
      <c r="H16368" s="1" t="s">
        <v>12829</v>
      </c>
      <c r="I16368">
        <v>10461</v>
      </c>
      <c r="J16368">
        <v>2</v>
      </c>
      <c r="K16368">
        <v>4903</v>
      </c>
      <c r="L16368">
        <v>1826</v>
      </c>
      <c r="M16368">
        <v>1901</v>
      </c>
      <c r="N16368">
        <v>1</v>
      </c>
      <c r="O16368" s="1" t="s">
        <v>271</v>
      </c>
      <c r="P16368">
        <v>0</v>
      </c>
      <c r="Q16368" s="1" t="s">
        <v>83</v>
      </c>
      <c r="R16368" s="1" t="s">
        <v>23</v>
      </c>
    </row>
    <row r="16369" spans="1:18" x14ac:dyDescent="0.25">
      <c r="A16369">
        <v>2</v>
      </c>
      <c r="B16369" s="1" t="s">
        <v>10639</v>
      </c>
      <c r="C16369" s="1" t="s">
        <v>212</v>
      </c>
      <c r="D16369">
        <v>1</v>
      </c>
      <c r="E16369">
        <v>4074</v>
      </c>
      <c r="F16369">
        <v>14</v>
      </c>
      <c r="G16369" s="1" t="s">
        <v>271</v>
      </c>
      <c r="H16369" s="1" t="s">
        <v>12830</v>
      </c>
      <c r="I16369">
        <v>10461</v>
      </c>
      <c r="J16369">
        <v>2</v>
      </c>
      <c r="K16369">
        <v>4903</v>
      </c>
      <c r="L16369">
        <v>1826</v>
      </c>
      <c r="M16369">
        <v>1901</v>
      </c>
      <c r="N16369">
        <v>1</v>
      </c>
      <c r="O16369" s="1" t="s">
        <v>271</v>
      </c>
      <c r="P16369">
        <v>775000</v>
      </c>
      <c r="Q16369" s="1" t="s">
        <v>304</v>
      </c>
      <c r="R16369" s="1" t="s">
        <v>23</v>
      </c>
    </row>
    <row r="16370" spans="1:18" x14ac:dyDescent="0.25">
      <c r="A16370">
        <v>2</v>
      </c>
      <c r="B16370" s="1" t="s">
        <v>10671</v>
      </c>
      <c r="C16370" s="1" t="s">
        <v>212</v>
      </c>
      <c r="D16370">
        <v>1</v>
      </c>
      <c r="E16370">
        <v>4235</v>
      </c>
      <c r="F16370">
        <v>20</v>
      </c>
      <c r="G16370" s="1" t="s">
        <v>271</v>
      </c>
      <c r="H16370" s="1" t="s">
        <v>12831</v>
      </c>
      <c r="I16370">
        <v>10461</v>
      </c>
      <c r="J16370">
        <v>2</v>
      </c>
      <c r="K16370">
        <v>3125</v>
      </c>
      <c r="L16370">
        <v>1827</v>
      </c>
      <c r="M16370">
        <v>1925</v>
      </c>
      <c r="N16370">
        <v>1</v>
      </c>
      <c r="O16370" s="1" t="s">
        <v>271</v>
      </c>
      <c r="P16370">
        <v>540000</v>
      </c>
      <c r="Q16370" s="1" t="s">
        <v>509</v>
      </c>
      <c r="R16370" s="1" t="s">
        <v>23</v>
      </c>
    </row>
    <row r="16371" spans="1:18" x14ac:dyDescent="0.25">
      <c r="A16371">
        <v>2</v>
      </c>
      <c r="B16371" s="1" t="s">
        <v>10730</v>
      </c>
      <c r="C16371" s="1" t="s">
        <v>212</v>
      </c>
      <c r="D16371">
        <v>1</v>
      </c>
      <c r="E16371">
        <v>2802</v>
      </c>
      <c r="F16371">
        <v>32</v>
      </c>
      <c r="G16371" s="1" t="s">
        <v>271</v>
      </c>
      <c r="H16371" s="1" t="s">
        <v>12832</v>
      </c>
      <c r="I16371">
        <v>10457</v>
      </c>
      <c r="J16371">
        <v>2</v>
      </c>
      <c r="K16371">
        <v>2375</v>
      </c>
      <c r="L16371">
        <v>1830</v>
      </c>
      <c r="M16371">
        <v>1905</v>
      </c>
      <c r="N16371">
        <v>1</v>
      </c>
      <c r="O16371" s="1" t="s">
        <v>271</v>
      </c>
      <c r="P16371">
        <v>430000</v>
      </c>
      <c r="Q16371" s="1" t="s">
        <v>1186</v>
      </c>
      <c r="R16371" s="1" t="s">
        <v>23</v>
      </c>
    </row>
    <row r="16372" spans="1:18" x14ac:dyDescent="0.25">
      <c r="A16372">
        <v>2</v>
      </c>
      <c r="B16372" s="1" t="s">
        <v>10671</v>
      </c>
      <c r="C16372" s="1" t="s">
        <v>212</v>
      </c>
      <c r="D16372">
        <v>1</v>
      </c>
      <c r="E16372">
        <v>5378</v>
      </c>
      <c r="F16372">
        <v>15</v>
      </c>
      <c r="G16372" s="1" t="s">
        <v>271</v>
      </c>
      <c r="H16372" s="1" t="s">
        <v>12833</v>
      </c>
      <c r="I16372">
        <v>10461</v>
      </c>
      <c r="J16372">
        <v>2</v>
      </c>
      <c r="K16372">
        <v>2375</v>
      </c>
      <c r="L16372">
        <v>1836</v>
      </c>
      <c r="M16372">
        <v>1930</v>
      </c>
      <c r="N16372">
        <v>1</v>
      </c>
      <c r="O16372" s="1" t="s">
        <v>271</v>
      </c>
      <c r="P16372">
        <v>485000</v>
      </c>
      <c r="Q16372" s="1" t="s">
        <v>93</v>
      </c>
      <c r="R16372" s="1" t="s">
        <v>23</v>
      </c>
    </row>
    <row r="16373" spans="1:18" x14ac:dyDescent="0.25">
      <c r="A16373">
        <v>2</v>
      </c>
      <c r="B16373" s="1" t="s">
        <v>10682</v>
      </c>
      <c r="C16373" s="1" t="s">
        <v>212</v>
      </c>
      <c r="D16373">
        <v>1</v>
      </c>
      <c r="E16373">
        <v>4064</v>
      </c>
      <c r="F16373">
        <v>30</v>
      </c>
      <c r="G16373" s="1" t="s">
        <v>271</v>
      </c>
      <c r="H16373" s="1" t="s">
        <v>12834</v>
      </c>
      <c r="I16373">
        <v>10462</v>
      </c>
      <c r="J16373">
        <v>2</v>
      </c>
      <c r="K16373">
        <v>3000</v>
      </c>
      <c r="L16373">
        <v>1836</v>
      </c>
      <c r="M16373">
        <v>1955</v>
      </c>
      <c r="N16373">
        <v>1</v>
      </c>
      <c r="O16373" s="1" t="s">
        <v>271</v>
      </c>
      <c r="P16373">
        <v>450000</v>
      </c>
      <c r="Q16373" s="1" t="s">
        <v>61</v>
      </c>
      <c r="R16373" s="1" t="s">
        <v>23</v>
      </c>
    </row>
    <row r="16374" spans="1:18" x14ac:dyDescent="0.25">
      <c r="A16374">
        <v>2</v>
      </c>
      <c r="B16374" s="1" t="s">
        <v>10749</v>
      </c>
      <c r="C16374" s="1" t="s">
        <v>212</v>
      </c>
      <c r="D16374">
        <v>1</v>
      </c>
      <c r="E16374">
        <v>2719</v>
      </c>
      <c r="F16374">
        <v>51</v>
      </c>
      <c r="G16374" s="1" t="s">
        <v>271</v>
      </c>
      <c r="H16374" s="1" t="s">
        <v>12835</v>
      </c>
      <c r="I16374">
        <v>10459</v>
      </c>
      <c r="J16374">
        <v>2</v>
      </c>
      <c r="K16374">
        <v>1692</v>
      </c>
      <c r="L16374">
        <v>1840</v>
      </c>
      <c r="M16374">
        <v>1910</v>
      </c>
      <c r="N16374">
        <v>1</v>
      </c>
      <c r="O16374" s="1" t="s">
        <v>271</v>
      </c>
      <c r="P16374">
        <v>435000</v>
      </c>
      <c r="Q16374" s="1" t="s">
        <v>102</v>
      </c>
      <c r="R16374" s="1" t="s">
        <v>23</v>
      </c>
    </row>
    <row r="16375" spans="1:18" x14ac:dyDescent="0.25">
      <c r="A16375">
        <v>2</v>
      </c>
      <c r="B16375" s="1" t="s">
        <v>10898</v>
      </c>
      <c r="C16375" s="1" t="s">
        <v>212</v>
      </c>
      <c r="D16375">
        <v>1</v>
      </c>
      <c r="E16375">
        <v>3898</v>
      </c>
      <c r="F16375">
        <v>102</v>
      </c>
      <c r="G16375" s="1" t="s">
        <v>271</v>
      </c>
      <c r="H16375" s="1" t="s">
        <v>12836</v>
      </c>
      <c r="I16375">
        <v>10460</v>
      </c>
      <c r="J16375">
        <v>2</v>
      </c>
      <c r="K16375">
        <v>2000</v>
      </c>
      <c r="L16375">
        <v>1844</v>
      </c>
      <c r="M16375">
        <v>1901</v>
      </c>
      <c r="N16375">
        <v>1</v>
      </c>
      <c r="O16375" s="1" t="s">
        <v>271</v>
      </c>
      <c r="P16375">
        <v>0</v>
      </c>
      <c r="Q16375" s="1" t="s">
        <v>46</v>
      </c>
      <c r="R16375" s="1" t="s">
        <v>23</v>
      </c>
    </row>
    <row r="16376" spans="1:18" x14ac:dyDescent="0.25">
      <c r="A16376">
        <v>2</v>
      </c>
      <c r="B16376" s="1" t="s">
        <v>10898</v>
      </c>
      <c r="C16376" s="1" t="s">
        <v>212</v>
      </c>
      <c r="D16376">
        <v>1</v>
      </c>
      <c r="E16376">
        <v>3934</v>
      </c>
      <c r="F16376">
        <v>53</v>
      </c>
      <c r="G16376" s="1" t="s">
        <v>271</v>
      </c>
      <c r="H16376" s="1" t="s">
        <v>12837</v>
      </c>
      <c r="I16376">
        <v>10462</v>
      </c>
      <c r="J16376">
        <v>2</v>
      </c>
      <c r="K16376">
        <v>2700</v>
      </c>
      <c r="L16376">
        <v>1848</v>
      </c>
      <c r="M16376">
        <v>1925</v>
      </c>
      <c r="N16376">
        <v>1</v>
      </c>
      <c r="O16376" s="1" t="s">
        <v>271</v>
      </c>
      <c r="P16376">
        <v>0</v>
      </c>
      <c r="Q16376" s="1" t="s">
        <v>33</v>
      </c>
      <c r="R16376" s="1" t="s">
        <v>23</v>
      </c>
    </row>
    <row r="16377" spans="1:18" x14ac:dyDescent="0.25">
      <c r="A16377">
        <v>2</v>
      </c>
      <c r="B16377" s="1" t="s">
        <v>10749</v>
      </c>
      <c r="C16377" s="1" t="s">
        <v>212</v>
      </c>
      <c r="D16377">
        <v>1</v>
      </c>
      <c r="E16377">
        <v>2986</v>
      </c>
      <c r="F16377">
        <v>25</v>
      </c>
      <c r="G16377" s="1" t="s">
        <v>271</v>
      </c>
      <c r="H16377" s="1" t="s">
        <v>12838</v>
      </c>
      <c r="I16377">
        <v>10459</v>
      </c>
      <c r="J16377">
        <v>2</v>
      </c>
      <c r="K16377">
        <v>2500</v>
      </c>
      <c r="L16377">
        <v>1853</v>
      </c>
      <c r="M16377">
        <v>1901</v>
      </c>
      <c r="N16377">
        <v>1</v>
      </c>
      <c r="O16377" s="1" t="s">
        <v>271</v>
      </c>
      <c r="P16377">
        <v>0</v>
      </c>
      <c r="Q16377" s="1" t="s">
        <v>321</v>
      </c>
      <c r="R16377" s="1" t="s">
        <v>23</v>
      </c>
    </row>
    <row r="16378" spans="1:18" x14ac:dyDescent="0.25">
      <c r="A16378">
        <v>2</v>
      </c>
      <c r="B16378" s="1" t="s">
        <v>10641</v>
      </c>
      <c r="C16378" s="1" t="s">
        <v>212</v>
      </c>
      <c r="D16378">
        <v>1</v>
      </c>
      <c r="E16378">
        <v>3470</v>
      </c>
      <c r="F16378">
        <v>23</v>
      </c>
      <c r="G16378" s="1" t="s">
        <v>271</v>
      </c>
      <c r="H16378" s="1" t="s">
        <v>12839</v>
      </c>
      <c r="I16378">
        <v>10473</v>
      </c>
      <c r="J16378">
        <v>2</v>
      </c>
      <c r="K16378">
        <v>3742</v>
      </c>
      <c r="L16378">
        <v>1864</v>
      </c>
      <c r="M16378">
        <v>1930</v>
      </c>
      <c r="N16378">
        <v>1</v>
      </c>
      <c r="O16378" s="1" t="s">
        <v>271</v>
      </c>
      <c r="P16378">
        <v>348000</v>
      </c>
      <c r="Q16378" s="1" t="s">
        <v>236</v>
      </c>
      <c r="R16378" s="1" t="s">
        <v>23</v>
      </c>
    </row>
    <row r="16379" spans="1:18" x14ac:dyDescent="0.25">
      <c r="A16379">
        <v>2</v>
      </c>
      <c r="B16379" s="1" t="s">
        <v>10668</v>
      </c>
      <c r="C16379" s="1" t="s">
        <v>212</v>
      </c>
      <c r="D16379">
        <v>1</v>
      </c>
      <c r="E16379">
        <v>4836</v>
      </c>
      <c r="F16379">
        <v>37</v>
      </c>
      <c r="G16379" s="1" t="s">
        <v>271</v>
      </c>
      <c r="H16379" s="1" t="s">
        <v>12840</v>
      </c>
      <c r="I16379">
        <v>10467</v>
      </c>
      <c r="J16379">
        <v>2</v>
      </c>
      <c r="K16379">
        <v>2295</v>
      </c>
      <c r="L16379">
        <v>1872</v>
      </c>
      <c r="M16379">
        <v>1915</v>
      </c>
      <c r="N16379">
        <v>1</v>
      </c>
      <c r="O16379" s="1" t="s">
        <v>271</v>
      </c>
      <c r="P16379">
        <v>570000</v>
      </c>
      <c r="Q16379" s="1" t="s">
        <v>275</v>
      </c>
      <c r="R16379" s="1" t="s">
        <v>23</v>
      </c>
    </row>
    <row r="16380" spans="1:18" x14ac:dyDescent="0.25">
      <c r="A16380">
        <v>2</v>
      </c>
      <c r="B16380" s="1" t="s">
        <v>10682</v>
      </c>
      <c r="C16380" s="1" t="s">
        <v>212</v>
      </c>
      <c r="D16380">
        <v>1</v>
      </c>
      <c r="E16380">
        <v>4042</v>
      </c>
      <c r="F16380">
        <v>3</v>
      </c>
      <c r="G16380" s="1" t="s">
        <v>271</v>
      </c>
      <c r="H16380" s="1" t="s">
        <v>12841</v>
      </c>
      <c r="I16380">
        <v>10462</v>
      </c>
      <c r="J16380">
        <v>2</v>
      </c>
      <c r="K16380">
        <v>2629</v>
      </c>
      <c r="L16380">
        <v>1872</v>
      </c>
      <c r="M16380">
        <v>1925</v>
      </c>
      <c r="N16380">
        <v>1</v>
      </c>
      <c r="O16380" s="1" t="s">
        <v>271</v>
      </c>
      <c r="P16380">
        <v>465000</v>
      </c>
      <c r="Q16380" s="1" t="s">
        <v>102</v>
      </c>
      <c r="R16380" s="1" t="s">
        <v>23</v>
      </c>
    </row>
    <row r="16381" spans="1:18" x14ac:dyDescent="0.25">
      <c r="A16381">
        <v>2</v>
      </c>
      <c r="B16381" s="1" t="s">
        <v>10655</v>
      </c>
      <c r="C16381" s="1" t="s">
        <v>212</v>
      </c>
      <c r="D16381">
        <v>1</v>
      </c>
      <c r="E16381">
        <v>5577</v>
      </c>
      <c r="F16381">
        <v>15</v>
      </c>
      <c r="G16381" s="1" t="s">
        <v>271</v>
      </c>
      <c r="H16381" s="1" t="s">
        <v>12842</v>
      </c>
      <c r="I16381">
        <v>10465</v>
      </c>
      <c r="J16381">
        <v>2</v>
      </c>
      <c r="K16381">
        <v>2185</v>
      </c>
      <c r="L16381">
        <v>1890</v>
      </c>
      <c r="M16381">
        <v>1910</v>
      </c>
      <c r="N16381">
        <v>1</v>
      </c>
      <c r="O16381" s="1" t="s">
        <v>271</v>
      </c>
      <c r="P16381">
        <v>294060</v>
      </c>
      <c r="Q16381" s="1" t="s">
        <v>236</v>
      </c>
      <c r="R16381" s="1" t="s">
        <v>23</v>
      </c>
    </row>
    <row r="16382" spans="1:18" x14ac:dyDescent="0.25">
      <c r="A16382">
        <v>2</v>
      </c>
      <c r="B16382" s="1" t="s">
        <v>10637</v>
      </c>
      <c r="C16382" s="1" t="s">
        <v>212</v>
      </c>
      <c r="D16382">
        <v>1</v>
      </c>
      <c r="E16382">
        <v>4488</v>
      </c>
      <c r="F16382">
        <v>4</v>
      </c>
      <c r="G16382" s="1" t="s">
        <v>271</v>
      </c>
      <c r="H16382" s="1" t="s">
        <v>12843</v>
      </c>
      <c r="I16382">
        <v>10469</v>
      </c>
      <c r="J16382">
        <v>2</v>
      </c>
      <c r="K16382">
        <v>2264</v>
      </c>
      <c r="L16382">
        <v>1890</v>
      </c>
      <c r="M16382">
        <v>1950</v>
      </c>
      <c r="N16382">
        <v>1</v>
      </c>
      <c r="O16382" s="1" t="s">
        <v>271</v>
      </c>
      <c r="P16382">
        <v>125000</v>
      </c>
      <c r="Q16382" s="1" t="s">
        <v>326</v>
      </c>
      <c r="R16382" s="1" t="s">
        <v>23</v>
      </c>
    </row>
    <row r="16383" spans="1:18" x14ac:dyDescent="0.25">
      <c r="A16383">
        <v>2</v>
      </c>
      <c r="B16383" s="1" t="s">
        <v>10723</v>
      </c>
      <c r="C16383" s="1" t="s">
        <v>212</v>
      </c>
      <c r="D16383">
        <v>1</v>
      </c>
      <c r="E16383">
        <v>5862</v>
      </c>
      <c r="F16383">
        <v>19</v>
      </c>
      <c r="G16383" s="1" t="s">
        <v>271</v>
      </c>
      <c r="H16383" s="1" t="s">
        <v>12844</v>
      </c>
      <c r="I16383">
        <v>10471</v>
      </c>
      <c r="J16383">
        <v>2</v>
      </c>
      <c r="K16383">
        <v>6250</v>
      </c>
      <c r="L16383">
        <v>1890</v>
      </c>
      <c r="M16383">
        <v>1910</v>
      </c>
      <c r="N16383">
        <v>1</v>
      </c>
      <c r="O16383" s="1" t="s">
        <v>271</v>
      </c>
      <c r="P16383">
        <v>0</v>
      </c>
      <c r="Q16383" s="1" t="s">
        <v>488</v>
      </c>
      <c r="R16383" s="1" t="s">
        <v>23</v>
      </c>
    </row>
    <row r="16384" spans="1:18" x14ac:dyDescent="0.25">
      <c r="A16384">
        <v>2</v>
      </c>
      <c r="B16384" s="1" t="s">
        <v>10668</v>
      </c>
      <c r="C16384" s="1" t="s">
        <v>212</v>
      </c>
      <c r="D16384">
        <v>1</v>
      </c>
      <c r="E16384">
        <v>4646</v>
      </c>
      <c r="F16384">
        <v>13</v>
      </c>
      <c r="G16384" s="1" t="s">
        <v>271</v>
      </c>
      <c r="H16384" s="1" t="s">
        <v>12845</v>
      </c>
      <c r="I16384">
        <v>10467</v>
      </c>
      <c r="J16384">
        <v>2</v>
      </c>
      <c r="K16384">
        <v>3808</v>
      </c>
      <c r="L16384">
        <v>1892</v>
      </c>
      <c r="M16384">
        <v>1925</v>
      </c>
      <c r="N16384">
        <v>1</v>
      </c>
      <c r="O16384" s="1" t="s">
        <v>271</v>
      </c>
      <c r="P16384">
        <v>435000</v>
      </c>
      <c r="Q16384" s="1" t="s">
        <v>703</v>
      </c>
      <c r="R16384" s="1" t="s">
        <v>23</v>
      </c>
    </row>
    <row r="16385" spans="1:18" x14ac:dyDescent="0.25">
      <c r="A16385">
        <v>2</v>
      </c>
      <c r="B16385" s="1" t="s">
        <v>10641</v>
      </c>
      <c r="C16385" s="1" t="s">
        <v>212</v>
      </c>
      <c r="D16385">
        <v>1</v>
      </c>
      <c r="E16385">
        <v>3473</v>
      </c>
      <c r="F16385">
        <v>17</v>
      </c>
      <c r="G16385" s="1" t="s">
        <v>271</v>
      </c>
      <c r="H16385" s="1" t="s">
        <v>12846</v>
      </c>
      <c r="I16385">
        <v>10473</v>
      </c>
      <c r="J16385">
        <v>2</v>
      </c>
      <c r="K16385">
        <v>2500</v>
      </c>
      <c r="L16385">
        <v>1900</v>
      </c>
      <c r="M16385">
        <v>1920</v>
      </c>
      <c r="N16385">
        <v>1</v>
      </c>
      <c r="O16385" s="1" t="s">
        <v>271</v>
      </c>
      <c r="P16385">
        <v>0</v>
      </c>
      <c r="Q16385" s="1" t="s">
        <v>346</v>
      </c>
      <c r="R16385" s="1" t="s">
        <v>23</v>
      </c>
    </row>
    <row r="16386" spans="1:18" x14ac:dyDescent="0.25">
      <c r="A16386">
        <v>2</v>
      </c>
      <c r="B16386" s="1" t="s">
        <v>10639</v>
      </c>
      <c r="C16386" s="1" t="s">
        <v>212</v>
      </c>
      <c r="D16386">
        <v>1</v>
      </c>
      <c r="E16386">
        <v>4000</v>
      </c>
      <c r="F16386">
        <v>65</v>
      </c>
      <c r="G16386" s="1" t="s">
        <v>271</v>
      </c>
      <c r="H16386" s="1" t="s">
        <v>12847</v>
      </c>
      <c r="I16386">
        <v>10461</v>
      </c>
      <c r="J16386">
        <v>2</v>
      </c>
      <c r="K16386">
        <v>5174</v>
      </c>
      <c r="L16386">
        <v>1900</v>
      </c>
      <c r="M16386">
        <v>1920</v>
      </c>
      <c r="N16386">
        <v>1</v>
      </c>
      <c r="O16386" s="1" t="s">
        <v>271</v>
      </c>
      <c r="P16386">
        <v>410670</v>
      </c>
      <c r="Q16386" s="1" t="s">
        <v>182</v>
      </c>
      <c r="R16386" s="1" t="s">
        <v>23</v>
      </c>
    </row>
    <row r="16387" spans="1:18" x14ac:dyDescent="0.25">
      <c r="A16387">
        <v>2</v>
      </c>
      <c r="B16387" s="1" t="s">
        <v>10641</v>
      </c>
      <c r="C16387" s="1" t="s">
        <v>212</v>
      </c>
      <c r="D16387">
        <v>1</v>
      </c>
      <c r="E16387">
        <v>3469</v>
      </c>
      <c r="F16387">
        <v>35</v>
      </c>
      <c r="G16387" s="1" t="s">
        <v>271</v>
      </c>
      <c r="H16387" s="1" t="s">
        <v>12848</v>
      </c>
      <c r="I16387">
        <v>10473</v>
      </c>
      <c r="J16387">
        <v>2</v>
      </c>
      <c r="K16387">
        <v>2275</v>
      </c>
      <c r="L16387">
        <v>1902</v>
      </c>
      <c r="M16387">
        <v>2001</v>
      </c>
      <c r="N16387">
        <v>1</v>
      </c>
      <c r="O16387" s="1" t="s">
        <v>271</v>
      </c>
      <c r="P16387">
        <v>0</v>
      </c>
      <c r="Q16387" s="1" t="s">
        <v>695</v>
      </c>
      <c r="R16387" s="1" t="s">
        <v>23</v>
      </c>
    </row>
    <row r="16388" spans="1:18" x14ac:dyDescent="0.25">
      <c r="A16388">
        <v>2</v>
      </c>
      <c r="B16388" s="1" t="s">
        <v>10733</v>
      </c>
      <c r="C16388" s="1" t="s">
        <v>212</v>
      </c>
      <c r="D16388">
        <v>1</v>
      </c>
      <c r="E16388">
        <v>3486</v>
      </c>
      <c r="F16388">
        <v>61</v>
      </c>
      <c r="G16388" s="1" t="s">
        <v>271</v>
      </c>
      <c r="H16388" s="1" t="s">
        <v>12849</v>
      </c>
      <c r="I16388">
        <v>10473</v>
      </c>
      <c r="J16388">
        <v>2</v>
      </c>
      <c r="K16388">
        <v>2325</v>
      </c>
      <c r="L16388">
        <v>1902</v>
      </c>
      <c r="M16388">
        <v>2000</v>
      </c>
      <c r="N16388">
        <v>1</v>
      </c>
      <c r="O16388" s="1" t="s">
        <v>271</v>
      </c>
      <c r="P16388">
        <v>580000</v>
      </c>
      <c r="Q16388" s="1" t="s">
        <v>611</v>
      </c>
      <c r="R16388" s="1" t="s">
        <v>23</v>
      </c>
    </row>
    <row r="16389" spans="1:18" x14ac:dyDescent="0.25">
      <c r="A16389">
        <v>2</v>
      </c>
      <c r="B16389" s="1" t="s">
        <v>10733</v>
      </c>
      <c r="C16389" s="1" t="s">
        <v>212</v>
      </c>
      <c r="D16389">
        <v>1</v>
      </c>
      <c r="E16389">
        <v>3483</v>
      </c>
      <c r="F16389">
        <v>20</v>
      </c>
      <c r="G16389" s="1" t="s">
        <v>271</v>
      </c>
      <c r="H16389" s="1" t="s">
        <v>12850</v>
      </c>
      <c r="I16389">
        <v>10473</v>
      </c>
      <c r="J16389">
        <v>2</v>
      </c>
      <c r="K16389">
        <v>2522</v>
      </c>
      <c r="L16389">
        <v>1902</v>
      </c>
      <c r="M16389">
        <v>2000</v>
      </c>
      <c r="N16389">
        <v>1</v>
      </c>
      <c r="O16389" s="1" t="s">
        <v>271</v>
      </c>
      <c r="P16389">
        <v>471594</v>
      </c>
      <c r="Q16389" s="1" t="s">
        <v>171</v>
      </c>
      <c r="R16389" s="1" t="s">
        <v>23</v>
      </c>
    </row>
    <row r="16390" spans="1:18" x14ac:dyDescent="0.25">
      <c r="A16390">
        <v>2</v>
      </c>
      <c r="B16390" s="1" t="s">
        <v>10733</v>
      </c>
      <c r="C16390" s="1" t="s">
        <v>212</v>
      </c>
      <c r="D16390">
        <v>1</v>
      </c>
      <c r="E16390">
        <v>3483</v>
      </c>
      <c r="F16390">
        <v>105</v>
      </c>
      <c r="G16390" s="1" t="s">
        <v>271</v>
      </c>
      <c r="H16390" s="1" t="s">
        <v>12851</v>
      </c>
      <c r="I16390">
        <v>10473</v>
      </c>
      <c r="J16390">
        <v>2</v>
      </c>
      <c r="K16390">
        <v>3987</v>
      </c>
      <c r="L16390">
        <v>1902</v>
      </c>
      <c r="M16390">
        <v>2001</v>
      </c>
      <c r="N16390">
        <v>1</v>
      </c>
      <c r="O16390" s="1" t="s">
        <v>271</v>
      </c>
      <c r="P16390">
        <v>510000</v>
      </c>
      <c r="Q16390" s="1" t="s">
        <v>203</v>
      </c>
      <c r="R16390" s="1" t="s">
        <v>23</v>
      </c>
    </row>
    <row r="16391" spans="1:18" x14ac:dyDescent="0.25">
      <c r="A16391">
        <v>2</v>
      </c>
      <c r="B16391" s="1" t="s">
        <v>10655</v>
      </c>
      <c r="C16391" s="1" t="s">
        <v>212</v>
      </c>
      <c r="D16391">
        <v>1</v>
      </c>
      <c r="E16391">
        <v>5532</v>
      </c>
      <c r="F16391">
        <v>43</v>
      </c>
      <c r="G16391" s="1" t="s">
        <v>271</v>
      </c>
      <c r="H16391" s="1" t="s">
        <v>12852</v>
      </c>
      <c r="I16391">
        <v>10465</v>
      </c>
      <c r="J16391">
        <v>2</v>
      </c>
      <c r="K16391">
        <v>5000</v>
      </c>
      <c r="L16391">
        <v>1902</v>
      </c>
      <c r="M16391">
        <v>1930</v>
      </c>
      <c r="N16391">
        <v>1</v>
      </c>
      <c r="O16391" s="1" t="s">
        <v>271</v>
      </c>
      <c r="P16391">
        <v>565000</v>
      </c>
      <c r="Q16391" s="1" t="s">
        <v>110</v>
      </c>
      <c r="R16391" s="1" t="s">
        <v>23</v>
      </c>
    </row>
    <row r="16392" spans="1:18" x14ac:dyDescent="0.25">
      <c r="A16392">
        <v>2</v>
      </c>
      <c r="B16392" s="1" t="s">
        <v>10639</v>
      </c>
      <c r="C16392" s="1" t="s">
        <v>212</v>
      </c>
      <c r="D16392">
        <v>1</v>
      </c>
      <c r="E16392">
        <v>3973</v>
      </c>
      <c r="F16392">
        <v>17</v>
      </c>
      <c r="G16392" s="1" t="s">
        <v>271</v>
      </c>
      <c r="H16392" s="1" t="s">
        <v>12853</v>
      </c>
      <c r="I16392">
        <v>10461</v>
      </c>
      <c r="J16392">
        <v>2</v>
      </c>
      <c r="K16392">
        <v>3014</v>
      </c>
      <c r="L16392">
        <v>1904</v>
      </c>
      <c r="M16392">
        <v>1935</v>
      </c>
      <c r="N16392">
        <v>1</v>
      </c>
      <c r="O16392" s="1" t="s">
        <v>271</v>
      </c>
      <c r="P16392">
        <v>0</v>
      </c>
      <c r="Q16392" s="1" t="s">
        <v>1087</v>
      </c>
      <c r="R16392" s="1" t="s">
        <v>23</v>
      </c>
    </row>
    <row r="16393" spans="1:18" x14ac:dyDescent="0.25">
      <c r="A16393">
        <v>2</v>
      </c>
      <c r="B16393" s="1" t="s">
        <v>10639</v>
      </c>
      <c r="C16393" s="1" t="s">
        <v>212</v>
      </c>
      <c r="D16393">
        <v>1</v>
      </c>
      <c r="E16393">
        <v>3973</v>
      </c>
      <c r="F16393">
        <v>15</v>
      </c>
      <c r="G16393" s="1" t="s">
        <v>271</v>
      </c>
      <c r="H16393" s="1" t="s">
        <v>12854</v>
      </c>
      <c r="I16393">
        <v>10461</v>
      </c>
      <c r="J16393">
        <v>2</v>
      </c>
      <c r="K16393">
        <v>3135</v>
      </c>
      <c r="L16393">
        <v>1904</v>
      </c>
      <c r="M16393">
        <v>1935</v>
      </c>
      <c r="N16393">
        <v>1</v>
      </c>
      <c r="O16393" s="1" t="s">
        <v>271</v>
      </c>
      <c r="P16393">
        <v>600000</v>
      </c>
      <c r="Q16393" s="1" t="s">
        <v>252</v>
      </c>
      <c r="R16393" s="1" t="s">
        <v>23</v>
      </c>
    </row>
    <row r="16394" spans="1:18" x14ac:dyDescent="0.25">
      <c r="A16394">
        <v>2</v>
      </c>
      <c r="B16394" s="1" t="s">
        <v>10639</v>
      </c>
      <c r="C16394" s="1" t="s">
        <v>212</v>
      </c>
      <c r="D16394">
        <v>1</v>
      </c>
      <c r="E16394">
        <v>3973</v>
      </c>
      <c r="F16394">
        <v>20</v>
      </c>
      <c r="G16394" s="1" t="s">
        <v>271</v>
      </c>
      <c r="H16394" s="1" t="s">
        <v>12855</v>
      </c>
      <c r="I16394">
        <v>10461</v>
      </c>
      <c r="J16394">
        <v>2</v>
      </c>
      <c r="K16394">
        <v>3190</v>
      </c>
      <c r="L16394">
        <v>1904</v>
      </c>
      <c r="M16394">
        <v>1935</v>
      </c>
      <c r="N16394">
        <v>1</v>
      </c>
      <c r="O16394" s="1" t="s">
        <v>271</v>
      </c>
      <c r="P16394">
        <v>520000</v>
      </c>
      <c r="Q16394" s="1" t="s">
        <v>514</v>
      </c>
      <c r="R16394" s="1" t="s">
        <v>23</v>
      </c>
    </row>
    <row r="16395" spans="1:18" x14ac:dyDescent="0.25">
      <c r="A16395">
        <v>2</v>
      </c>
      <c r="B16395" s="1" t="s">
        <v>10662</v>
      </c>
      <c r="C16395" s="1" t="s">
        <v>212</v>
      </c>
      <c r="D16395">
        <v>1</v>
      </c>
      <c r="E16395">
        <v>3387</v>
      </c>
      <c r="F16395">
        <v>49</v>
      </c>
      <c r="G16395" s="1" t="s">
        <v>271</v>
      </c>
      <c r="H16395" s="1" t="s">
        <v>12856</v>
      </c>
      <c r="I16395">
        <v>10470</v>
      </c>
      <c r="J16395">
        <v>2</v>
      </c>
      <c r="K16395">
        <v>2000</v>
      </c>
      <c r="L16395">
        <v>1908</v>
      </c>
      <c r="M16395">
        <v>1901</v>
      </c>
      <c r="N16395">
        <v>1</v>
      </c>
      <c r="O16395" s="1" t="s">
        <v>271</v>
      </c>
      <c r="P16395">
        <v>535000</v>
      </c>
      <c r="Q16395" s="1" t="s">
        <v>123</v>
      </c>
      <c r="R16395" s="1" t="s">
        <v>23</v>
      </c>
    </row>
    <row r="16396" spans="1:18" x14ac:dyDescent="0.25">
      <c r="A16396">
        <v>2</v>
      </c>
      <c r="B16396" s="1" t="s">
        <v>10641</v>
      </c>
      <c r="C16396" s="1" t="s">
        <v>212</v>
      </c>
      <c r="D16396">
        <v>1</v>
      </c>
      <c r="E16396">
        <v>3712</v>
      </c>
      <c r="F16396">
        <v>19</v>
      </c>
      <c r="G16396" s="1" t="s">
        <v>271</v>
      </c>
      <c r="H16396" s="1" t="s">
        <v>12857</v>
      </c>
      <c r="I16396">
        <v>10472</v>
      </c>
      <c r="J16396">
        <v>2</v>
      </c>
      <c r="K16396">
        <v>1925</v>
      </c>
      <c r="L16396">
        <v>1909</v>
      </c>
      <c r="M16396">
        <v>1940</v>
      </c>
      <c r="N16396">
        <v>1</v>
      </c>
      <c r="O16396" s="1" t="s">
        <v>271</v>
      </c>
      <c r="P16396">
        <v>380000</v>
      </c>
      <c r="Q16396" s="1" t="s">
        <v>71</v>
      </c>
      <c r="R16396" s="1" t="s">
        <v>23</v>
      </c>
    </row>
    <row r="16397" spans="1:18" x14ac:dyDescent="0.25">
      <c r="A16397">
        <v>2</v>
      </c>
      <c r="B16397" s="1" t="s">
        <v>10647</v>
      </c>
      <c r="C16397" s="1" t="s">
        <v>212</v>
      </c>
      <c r="D16397">
        <v>1</v>
      </c>
      <c r="E16397">
        <v>4520</v>
      </c>
      <c r="F16397">
        <v>5</v>
      </c>
      <c r="G16397" s="1" t="s">
        <v>271</v>
      </c>
      <c r="H16397" s="1" t="s">
        <v>12858</v>
      </c>
      <c r="I16397">
        <v>10469</v>
      </c>
      <c r="J16397">
        <v>2</v>
      </c>
      <c r="K16397">
        <v>2500</v>
      </c>
      <c r="L16397">
        <v>1920</v>
      </c>
      <c r="M16397">
        <v>1925</v>
      </c>
      <c r="N16397">
        <v>1</v>
      </c>
      <c r="O16397" s="1" t="s">
        <v>271</v>
      </c>
      <c r="P16397">
        <v>605000</v>
      </c>
      <c r="Q16397" s="1" t="s">
        <v>765</v>
      </c>
      <c r="R16397" s="1" t="s">
        <v>23</v>
      </c>
    </row>
    <row r="16398" spans="1:18" x14ac:dyDescent="0.25">
      <c r="A16398">
        <v>2</v>
      </c>
      <c r="B16398" s="1" t="s">
        <v>10733</v>
      </c>
      <c r="C16398" s="1" t="s">
        <v>212</v>
      </c>
      <c r="D16398">
        <v>1</v>
      </c>
      <c r="E16398">
        <v>3696</v>
      </c>
      <c r="F16398">
        <v>15</v>
      </c>
      <c r="G16398" s="1" t="s">
        <v>271</v>
      </c>
      <c r="H16398" s="1" t="s">
        <v>12859</v>
      </c>
      <c r="I16398">
        <v>10473</v>
      </c>
      <c r="J16398">
        <v>2</v>
      </c>
      <c r="K16398">
        <v>3900</v>
      </c>
      <c r="L16398">
        <v>1920</v>
      </c>
      <c r="M16398">
        <v>1986</v>
      </c>
      <c r="N16398">
        <v>1</v>
      </c>
      <c r="O16398" s="1" t="s">
        <v>271</v>
      </c>
      <c r="P16398">
        <v>0</v>
      </c>
      <c r="Q16398" s="1" t="s">
        <v>420</v>
      </c>
      <c r="R16398" s="1" t="s">
        <v>23</v>
      </c>
    </row>
    <row r="16399" spans="1:18" x14ac:dyDescent="0.25">
      <c r="A16399">
        <v>2</v>
      </c>
      <c r="B16399" s="1" t="s">
        <v>10671</v>
      </c>
      <c r="C16399" s="1" t="s">
        <v>212</v>
      </c>
      <c r="D16399">
        <v>1</v>
      </c>
      <c r="E16399">
        <v>5385</v>
      </c>
      <c r="F16399">
        <v>33</v>
      </c>
      <c r="G16399" s="1" t="s">
        <v>271</v>
      </c>
      <c r="H16399" s="1" t="s">
        <v>12860</v>
      </c>
      <c r="I16399">
        <v>10461</v>
      </c>
      <c r="J16399">
        <v>2</v>
      </c>
      <c r="K16399">
        <v>3460</v>
      </c>
      <c r="L16399">
        <v>1926</v>
      </c>
      <c r="M16399">
        <v>2007</v>
      </c>
      <c r="N16399">
        <v>1</v>
      </c>
      <c r="O16399" s="1" t="s">
        <v>271</v>
      </c>
      <c r="P16399">
        <v>700000</v>
      </c>
      <c r="Q16399" s="1" t="s">
        <v>63</v>
      </c>
      <c r="R16399" s="1" t="s">
        <v>23</v>
      </c>
    </row>
    <row r="16400" spans="1:18" x14ac:dyDescent="0.25">
      <c r="A16400">
        <v>2</v>
      </c>
      <c r="B16400" s="1" t="s">
        <v>10671</v>
      </c>
      <c r="C16400" s="1" t="s">
        <v>212</v>
      </c>
      <c r="D16400">
        <v>1</v>
      </c>
      <c r="E16400">
        <v>5356</v>
      </c>
      <c r="F16400">
        <v>52</v>
      </c>
      <c r="G16400" s="1" t="s">
        <v>271</v>
      </c>
      <c r="H16400" s="1" t="s">
        <v>12861</v>
      </c>
      <c r="I16400">
        <v>10461</v>
      </c>
      <c r="J16400">
        <v>2</v>
      </c>
      <c r="K16400">
        <v>2375</v>
      </c>
      <c r="L16400">
        <v>1932</v>
      </c>
      <c r="M16400">
        <v>1920</v>
      </c>
      <c r="N16400">
        <v>1</v>
      </c>
      <c r="O16400" s="1" t="s">
        <v>271</v>
      </c>
      <c r="P16400">
        <v>500000</v>
      </c>
      <c r="Q16400" s="1" t="s">
        <v>104</v>
      </c>
      <c r="R16400" s="1" t="s">
        <v>23</v>
      </c>
    </row>
    <row r="16401" spans="1:18" x14ac:dyDescent="0.25">
      <c r="A16401">
        <v>2</v>
      </c>
      <c r="B16401" s="1" t="s">
        <v>10639</v>
      </c>
      <c r="C16401" s="1" t="s">
        <v>212</v>
      </c>
      <c r="D16401">
        <v>1</v>
      </c>
      <c r="E16401">
        <v>3804</v>
      </c>
      <c r="F16401">
        <v>31</v>
      </c>
      <c r="G16401" s="1" t="s">
        <v>271</v>
      </c>
      <c r="H16401" s="1" t="s">
        <v>12862</v>
      </c>
      <c r="I16401">
        <v>10462</v>
      </c>
      <c r="J16401">
        <v>2</v>
      </c>
      <c r="K16401">
        <v>2498</v>
      </c>
      <c r="L16401">
        <v>1936</v>
      </c>
      <c r="M16401">
        <v>1920</v>
      </c>
      <c r="N16401">
        <v>1</v>
      </c>
      <c r="O16401" s="1" t="s">
        <v>271</v>
      </c>
      <c r="P16401">
        <v>468000</v>
      </c>
      <c r="Q16401" s="1" t="s">
        <v>403</v>
      </c>
      <c r="R16401" s="1" t="s">
        <v>23</v>
      </c>
    </row>
    <row r="16402" spans="1:18" x14ac:dyDescent="0.25">
      <c r="A16402">
        <v>2</v>
      </c>
      <c r="B16402" s="1" t="s">
        <v>10668</v>
      </c>
      <c r="C16402" s="1" t="s">
        <v>212</v>
      </c>
      <c r="D16402">
        <v>1</v>
      </c>
      <c r="E16402">
        <v>4855</v>
      </c>
      <c r="F16402">
        <v>74</v>
      </c>
      <c r="G16402" s="1" t="s">
        <v>271</v>
      </c>
      <c r="H16402" s="1" t="s">
        <v>12863</v>
      </c>
      <c r="I16402">
        <v>10466</v>
      </c>
      <c r="J16402">
        <v>2</v>
      </c>
      <c r="K16402">
        <v>2790</v>
      </c>
      <c r="L16402">
        <v>1936</v>
      </c>
      <c r="M16402">
        <v>1910</v>
      </c>
      <c r="N16402">
        <v>1</v>
      </c>
      <c r="O16402" s="1" t="s">
        <v>271</v>
      </c>
      <c r="P16402">
        <v>540000</v>
      </c>
      <c r="Q16402" s="1" t="s">
        <v>270</v>
      </c>
      <c r="R16402" s="1" t="s">
        <v>23</v>
      </c>
    </row>
    <row r="16403" spans="1:18" x14ac:dyDescent="0.25">
      <c r="A16403">
        <v>2</v>
      </c>
      <c r="B16403" s="1" t="s">
        <v>10689</v>
      </c>
      <c r="C16403" s="1" t="s">
        <v>212</v>
      </c>
      <c r="D16403">
        <v>1</v>
      </c>
      <c r="E16403">
        <v>5343</v>
      </c>
      <c r="F16403">
        <v>21</v>
      </c>
      <c r="G16403" s="1" t="s">
        <v>271</v>
      </c>
      <c r="H16403" s="1" t="s">
        <v>12864</v>
      </c>
      <c r="I16403">
        <v>10465</v>
      </c>
      <c r="J16403">
        <v>2</v>
      </c>
      <c r="K16403">
        <v>2375</v>
      </c>
      <c r="L16403">
        <v>1937</v>
      </c>
      <c r="M16403">
        <v>1915</v>
      </c>
      <c r="N16403">
        <v>1</v>
      </c>
      <c r="O16403" s="1" t="s">
        <v>271</v>
      </c>
      <c r="P16403">
        <v>575000</v>
      </c>
      <c r="Q16403" s="1" t="s">
        <v>412</v>
      </c>
      <c r="R16403" s="1" t="s">
        <v>23</v>
      </c>
    </row>
    <row r="16404" spans="1:18" x14ac:dyDescent="0.25">
      <c r="A16404">
        <v>2</v>
      </c>
      <c r="B16404" s="1" t="s">
        <v>10639</v>
      </c>
      <c r="C16404" s="1" t="s">
        <v>212</v>
      </c>
      <c r="D16404">
        <v>1</v>
      </c>
      <c r="E16404">
        <v>3844</v>
      </c>
      <c r="F16404">
        <v>107</v>
      </c>
      <c r="G16404" s="1" t="s">
        <v>271</v>
      </c>
      <c r="H16404" s="1" t="s">
        <v>12865</v>
      </c>
      <c r="I16404">
        <v>10461</v>
      </c>
      <c r="J16404">
        <v>2</v>
      </c>
      <c r="K16404">
        <v>2289</v>
      </c>
      <c r="L16404">
        <v>1953</v>
      </c>
      <c r="M16404">
        <v>1910</v>
      </c>
      <c r="N16404">
        <v>1</v>
      </c>
      <c r="O16404" s="1" t="s">
        <v>271</v>
      </c>
      <c r="P16404">
        <v>450000</v>
      </c>
      <c r="Q16404" s="1" t="s">
        <v>323</v>
      </c>
      <c r="R16404" s="1" t="s">
        <v>23</v>
      </c>
    </row>
    <row r="16405" spans="1:18" x14ac:dyDescent="0.25">
      <c r="A16405">
        <v>2</v>
      </c>
      <c r="B16405" s="1" t="s">
        <v>10749</v>
      </c>
      <c r="C16405" s="1" t="s">
        <v>212</v>
      </c>
      <c r="D16405">
        <v>1</v>
      </c>
      <c r="E16405">
        <v>2611</v>
      </c>
      <c r="F16405">
        <v>38</v>
      </c>
      <c r="G16405" s="1" t="s">
        <v>271</v>
      </c>
      <c r="H16405" s="1" t="s">
        <v>12866</v>
      </c>
      <c r="I16405">
        <v>10456</v>
      </c>
      <c r="J16405">
        <v>2</v>
      </c>
      <c r="K16405">
        <v>2059</v>
      </c>
      <c r="L16405">
        <v>1956</v>
      </c>
      <c r="M16405">
        <v>1901</v>
      </c>
      <c r="N16405">
        <v>1</v>
      </c>
      <c r="O16405" s="1" t="s">
        <v>271</v>
      </c>
      <c r="P16405">
        <v>703101</v>
      </c>
      <c r="Q16405" s="1" t="s">
        <v>1271</v>
      </c>
      <c r="R16405" s="1" t="s">
        <v>23</v>
      </c>
    </row>
    <row r="16406" spans="1:18" x14ac:dyDescent="0.25">
      <c r="A16406">
        <v>2</v>
      </c>
      <c r="B16406" s="1" t="s">
        <v>10733</v>
      </c>
      <c r="C16406" s="1" t="s">
        <v>212</v>
      </c>
      <c r="D16406">
        <v>1</v>
      </c>
      <c r="E16406">
        <v>3806</v>
      </c>
      <c r="F16406">
        <v>6</v>
      </c>
      <c r="G16406" s="1" t="s">
        <v>271</v>
      </c>
      <c r="H16406" s="1" t="s">
        <v>12867</v>
      </c>
      <c r="I16406">
        <v>10472</v>
      </c>
      <c r="J16406">
        <v>2</v>
      </c>
      <c r="K16406">
        <v>4878</v>
      </c>
      <c r="L16406">
        <v>1959</v>
      </c>
      <c r="M16406">
        <v>1901</v>
      </c>
      <c r="N16406">
        <v>1</v>
      </c>
      <c r="O16406" s="1" t="s">
        <v>271</v>
      </c>
      <c r="P16406">
        <v>419657</v>
      </c>
      <c r="Q16406" s="1" t="s">
        <v>225</v>
      </c>
      <c r="R16406" s="1" t="s">
        <v>23</v>
      </c>
    </row>
    <row r="16407" spans="1:18" x14ac:dyDescent="0.25">
      <c r="A16407">
        <v>2</v>
      </c>
      <c r="B16407" s="1" t="s">
        <v>10733</v>
      </c>
      <c r="C16407" s="1" t="s">
        <v>212</v>
      </c>
      <c r="D16407">
        <v>1</v>
      </c>
      <c r="E16407">
        <v>3806</v>
      </c>
      <c r="F16407">
        <v>6</v>
      </c>
      <c r="G16407" s="1" t="s">
        <v>271</v>
      </c>
      <c r="H16407" s="1" t="s">
        <v>12867</v>
      </c>
      <c r="I16407">
        <v>10472</v>
      </c>
      <c r="J16407">
        <v>2</v>
      </c>
      <c r="K16407">
        <v>4878</v>
      </c>
      <c r="L16407">
        <v>1959</v>
      </c>
      <c r="M16407">
        <v>1901</v>
      </c>
      <c r="N16407">
        <v>1</v>
      </c>
      <c r="O16407" s="1" t="s">
        <v>271</v>
      </c>
      <c r="P16407">
        <v>419657</v>
      </c>
      <c r="Q16407" s="1" t="s">
        <v>225</v>
      </c>
      <c r="R16407" s="1" t="s">
        <v>23</v>
      </c>
    </row>
    <row r="16408" spans="1:18" x14ac:dyDescent="0.25">
      <c r="A16408">
        <v>2</v>
      </c>
      <c r="B16408" s="1" t="s">
        <v>11374</v>
      </c>
      <c r="C16408" s="1" t="s">
        <v>212</v>
      </c>
      <c r="D16408">
        <v>1</v>
      </c>
      <c r="E16408">
        <v>2400</v>
      </c>
      <c r="F16408">
        <v>131</v>
      </c>
      <c r="G16408" s="1" t="s">
        <v>271</v>
      </c>
      <c r="H16408" s="1" t="s">
        <v>12868</v>
      </c>
      <c r="I16408">
        <v>10455</v>
      </c>
      <c r="J16408">
        <v>2</v>
      </c>
      <c r="K16408">
        <v>2000</v>
      </c>
      <c r="L16408">
        <v>1960</v>
      </c>
      <c r="M16408">
        <v>1994</v>
      </c>
      <c r="N16408">
        <v>1</v>
      </c>
      <c r="O16408" s="1" t="s">
        <v>271</v>
      </c>
      <c r="P16408">
        <v>312000</v>
      </c>
      <c r="Q16408" s="1" t="s">
        <v>245</v>
      </c>
      <c r="R16408" s="1" t="s">
        <v>23</v>
      </c>
    </row>
    <row r="16409" spans="1:18" x14ac:dyDescent="0.25">
      <c r="A16409">
        <v>2</v>
      </c>
      <c r="B16409" s="1" t="s">
        <v>10682</v>
      </c>
      <c r="C16409" s="1" t="s">
        <v>212</v>
      </c>
      <c r="D16409">
        <v>1</v>
      </c>
      <c r="E16409">
        <v>4036</v>
      </c>
      <c r="F16409">
        <v>15</v>
      </c>
      <c r="G16409" s="1" t="s">
        <v>271</v>
      </c>
      <c r="H16409" s="1" t="s">
        <v>12869</v>
      </c>
      <c r="I16409">
        <v>10462</v>
      </c>
      <c r="J16409">
        <v>2</v>
      </c>
      <c r="K16409">
        <v>2375</v>
      </c>
      <c r="L16409">
        <v>1962</v>
      </c>
      <c r="M16409">
        <v>1910</v>
      </c>
      <c r="N16409">
        <v>1</v>
      </c>
      <c r="O16409" s="1" t="s">
        <v>271</v>
      </c>
      <c r="P16409">
        <v>480000</v>
      </c>
      <c r="Q16409" s="1" t="s">
        <v>310</v>
      </c>
      <c r="R16409" s="1" t="s">
        <v>23</v>
      </c>
    </row>
    <row r="16410" spans="1:18" x14ac:dyDescent="0.25">
      <c r="A16410">
        <v>2</v>
      </c>
      <c r="B16410" s="1" t="s">
        <v>11374</v>
      </c>
      <c r="C16410" s="1" t="s">
        <v>212</v>
      </c>
      <c r="D16410">
        <v>1</v>
      </c>
      <c r="E16410">
        <v>2404</v>
      </c>
      <c r="F16410">
        <v>33</v>
      </c>
      <c r="G16410" s="1" t="s">
        <v>271</v>
      </c>
      <c r="H16410" s="1" t="s">
        <v>12870</v>
      </c>
      <c r="I16410">
        <v>10451</v>
      </c>
      <c r="J16410">
        <v>2</v>
      </c>
      <c r="K16410">
        <v>2493</v>
      </c>
      <c r="L16410">
        <v>1964</v>
      </c>
      <c r="M16410">
        <v>1899</v>
      </c>
      <c r="N16410">
        <v>1</v>
      </c>
      <c r="O16410" s="1" t="s">
        <v>271</v>
      </c>
      <c r="P16410">
        <v>549000</v>
      </c>
      <c r="Q16410" s="1" t="s">
        <v>173</v>
      </c>
      <c r="R16410" s="1" t="s">
        <v>23</v>
      </c>
    </row>
    <row r="16411" spans="1:18" x14ac:dyDescent="0.25">
      <c r="A16411">
        <v>2</v>
      </c>
      <c r="B16411" s="1" t="s">
        <v>10639</v>
      </c>
      <c r="C16411" s="1" t="s">
        <v>212</v>
      </c>
      <c r="D16411">
        <v>1</v>
      </c>
      <c r="E16411">
        <v>3971</v>
      </c>
      <c r="F16411">
        <v>27</v>
      </c>
      <c r="G16411" s="1" t="s">
        <v>271</v>
      </c>
      <c r="H16411" s="1" t="s">
        <v>12871</v>
      </c>
      <c r="I16411">
        <v>10462</v>
      </c>
      <c r="J16411">
        <v>2</v>
      </c>
      <c r="K16411">
        <v>2611</v>
      </c>
      <c r="L16411">
        <v>1968</v>
      </c>
      <c r="M16411">
        <v>1901</v>
      </c>
      <c r="N16411">
        <v>1</v>
      </c>
      <c r="O16411" s="1" t="s">
        <v>271</v>
      </c>
      <c r="P16411">
        <v>0</v>
      </c>
      <c r="Q16411" s="1" t="s">
        <v>956</v>
      </c>
      <c r="R16411" s="1" t="s">
        <v>23</v>
      </c>
    </row>
    <row r="16412" spans="1:18" x14ac:dyDescent="0.25">
      <c r="A16412">
        <v>2</v>
      </c>
      <c r="B16412" s="1" t="s">
        <v>10668</v>
      </c>
      <c r="C16412" s="1" t="s">
        <v>212</v>
      </c>
      <c r="D16412">
        <v>1</v>
      </c>
      <c r="E16412">
        <v>4671</v>
      </c>
      <c r="F16412">
        <v>31</v>
      </c>
      <c r="G16412" s="1" t="s">
        <v>271</v>
      </c>
      <c r="H16412" s="1" t="s">
        <v>12872</v>
      </c>
      <c r="I16412">
        <v>10467</v>
      </c>
      <c r="J16412">
        <v>2</v>
      </c>
      <c r="K16412">
        <v>2330</v>
      </c>
      <c r="L16412">
        <v>1970</v>
      </c>
      <c r="M16412">
        <v>1930</v>
      </c>
      <c r="N16412">
        <v>1</v>
      </c>
      <c r="O16412" s="1" t="s">
        <v>271</v>
      </c>
      <c r="P16412">
        <v>580000</v>
      </c>
      <c r="Q16412" s="1" t="s">
        <v>63</v>
      </c>
      <c r="R16412" s="1" t="s">
        <v>23</v>
      </c>
    </row>
    <row r="16413" spans="1:18" x14ac:dyDescent="0.25">
      <c r="A16413">
        <v>2</v>
      </c>
      <c r="B16413" s="1" t="s">
        <v>10682</v>
      </c>
      <c r="C16413" s="1" t="s">
        <v>212</v>
      </c>
      <c r="D16413">
        <v>1</v>
      </c>
      <c r="E16413">
        <v>4066</v>
      </c>
      <c r="F16413">
        <v>4</v>
      </c>
      <c r="G16413" s="1" t="s">
        <v>271</v>
      </c>
      <c r="H16413" s="1" t="s">
        <v>12873</v>
      </c>
      <c r="I16413">
        <v>10461</v>
      </c>
      <c r="J16413">
        <v>2</v>
      </c>
      <c r="K16413">
        <v>3000</v>
      </c>
      <c r="L16413">
        <v>1970</v>
      </c>
      <c r="M16413">
        <v>1920</v>
      </c>
      <c r="N16413">
        <v>1</v>
      </c>
      <c r="O16413" s="1" t="s">
        <v>271</v>
      </c>
      <c r="P16413">
        <v>620000</v>
      </c>
      <c r="Q16413" s="1" t="s">
        <v>310</v>
      </c>
      <c r="R16413" s="1" t="s">
        <v>23</v>
      </c>
    </row>
    <row r="16414" spans="1:18" x14ac:dyDescent="0.25">
      <c r="A16414">
        <v>2</v>
      </c>
      <c r="B16414" s="1" t="s">
        <v>10652</v>
      </c>
      <c r="C16414" s="1" t="s">
        <v>212</v>
      </c>
      <c r="D16414">
        <v>1</v>
      </c>
      <c r="E16414">
        <v>4995</v>
      </c>
      <c r="F16414">
        <v>51</v>
      </c>
      <c r="G16414" s="1" t="s">
        <v>271</v>
      </c>
      <c r="H16414" s="1" t="s">
        <v>12874</v>
      </c>
      <c r="I16414">
        <v>10466</v>
      </c>
      <c r="J16414">
        <v>2</v>
      </c>
      <c r="K16414">
        <v>1938</v>
      </c>
      <c r="L16414">
        <v>1976</v>
      </c>
      <c r="M16414">
        <v>1899</v>
      </c>
      <c r="N16414">
        <v>1</v>
      </c>
      <c r="O16414" s="1" t="s">
        <v>271</v>
      </c>
      <c r="P16414">
        <v>130000</v>
      </c>
      <c r="Q16414" s="1" t="s">
        <v>1919</v>
      </c>
      <c r="R16414" s="1" t="s">
        <v>23</v>
      </c>
    </row>
    <row r="16415" spans="1:18" x14ac:dyDescent="0.25">
      <c r="A16415">
        <v>2</v>
      </c>
      <c r="B16415" s="1" t="s">
        <v>10652</v>
      </c>
      <c r="C16415" s="1" t="s">
        <v>212</v>
      </c>
      <c r="D16415">
        <v>1</v>
      </c>
      <c r="E16415">
        <v>5052</v>
      </c>
      <c r="F16415">
        <v>17</v>
      </c>
      <c r="G16415" s="1" t="s">
        <v>271</v>
      </c>
      <c r="H16415" s="1" t="s">
        <v>12875</v>
      </c>
      <c r="I16415">
        <v>10466</v>
      </c>
      <c r="J16415">
        <v>2</v>
      </c>
      <c r="K16415">
        <v>1892</v>
      </c>
      <c r="L16415">
        <v>1980</v>
      </c>
      <c r="M16415">
        <v>1925</v>
      </c>
      <c r="N16415">
        <v>1</v>
      </c>
      <c r="O16415" s="1" t="s">
        <v>271</v>
      </c>
      <c r="P16415">
        <v>0</v>
      </c>
      <c r="Q16415" s="1" t="s">
        <v>323</v>
      </c>
      <c r="R16415" s="1" t="s">
        <v>23</v>
      </c>
    </row>
    <row r="16416" spans="1:18" x14ac:dyDescent="0.25">
      <c r="A16416">
        <v>2</v>
      </c>
      <c r="B16416" s="1" t="s">
        <v>10682</v>
      </c>
      <c r="C16416" s="1" t="s">
        <v>212</v>
      </c>
      <c r="D16416">
        <v>1</v>
      </c>
      <c r="E16416">
        <v>4052</v>
      </c>
      <c r="F16416">
        <v>62</v>
      </c>
      <c r="G16416" s="1" t="s">
        <v>271</v>
      </c>
      <c r="H16416" s="1" t="s">
        <v>12876</v>
      </c>
      <c r="I16416">
        <v>10462</v>
      </c>
      <c r="J16416">
        <v>2</v>
      </c>
      <c r="K16416">
        <v>2375</v>
      </c>
      <c r="L16416">
        <v>1980</v>
      </c>
      <c r="M16416">
        <v>1899</v>
      </c>
      <c r="N16416">
        <v>1</v>
      </c>
      <c r="O16416" s="1" t="s">
        <v>271</v>
      </c>
      <c r="P16416">
        <v>580000</v>
      </c>
      <c r="Q16416" s="1" t="s">
        <v>751</v>
      </c>
      <c r="R16416" s="1" t="s">
        <v>23</v>
      </c>
    </row>
    <row r="16417" spans="1:18" x14ac:dyDescent="0.25">
      <c r="A16417">
        <v>2</v>
      </c>
      <c r="B16417" s="1" t="s">
        <v>10668</v>
      </c>
      <c r="C16417" s="1" t="s">
        <v>212</v>
      </c>
      <c r="D16417">
        <v>1</v>
      </c>
      <c r="E16417">
        <v>4828</v>
      </c>
      <c r="F16417">
        <v>7</v>
      </c>
      <c r="G16417" s="1" t="s">
        <v>271</v>
      </c>
      <c r="H16417" s="1" t="s">
        <v>12877</v>
      </c>
      <c r="I16417">
        <v>10466</v>
      </c>
      <c r="J16417">
        <v>2</v>
      </c>
      <c r="K16417">
        <v>2500</v>
      </c>
      <c r="L16417">
        <v>1980</v>
      </c>
      <c r="M16417">
        <v>1920</v>
      </c>
      <c r="N16417">
        <v>1</v>
      </c>
      <c r="O16417" s="1" t="s">
        <v>271</v>
      </c>
      <c r="P16417">
        <v>340000</v>
      </c>
      <c r="Q16417" s="1" t="s">
        <v>332</v>
      </c>
      <c r="R16417" s="1" t="s">
        <v>23</v>
      </c>
    </row>
    <row r="16418" spans="1:18" x14ac:dyDescent="0.25">
      <c r="A16418">
        <v>2</v>
      </c>
      <c r="B16418" s="1" t="s">
        <v>10652</v>
      </c>
      <c r="C16418" s="1" t="s">
        <v>212</v>
      </c>
      <c r="D16418">
        <v>1</v>
      </c>
      <c r="E16418">
        <v>5115</v>
      </c>
      <c r="F16418">
        <v>13</v>
      </c>
      <c r="G16418" s="1" t="s">
        <v>271</v>
      </c>
      <c r="H16418" s="1" t="s">
        <v>12878</v>
      </c>
      <c r="I16418">
        <v>10470</v>
      </c>
      <c r="J16418">
        <v>2</v>
      </c>
      <c r="K16418">
        <v>2500</v>
      </c>
      <c r="L16418">
        <v>1980</v>
      </c>
      <c r="M16418">
        <v>1920</v>
      </c>
      <c r="N16418">
        <v>1</v>
      </c>
      <c r="O16418" s="1" t="s">
        <v>271</v>
      </c>
      <c r="P16418">
        <v>545000</v>
      </c>
      <c r="Q16418" s="1" t="s">
        <v>112</v>
      </c>
      <c r="R16418" s="1" t="s">
        <v>23</v>
      </c>
    </row>
    <row r="16419" spans="1:18" x14ac:dyDescent="0.25">
      <c r="A16419">
        <v>2</v>
      </c>
      <c r="B16419" s="1" t="s">
        <v>10668</v>
      </c>
      <c r="C16419" s="1" t="s">
        <v>212</v>
      </c>
      <c r="D16419">
        <v>1</v>
      </c>
      <c r="E16419">
        <v>4828</v>
      </c>
      <c r="F16419">
        <v>7</v>
      </c>
      <c r="G16419" s="1" t="s">
        <v>271</v>
      </c>
      <c r="H16419" s="1" t="s">
        <v>12879</v>
      </c>
      <c r="I16419">
        <v>10466</v>
      </c>
      <c r="J16419">
        <v>2</v>
      </c>
      <c r="K16419">
        <v>2500</v>
      </c>
      <c r="L16419">
        <v>1980</v>
      </c>
      <c r="M16419">
        <v>1920</v>
      </c>
      <c r="N16419">
        <v>1</v>
      </c>
      <c r="O16419" s="1" t="s">
        <v>271</v>
      </c>
      <c r="P16419">
        <v>598500</v>
      </c>
      <c r="Q16419" s="1" t="s">
        <v>529</v>
      </c>
      <c r="R16419" s="1" t="s">
        <v>23</v>
      </c>
    </row>
    <row r="16420" spans="1:18" x14ac:dyDescent="0.25">
      <c r="A16420">
        <v>2</v>
      </c>
      <c r="B16420" s="1" t="s">
        <v>10637</v>
      </c>
      <c r="C16420" s="1" t="s">
        <v>212</v>
      </c>
      <c r="D16420">
        <v>1</v>
      </c>
      <c r="E16420">
        <v>4484</v>
      </c>
      <c r="F16420">
        <v>53</v>
      </c>
      <c r="G16420" s="1" t="s">
        <v>271</v>
      </c>
      <c r="H16420" s="1" t="s">
        <v>12880</v>
      </c>
      <c r="I16420">
        <v>10469</v>
      </c>
      <c r="J16420">
        <v>2</v>
      </c>
      <c r="K16420">
        <v>2733</v>
      </c>
      <c r="L16420">
        <v>1980</v>
      </c>
      <c r="M16420">
        <v>1950</v>
      </c>
      <c r="N16420">
        <v>1</v>
      </c>
      <c r="O16420" s="1" t="s">
        <v>271</v>
      </c>
      <c r="P16420">
        <v>550000</v>
      </c>
      <c r="Q16420" s="1" t="s">
        <v>547</v>
      </c>
      <c r="R16420" s="1" t="s">
        <v>23</v>
      </c>
    </row>
    <row r="16421" spans="1:18" x14ac:dyDescent="0.25">
      <c r="A16421">
        <v>2</v>
      </c>
      <c r="B16421" s="1" t="s">
        <v>10733</v>
      </c>
      <c r="C16421" s="1" t="s">
        <v>212</v>
      </c>
      <c r="D16421">
        <v>1</v>
      </c>
      <c r="E16421">
        <v>3681</v>
      </c>
      <c r="F16421">
        <v>42</v>
      </c>
      <c r="G16421" s="1" t="s">
        <v>271</v>
      </c>
      <c r="H16421" s="1" t="s">
        <v>12881</v>
      </c>
      <c r="I16421">
        <v>10473</v>
      </c>
      <c r="J16421">
        <v>2</v>
      </c>
      <c r="K16421">
        <v>4283</v>
      </c>
      <c r="L16421">
        <v>1980</v>
      </c>
      <c r="M16421">
        <v>1920</v>
      </c>
      <c r="N16421">
        <v>1</v>
      </c>
      <c r="O16421" s="1" t="s">
        <v>271</v>
      </c>
      <c r="P16421">
        <v>362000</v>
      </c>
      <c r="Q16421" s="1" t="s">
        <v>245</v>
      </c>
      <c r="R16421" s="1" t="s">
        <v>23</v>
      </c>
    </row>
    <row r="16422" spans="1:18" x14ac:dyDescent="0.25">
      <c r="A16422">
        <v>2</v>
      </c>
      <c r="B16422" s="1" t="s">
        <v>10733</v>
      </c>
      <c r="C16422" s="1" t="s">
        <v>212</v>
      </c>
      <c r="D16422">
        <v>1</v>
      </c>
      <c r="E16422">
        <v>3681</v>
      </c>
      <c r="F16422">
        <v>42</v>
      </c>
      <c r="G16422" s="1" t="s">
        <v>271</v>
      </c>
      <c r="H16422" s="1" t="s">
        <v>12881</v>
      </c>
      <c r="I16422">
        <v>10473</v>
      </c>
      <c r="J16422">
        <v>2</v>
      </c>
      <c r="K16422">
        <v>4283</v>
      </c>
      <c r="L16422">
        <v>1980</v>
      </c>
      <c r="M16422">
        <v>1920</v>
      </c>
      <c r="N16422">
        <v>1</v>
      </c>
      <c r="O16422" s="1" t="s">
        <v>271</v>
      </c>
      <c r="P16422">
        <v>700000</v>
      </c>
      <c r="Q16422" s="1" t="s">
        <v>135</v>
      </c>
      <c r="R16422" s="1" t="s">
        <v>23</v>
      </c>
    </row>
    <row r="16423" spans="1:18" x14ac:dyDescent="0.25">
      <c r="A16423">
        <v>2</v>
      </c>
      <c r="B16423" s="1" t="s">
        <v>10749</v>
      </c>
      <c r="C16423" s="1" t="s">
        <v>212</v>
      </c>
      <c r="D16423">
        <v>1</v>
      </c>
      <c r="E16423">
        <v>2971</v>
      </c>
      <c r="F16423">
        <v>31</v>
      </c>
      <c r="G16423" s="1" t="s">
        <v>271</v>
      </c>
      <c r="H16423" s="1" t="s">
        <v>12882</v>
      </c>
      <c r="I16423">
        <v>10459</v>
      </c>
      <c r="J16423">
        <v>2</v>
      </c>
      <c r="K16423">
        <v>1972</v>
      </c>
      <c r="L16423">
        <v>2000</v>
      </c>
      <c r="M16423">
        <v>1901</v>
      </c>
      <c r="N16423">
        <v>1</v>
      </c>
      <c r="O16423" s="1" t="s">
        <v>271</v>
      </c>
      <c r="P16423">
        <v>437750</v>
      </c>
      <c r="Q16423" s="1" t="s">
        <v>133</v>
      </c>
      <c r="R16423" s="1" t="s">
        <v>23</v>
      </c>
    </row>
    <row r="16424" spans="1:18" x14ac:dyDescent="0.25">
      <c r="A16424">
        <v>2</v>
      </c>
      <c r="B16424" s="1" t="s">
        <v>11550</v>
      </c>
      <c r="C16424" s="1" t="s">
        <v>212</v>
      </c>
      <c r="D16424">
        <v>1</v>
      </c>
      <c r="E16424">
        <v>2290</v>
      </c>
      <c r="F16424">
        <v>162</v>
      </c>
      <c r="G16424" s="1" t="s">
        <v>271</v>
      </c>
      <c r="H16424" s="1" t="s">
        <v>12883</v>
      </c>
      <c r="I16424">
        <v>10454</v>
      </c>
      <c r="J16424">
        <v>2</v>
      </c>
      <c r="K16424">
        <v>2000</v>
      </c>
      <c r="L16424">
        <v>2000</v>
      </c>
      <c r="M16424">
        <v>1991</v>
      </c>
      <c r="N16424">
        <v>1</v>
      </c>
      <c r="O16424" s="1" t="s">
        <v>271</v>
      </c>
      <c r="P16424">
        <v>491000</v>
      </c>
      <c r="Q16424" s="1" t="s">
        <v>29</v>
      </c>
      <c r="R16424" s="1" t="s">
        <v>23</v>
      </c>
    </row>
    <row r="16425" spans="1:18" x14ac:dyDescent="0.25">
      <c r="A16425">
        <v>2</v>
      </c>
      <c r="B16425" s="1" t="s">
        <v>11550</v>
      </c>
      <c r="C16425" s="1" t="s">
        <v>212</v>
      </c>
      <c r="D16425">
        <v>1</v>
      </c>
      <c r="E16425">
        <v>2290</v>
      </c>
      <c r="F16425">
        <v>136</v>
      </c>
      <c r="G16425" s="1" t="s">
        <v>271</v>
      </c>
      <c r="H16425" s="1" t="s">
        <v>12884</v>
      </c>
      <c r="I16425">
        <v>10455</v>
      </c>
      <c r="J16425">
        <v>2</v>
      </c>
      <c r="K16425">
        <v>2000</v>
      </c>
      <c r="L16425">
        <v>2000</v>
      </c>
      <c r="M16425">
        <v>1991</v>
      </c>
      <c r="N16425">
        <v>1</v>
      </c>
      <c r="O16425" s="1" t="s">
        <v>271</v>
      </c>
      <c r="P16425">
        <v>500000</v>
      </c>
      <c r="Q16425" s="1" t="s">
        <v>717</v>
      </c>
      <c r="R16425" s="1" t="s">
        <v>23</v>
      </c>
    </row>
    <row r="16426" spans="1:18" x14ac:dyDescent="0.25">
      <c r="A16426">
        <v>2</v>
      </c>
      <c r="B16426" s="1" t="s">
        <v>11550</v>
      </c>
      <c r="C16426" s="1" t="s">
        <v>212</v>
      </c>
      <c r="D16426">
        <v>1</v>
      </c>
      <c r="E16426">
        <v>2290</v>
      </c>
      <c r="F16426">
        <v>140</v>
      </c>
      <c r="G16426" s="1" t="s">
        <v>271</v>
      </c>
      <c r="H16426" s="1" t="s">
        <v>12885</v>
      </c>
      <c r="I16426">
        <v>10455</v>
      </c>
      <c r="J16426">
        <v>2</v>
      </c>
      <c r="K16426">
        <v>2000</v>
      </c>
      <c r="L16426">
        <v>2000</v>
      </c>
      <c r="M16426">
        <v>1991</v>
      </c>
      <c r="N16426">
        <v>1</v>
      </c>
      <c r="O16426" s="1" t="s">
        <v>271</v>
      </c>
      <c r="P16426">
        <v>590000</v>
      </c>
      <c r="Q16426" s="1" t="s">
        <v>68</v>
      </c>
      <c r="R16426" s="1" t="s">
        <v>23</v>
      </c>
    </row>
    <row r="16427" spans="1:18" x14ac:dyDescent="0.25">
      <c r="A16427">
        <v>2</v>
      </c>
      <c r="B16427" s="1" t="s">
        <v>10733</v>
      </c>
      <c r="C16427" s="1" t="s">
        <v>212</v>
      </c>
      <c r="D16427">
        <v>1</v>
      </c>
      <c r="E16427">
        <v>3615</v>
      </c>
      <c r="F16427">
        <v>12</v>
      </c>
      <c r="G16427" s="1" t="s">
        <v>271</v>
      </c>
      <c r="H16427" s="1" t="s">
        <v>12886</v>
      </c>
      <c r="I16427">
        <v>10473</v>
      </c>
      <c r="J16427">
        <v>2</v>
      </c>
      <c r="K16427">
        <v>2500</v>
      </c>
      <c r="L16427">
        <v>2000</v>
      </c>
      <c r="M16427">
        <v>1930</v>
      </c>
      <c r="N16427">
        <v>1</v>
      </c>
      <c r="O16427" s="1" t="s">
        <v>271</v>
      </c>
      <c r="P16427">
        <v>0</v>
      </c>
      <c r="Q16427" s="1" t="s">
        <v>455</v>
      </c>
      <c r="R16427" s="1" t="s">
        <v>23</v>
      </c>
    </row>
    <row r="16428" spans="1:18" x14ac:dyDescent="0.25">
      <c r="A16428">
        <v>2</v>
      </c>
      <c r="B16428" s="1" t="s">
        <v>10671</v>
      </c>
      <c r="C16428" s="1" t="s">
        <v>212</v>
      </c>
      <c r="D16428">
        <v>1</v>
      </c>
      <c r="E16428">
        <v>4176</v>
      </c>
      <c r="F16428">
        <v>49</v>
      </c>
      <c r="G16428" s="1" t="s">
        <v>271</v>
      </c>
      <c r="H16428" s="1" t="s">
        <v>12887</v>
      </c>
      <c r="I16428">
        <v>10461</v>
      </c>
      <c r="J16428">
        <v>2</v>
      </c>
      <c r="K16428">
        <v>2500</v>
      </c>
      <c r="L16428">
        <v>2000</v>
      </c>
      <c r="M16428">
        <v>1925</v>
      </c>
      <c r="N16428">
        <v>1</v>
      </c>
      <c r="O16428" s="1" t="s">
        <v>271</v>
      </c>
      <c r="P16428">
        <v>400000</v>
      </c>
      <c r="Q16428" s="1" t="s">
        <v>1031</v>
      </c>
      <c r="R16428" s="1" t="s">
        <v>23</v>
      </c>
    </row>
    <row r="16429" spans="1:18" x14ac:dyDescent="0.25">
      <c r="A16429">
        <v>2</v>
      </c>
      <c r="B16429" s="1" t="s">
        <v>10723</v>
      </c>
      <c r="C16429" s="1" t="s">
        <v>212</v>
      </c>
      <c r="D16429">
        <v>1</v>
      </c>
      <c r="E16429">
        <v>5872</v>
      </c>
      <c r="F16429">
        <v>997</v>
      </c>
      <c r="G16429" s="1" t="s">
        <v>271</v>
      </c>
      <c r="H16429" s="1" t="s">
        <v>12888</v>
      </c>
      <c r="I16429">
        <v>10471</v>
      </c>
      <c r="J16429">
        <v>2</v>
      </c>
      <c r="K16429">
        <v>2850</v>
      </c>
      <c r="L16429">
        <v>2000</v>
      </c>
      <c r="M16429">
        <v>1960</v>
      </c>
      <c r="N16429">
        <v>1</v>
      </c>
      <c r="O16429" s="1" t="s">
        <v>271</v>
      </c>
      <c r="P16429">
        <v>580000</v>
      </c>
      <c r="Q16429" s="1" t="s">
        <v>980</v>
      </c>
      <c r="R16429" s="1" t="s">
        <v>23</v>
      </c>
    </row>
    <row r="16430" spans="1:18" x14ac:dyDescent="0.25">
      <c r="A16430">
        <v>2</v>
      </c>
      <c r="B16430" s="1" t="s">
        <v>10643</v>
      </c>
      <c r="C16430" s="1" t="s">
        <v>212</v>
      </c>
      <c r="D16430">
        <v>1</v>
      </c>
      <c r="E16430">
        <v>4961</v>
      </c>
      <c r="F16430">
        <v>22</v>
      </c>
      <c r="G16430" s="1" t="s">
        <v>271</v>
      </c>
      <c r="H16430" s="1" t="s">
        <v>12889</v>
      </c>
      <c r="I16430">
        <v>10466</v>
      </c>
      <c r="J16430">
        <v>2</v>
      </c>
      <c r="K16430">
        <v>5000</v>
      </c>
      <c r="L16430">
        <v>2000</v>
      </c>
      <c r="M16430">
        <v>1930</v>
      </c>
      <c r="N16430">
        <v>1</v>
      </c>
      <c r="O16430" s="1" t="s">
        <v>271</v>
      </c>
      <c r="P16430">
        <v>535000</v>
      </c>
      <c r="Q16430" s="1" t="s">
        <v>863</v>
      </c>
      <c r="R16430" s="1" t="s">
        <v>23</v>
      </c>
    </row>
    <row r="16431" spans="1:18" x14ac:dyDescent="0.25">
      <c r="A16431">
        <v>2</v>
      </c>
      <c r="B16431" s="1" t="s">
        <v>10655</v>
      </c>
      <c r="C16431" s="1" t="s">
        <v>212</v>
      </c>
      <c r="D16431">
        <v>1</v>
      </c>
      <c r="E16431">
        <v>5581</v>
      </c>
      <c r="F16431">
        <v>105</v>
      </c>
      <c r="G16431" s="1" t="s">
        <v>271</v>
      </c>
      <c r="H16431" s="1" t="s">
        <v>12890</v>
      </c>
      <c r="I16431">
        <v>10465</v>
      </c>
      <c r="J16431">
        <v>2</v>
      </c>
      <c r="K16431">
        <v>5000</v>
      </c>
      <c r="L16431">
        <v>2000</v>
      </c>
      <c r="M16431">
        <v>1925</v>
      </c>
      <c r="N16431">
        <v>1</v>
      </c>
      <c r="O16431" s="1" t="s">
        <v>271</v>
      </c>
      <c r="P16431">
        <v>735000</v>
      </c>
      <c r="Q16431" s="1" t="s">
        <v>1189</v>
      </c>
      <c r="R16431" s="1" t="s">
        <v>23</v>
      </c>
    </row>
    <row r="16432" spans="1:18" x14ac:dyDescent="0.25">
      <c r="A16432">
        <v>2</v>
      </c>
      <c r="B16432" s="1" t="s">
        <v>10643</v>
      </c>
      <c r="C16432" s="1" t="s">
        <v>212</v>
      </c>
      <c r="D16432">
        <v>1</v>
      </c>
      <c r="E16432">
        <v>4961</v>
      </c>
      <c r="F16432">
        <v>36</v>
      </c>
      <c r="G16432" s="1" t="s">
        <v>271</v>
      </c>
      <c r="H16432" s="1" t="s">
        <v>12891</v>
      </c>
      <c r="I16432">
        <v>10466</v>
      </c>
      <c r="J16432">
        <v>2</v>
      </c>
      <c r="K16432">
        <v>5000</v>
      </c>
      <c r="L16432">
        <v>2001</v>
      </c>
      <c r="M16432">
        <v>1910</v>
      </c>
      <c r="N16432">
        <v>1</v>
      </c>
      <c r="O16432" s="1" t="s">
        <v>271</v>
      </c>
      <c r="P16432">
        <v>150000</v>
      </c>
      <c r="Q16432" s="1" t="s">
        <v>31</v>
      </c>
      <c r="R16432" s="1" t="s">
        <v>23</v>
      </c>
    </row>
    <row r="16433" spans="1:18" x14ac:dyDescent="0.25">
      <c r="A16433">
        <v>2</v>
      </c>
      <c r="B16433" s="1" t="s">
        <v>10682</v>
      </c>
      <c r="C16433" s="1" t="s">
        <v>212</v>
      </c>
      <c r="D16433">
        <v>1</v>
      </c>
      <c r="E16433">
        <v>4040</v>
      </c>
      <c r="F16433">
        <v>6</v>
      </c>
      <c r="G16433" s="1" t="s">
        <v>271</v>
      </c>
      <c r="H16433" s="1" t="s">
        <v>12892</v>
      </c>
      <c r="I16433">
        <v>10462</v>
      </c>
      <c r="J16433">
        <v>2</v>
      </c>
      <c r="K16433">
        <v>2375</v>
      </c>
      <c r="L16433">
        <v>2004</v>
      </c>
      <c r="M16433">
        <v>1901</v>
      </c>
      <c r="N16433">
        <v>1</v>
      </c>
      <c r="O16433" s="1" t="s">
        <v>271</v>
      </c>
      <c r="P16433">
        <v>0</v>
      </c>
      <c r="Q16433" s="1" t="s">
        <v>770</v>
      </c>
      <c r="R16433" s="1" t="s">
        <v>23</v>
      </c>
    </row>
    <row r="16434" spans="1:18" x14ac:dyDescent="0.25">
      <c r="A16434">
        <v>2</v>
      </c>
      <c r="B16434" s="1" t="s">
        <v>10641</v>
      </c>
      <c r="C16434" s="1" t="s">
        <v>212</v>
      </c>
      <c r="D16434">
        <v>1</v>
      </c>
      <c r="E16434">
        <v>3473</v>
      </c>
      <c r="F16434">
        <v>2</v>
      </c>
      <c r="G16434" s="1" t="s">
        <v>271</v>
      </c>
      <c r="H16434" s="1" t="s">
        <v>12893</v>
      </c>
      <c r="I16434">
        <v>10473</v>
      </c>
      <c r="J16434">
        <v>2</v>
      </c>
      <c r="K16434">
        <v>2500</v>
      </c>
      <c r="L16434">
        <v>2005</v>
      </c>
      <c r="M16434">
        <v>1910</v>
      </c>
      <c r="N16434">
        <v>1</v>
      </c>
      <c r="O16434" s="1" t="s">
        <v>271</v>
      </c>
      <c r="P16434">
        <v>0</v>
      </c>
      <c r="Q16434" s="1" t="s">
        <v>294</v>
      </c>
      <c r="R16434" s="1" t="s">
        <v>23</v>
      </c>
    </row>
    <row r="16435" spans="1:18" x14ac:dyDescent="0.25">
      <c r="A16435">
        <v>2</v>
      </c>
      <c r="B16435" s="1" t="s">
        <v>10639</v>
      </c>
      <c r="C16435" s="1" t="s">
        <v>212</v>
      </c>
      <c r="D16435">
        <v>1</v>
      </c>
      <c r="E16435">
        <v>3991</v>
      </c>
      <c r="F16435">
        <v>53</v>
      </c>
      <c r="G16435" s="1" t="s">
        <v>271</v>
      </c>
      <c r="H16435" s="1" t="s">
        <v>12894</v>
      </c>
      <c r="I16435">
        <v>10462</v>
      </c>
      <c r="J16435">
        <v>2</v>
      </c>
      <c r="K16435">
        <v>2606</v>
      </c>
      <c r="L16435">
        <v>2012</v>
      </c>
      <c r="M16435">
        <v>1910</v>
      </c>
      <c r="N16435">
        <v>1</v>
      </c>
      <c r="O16435" s="1" t="s">
        <v>271</v>
      </c>
      <c r="P16435">
        <v>580000</v>
      </c>
      <c r="Q16435" s="1" t="s">
        <v>321</v>
      </c>
      <c r="R16435" s="1" t="s">
        <v>23</v>
      </c>
    </row>
    <row r="16436" spans="1:18" x14ac:dyDescent="0.25">
      <c r="A16436">
        <v>2</v>
      </c>
      <c r="B16436" s="1" t="s">
        <v>10641</v>
      </c>
      <c r="C16436" s="1" t="s">
        <v>212</v>
      </c>
      <c r="D16436">
        <v>1</v>
      </c>
      <c r="E16436">
        <v>3877</v>
      </c>
      <c r="F16436">
        <v>50</v>
      </c>
      <c r="G16436" s="1" t="s">
        <v>271</v>
      </c>
      <c r="H16436" s="1" t="s">
        <v>12895</v>
      </c>
      <c r="I16436">
        <v>10472</v>
      </c>
      <c r="J16436">
        <v>2</v>
      </c>
      <c r="K16436">
        <v>2125</v>
      </c>
      <c r="L16436">
        <v>2016</v>
      </c>
      <c r="M16436">
        <v>1901</v>
      </c>
      <c r="N16436">
        <v>1</v>
      </c>
      <c r="O16436" s="1" t="s">
        <v>271</v>
      </c>
      <c r="P16436">
        <v>690000</v>
      </c>
      <c r="Q16436" s="1" t="s">
        <v>392</v>
      </c>
      <c r="R16436" s="1" t="s">
        <v>23</v>
      </c>
    </row>
    <row r="16437" spans="1:18" x14ac:dyDescent="0.25">
      <c r="A16437">
        <v>2</v>
      </c>
      <c r="B16437" s="1" t="s">
        <v>10749</v>
      </c>
      <c r="C16437" s="1" t="s">
        <v>212</v>
      </c>
      <c r="D16437">
        <v>1</v>
      </c>
      <c r="E16437">
        <v>2970</v>
      </c>
      <c r="F16437">
        <v>15</v>
      </c>
      <c r="G16437" s="1" t="s">
        <v>271</v>
      </c>
      <c r="H16437" s="1" t="s">
        <v>12896</v>
      </c>
      <c r="I16437">
        <v>10459</v>
      </c>
      <c r="J16437">
        <v>2</v>
      </c>
      <c r="K16437">
        <v>2500</v>
      </c>
      <c r="L16437">
        <v>2016</v>
      </c>
      <c r="M16437">
        <v>1931</v>
      </c>
      <c r="N16437">
        <v>1</v>
      </c>
      <c r="O16437" s="1" t="s">
        <v>271</v>
      </c>
      <c r="P16437">
        <v>323000</v>
      </c>
      <c r="Q16437" s="1" t="s">
        <v>713</v>
      </c>
      <c r="R16437" s="1" t="s">
        <v>23</v>
      </c>
    </row>
    <row r="16438" spans="1:18" x14ac:dyDescent="0.25">
      <c r="A16438">
        <v>2</v>
      </c>
      <c r="B16438" s="1" t="s">
        <v>10639</v>
      </c>
      <c r="C16438" s="1" t="s">
        <v>212</v>
      </c>
      <c r="D16438">
        <v>1</v>
      </c>
      <c r="E16438">
        <v>3844</v>
      </c>
      <c r="F16438">
        <v>113</v>
      </c>
      <c r="G16438" s="1" t="s">
        <v>271</v>
      </c>
      <c r="H16438" s="1" t="s">
        <v>12897</v>
      </c>
      <c r="I16438">
        <v>10461</v>
      </c>
      <c r="J16438">
        <v>2</v>
      </c>
      <c r="K16438">
        <v>2565</v>
      </c>
      <c r="L16438">
        <v>2016</v>
      </c>
      <c r="M16438">
        <v>1910</v>
      </c>
      <c r="N16438">
        <v>1</v>
      </c>
      <c r="O16438" s="1" t="s">
        <v>271</v>
      </c>
      <c r="P16438">
        <v>500000</v>
      </c>
      <c r="Q16438" s="1" t="s">
        <v>374</v>
      </c>
      <c r="R16438" s="1" t="s">
        <v>23</v>
      </c>
    </row>
    <row r="16439" spans="1:18" x14ac:dyDescent="0.25">
      <c r="A16439">
        <v>2</v>
      </c>
      <c r="B16439" s="1" t="s">
        <v>10650</v>
      </c>
      <c r="C16439" s="1" t="s">
        <v>212</v>
      </c>
      <c r="D16439">
        <v>1</v>
      </c>
      <c r="E16439">
        <v>5626</v>
      </c>
      <c r="F16439">
        <v>387</v>
      </c>
      <c r="G16439" s="1" t="s">
        <v>271</v>
      </c>
      <c r="H16439" s="1" t="s">
        <v>12898</v>
      </c>
      <c r="I16439">
        <v>10464</v>
      </c>
      <c r="J16439">
        <v>2</v>
      </c>
      <c r="K16439">
        <v>4867</v>
      </c>
      <c r="L16439">
        <v>2016</v>
      </c>
      <c r="M16439">
        <v>1925</v>
      </c>
      <c r="N16439">
        <v>1</v>
      </c>
      <c r="O16439" s="1" t="s">
        <v>271</v>
      </c>
      <c r="P16439">
        <v>730000</v>
      </c>
      <c r="Q16439" s="1" t="s">
        <v>258</v>
      </c>
      <c r="R16439" s="1" t="s">
        <v>23</v>
      </c>
    </row>
    <row r="16440" spans="1:18" x14ac:dyDescent="0.25">
      <c r="A16440">
        <v>2</v>
      </c>
      <c r="B16440" s="1" t="s">
        <v>10668</v>
      </c>
      <c r="C16440" s="1" t="s">
        <v>212</v>
      </c>
      <c r="D16440">
        <v>1</v>
      </c>
      <c r="E16440">
        <v>4849</v>
      </c>
      <c r="F16440">
        <v>72</v>
      </c>
      <c r="G16440" s="1" t="s">
        <v>271</v>
      </c>
      <c r="H16440" s="1" t="s">
        <v>12899</v>
      </c>
      <c r="I16440">
        <v>10466</v>
      </c>
      <c r="J16440">
        <v>2</v>
      </c>
      <c r="K16440">
        <v>2860</v>
      </c>
      <c r="L16440">
        <v>2020</v>
      </c>
      <c r="M16440">
        <v>1925</v>
      </c>
      <c r="N16440">
        <v>1</v>
      </c>
      <c r="O16440" s="1" t="s">
        <v>271</v>
      </c>
      <c r="P16440">
        <v>10000</v>
      </c>
      <c r="Q16440" s="1" t="s">
        <v>265</v>
      </c>
      <c r="R16440" s="1" t="s">
        <v>23</v>
      </c>
    </row>
    <row r="16441" spans="1:18" x14ac:dyDescent="0.25">
      <c r="A16441">
        <v>2</v>
      </c>
      <c r="B16441" s="1" t="s">
        <v>10668</v>
      </c>
      <c r="C16441" s="1" t="s">
        <v>212</v>
      </c>
      <c r="D16441">
        <v>1</v>
      </c>
      <c r="E16441">
        <v>4849</v>
      </c>
      <c r="F16441">
        <v>72</v>
      </c>
      <c r="G16441" s="1" t="s">
        <v>271</v>
      </c>
      <c r="H16441" s="1" t="s">
        <v>12900</v>
      </c>
      <c r="I16441">
        <v>10466</v>
      </c>
      <c r="J16441">
        <v>2</v>
      </c>
      <c r="K16441">
        <v>2860</v>
      </c>
      <c r="L16441">
        <v>2020</v>
      </c>
      <c r="M16441">
        <v>1925</v>
      </c>
      <c r="N16441">
        <v>1</v>
      </c>
      <c r="O16441" s="1" t="s">
        <v>271</v>
      </c>
      <c r="P16441">
        <v>51500</v>
      </c>
      <c r="Q16441" s="1" t="s">
        <v>1347</v>
      </c>
      <c r="R16441" s="1" t="s">
        <v>23</v>
      </c>
    </row>
    <row r="16442" spans="1:18" x14ac:dyDescent="0.25">
      <c r="A16442">
        <v>2</v>
      </c>
      <c r="B16442" s="1" t="s">
        <v>10668</v>
      </c>
      <c r="C16442" s="1" t="s">
        <v>212</v>
      </c>
      <c r="D16442">
        <v>1</v>
      </c>
      <c r="E16442">
        <v>4849</v>
      </c>
      <c r="F16442">
        <v>72</v>
      </c>
      <c r="G16442" s="1" t="s">
        <v>271</v>
      </c>
      <c r="H16442" s="1" t="s">
        <v>12900</v>
      </c>
      <c r="I16442">
        <v>10466</v>
      </c>
      <c r="J16442">
        <v>2</v>
      </c>
      <c r="K16442">
        <v>2860</v>
      </c>
      <c r="L16442">
        <v>2020</v>
      </c>
      <c r="M16442">
        <v>1925</v>
      </c>
      <c r="N16442">
        <v>1</v>
      </c>
      <c r="O16442" s="1" t="s">
        <v>271</v>
      </c>
      <c r="P16442">
        <v>380000</v>
      </c>
      <c r="Q16442" s="1" t="s">
        <v>341</v>
      </c>
      <c r="R16442" s="1" t="s">
        <v>23</v>
      </c>
    </row>
    <row r="16443" spans="1:18" x14ac:dyDescent="0.25">
      <c r="A16443">
        <v>2</v>
      </c>
      <c r="B16443" s="1" t="s">
        <v>11374</v>
      </c>
      <c r="C16443" s="1" t="s">
        <v>212</v>
      </c>
      <c r="D16443">
        <v>1</v>
      </c>
      <c r="E16443">
        <v>2782</v>
      </c>
      <c r="F16443">
        <v>122</v>
      </c>
      <c r="G16443" s="1" t="s">
        <v>271</v>
      </c>
      <c r="H16443" s="1" t="s">
        <v>12901</v>
      </c>
      <c r="I16443">
        <v>10456</v>
      </c>
      <c r="J16443">
        <v>2</v>
      </c>
      <c r="K16443">
        <v>1955</v>
      </c>
      <c r="L16443">
        <v>2024</v>
      </c>
      <c r="M16443">
        <v>1901</v>
      </c>
      <c r="N16443">
        <v>1</v>
      </c>
      <c r="O16443" s="1" t="s">
        <v>271</v>
      </c>
      <c r="P16443">
        <v>570000</v>
      </c>
      <c r="Q16443" s="1" t="s">
        <v>401</v>
      </c>
      <c r="R16443" s="1" t="s">
        <v>23</v>
      </c>
    </row>
    <row r="16444" spans="1:18" x14ac:dyDescent="0.25">
      <c r="A16444">
        <v>2</v>
      </c>
      <c r="B16444" s="1" t="s">
        <v>10668</v>
      </c>
      <c r="C16444" s="1" t="s">
        <v>212</v>
      </c>
      <c r="D16444">
        <v>1</v>
      </c>
      <c r="E16444">
        <v>4878</v>
      </c>
      <c r="F16444">
        <v>72</v>
      </c>
      <c r="G16444" s="1" t="s">
        <v>271</v>
      </c>
      <c r="H16444" s="1" t="s">
        <v>12902</v>
      </c>
      <c r="I16444">
        <v>10466</v>
      </c>
      <c r="J16444">
        <v>2</v>
      </c>
      <c r="K16444">
        <v>4094</v>
      </c>
      <c r="L16444">
        <v>2024</v>
      </c>
      <c r="M16444">
        <v>1910</v>
      </c>
      <c r="N16444">
        <v>1</v>
      </c>
      <c r="O16444" s="1" t="s">
        <v>271</v>
      </c>
      <c r="P16444">
        <v>10</v>
      </c>
      <c r="Q16444" s="1" t="s">
        <v>205</v>
      </c>
      <c r="R16444" s="1" t="s">
        <v>23</v>
      </c>
    </row>
    <row r="16445" spans="1:18" x14ac:dyDescent="0.25">
      <c r="A16445">
        <v>2</v>
      </c>
      <c r="B16445" s="1" t="s">
        <v>10668</v>
      </c>
      <c r="C16445" s="1" t="s">
        <v>212</v>
      </c>
      <c r="D16445">
        <v>1</v>
      </c>
      <c r="E16445">
        <v>4878</v>
      </c>
      <c r="F16445">
        <v>72</v>
      </c>
      <c r="G16445" s="1" t="s">
        <v>271</v>
      </c>
      <c r="H16445" s="1" t="s">
        <v>12902</v>
      </c>
      <c r="I16445">
        <v>10466</v>
      </c>
      <c r="J16445">
        <v>2</v>
      </c>
      <c r="K16445">
        <v>4094</v>
      </c>
      <c r="L16445">
        <v>2024</v>
      </c>
      <c r="M16445">
        <v>1910</v>
      </c>
      <c r="N16445">
        <v>1</v>
      </c>
      <c r="O16445" s="1" t="s">
        <v>271</v>
      </c>
      <c r="P16445">
        <v>10</v>
      </c>
      <c r="Q16445" s="1" t="s">
        <v>205</v>
      </c>
      <c r="R16445" s="1" t="s">
        <v>23</v>
      </c>
    </row>
    <row r="16446" spans="1:18" x14ac:dyDescent="0.25">
      <c r="A16446">
        <v>2</v>
      </c>
      <c r="B16446" s="1" t="s">
        <v>10643</v>
      </c>
      <c r="C16446" s="1" t="s">
        <v>212</v>
      </c>
      <c r="D16446">
        <v>1</v>
      </c>
      <c r="E16446">
        <v>4960</v>
      </c>
      <c r="F16446">
        <v>11</v>
      </c>
      <c r="G16446" s="1" t="s">
        <v>271</v>
      </c>
      <c r="H16446" s="1" t="s">
        <v>12903</v>
      </c>
      <c r="I16446">
        <v>10466</v>
      </c>
      <c r="J16446">
        <v>2</v>
      </c>
      <c r="K16446">
        <v>4750</v>
      </c>
      <c r="L16446">
        <v>2024</v>
      </c>
      <c r="M16446">
        <v>1925</v>
      </c>
      <c r="N16446">
        <v>1</v>
      </c>
      <c r="O16446" s="1" t="s">
        <v>271</v>
      </c>
      <c r="P16446">
        <v>0</v>
      </c>
      <c r="Q16446" s="1" t="s">
        <v>74</v>
      </c>
      <c r="R16446" s="1" t="s">
        <v>23</v>
      </c>
    </row>
    <row r="16447" spans="1:18" x14ac:dyDescent="0.25">
      <c r="A16447">
        <v>2</v>
      </c>
      <c r="B16447" s="1" t="s">
        <v>10927</v>
      </c>
      <c r="C16447" s="1" t="s">
        <v>212</v>
      </c>
      <c r="D16447">
        <v>1</v>
      </c>
      <c r="E16447">
        <v>2948</v>
      </c>
      <c r="F16447">
        <v>12</v>
      </c>
      <c r="G16447" s="1" t="s">
        <v>271</v>
      </c>
      <c r="H16447" s="1" t="s">
        <v>12904</v>
      </c>
      <c r="I16447">
        <v>10457</v>
      </c>
      <c r="J16447">
        <v>2</v>
      </c>
      <c r="K16447">
        <v>2112</v>
      </c>
      <c r="L16447">
        <v>2028</v>
      </c>
      <c r="M16447">
        <v>1901</v>
      </c>
      <c r="N16447">
        <v>1</v>
      </c>
      <c r="O16447" s="1" t="s">
        <v>271</v>
      </c>
      <c r="P16447">
        <v>490000</v>
      </c>
      <c r="Q16447" s="1" t="s">
        <v>890</v>
      </c>
      <c r="R16447" s="1" t="s">
        <v>23</v>
      </c>
    </row>
    <row r="16448" spans="1:18" x14ac:dyDescent="0.25">
      <c r="A16448">
        <v>2</v>
      </c>
      <c r="B16448" s="1" t="s">
        <v>10645</v>
      </c>
      <c r="C16448" s="1" t="s">
        <v>212</v>
      </c>
      <c r="D16448">
        <v>1</v>
      </c>
      <c r="E16448">
        <v>3311</v>
      </c>
      <c r="F16448">
        <v>116</v>
      </c>
      <c r="G16448" s="1" t="s">
        <v>271</v>
      </c>
      <c r="H16448" s="1" t="s">
        <v>12905</v>
      </c>
      <c r="I16448">
        <v>10458</v>
      </c>
      <c r="J16448">
        <v>2</v>
      </c>
      <c r="K16448">
        <v>2440</v>
      </c>
      <c r="L16448">
        <v>2028</v>
      </c>
      <c r="M16448">
        <v>1910</v>
      </c>
      <c r="N16448">
        <v>1</v>
      </c>
      <c r="O16448" s="1" t="s">
        <v>271</v>
      </c>
      <c r="P16448">
        <v>592000</v>
      </c>
      <c r="Q16448" s="1" t="s">
        <v>65</v>
      </c>
      <c r="R16448" s="1" t="s">
        <v>23</v>
      </c>
    </row>
    <row r="16449" spans="1:18" x14ac:dyDescent="0.25">
      <c r="A16449">
        <v>2</v>
      </c>
      <c r="B16449" s="1" t="s">
        <v>10643</v>
      </c>
      <c r="C16449" s="1" t="s">
        <v>212</v>
      </c>
      <c r="D16449">
        <v>1</v>
      </c>
      <c r="E16449">
        <v>4796</v>
      </c>
      <c r="F16449">
        <v>129</v>
      </c>
      <c r="G16449" s="1" t="s">
        <v>271</v>
      </c>
      <c r="H16449" s="1" t="s">
        <v>12906</v>
      </c>
      <c r="I16449">
        <v>10469</v>
      </c>
      <c r="J16449">
        <v>2</v>
      </c>
      <c r="K16449">
        <v>2375</v>
      </c>
      <c r="L16449">
        <v>2040</v>
      </c>
      <c r="M16449">
        <v>2004</v>
      </c>
      <c r="N16449">
        <v>1</v>
      </c>
      <c r="O16449" s="1" t="s">
        <v>271</v>
      </c>
      <c r="P16449">
        <v>605000</v>
      </c>
      <c r="Q16449" s="1" t="s">
        <v>22</v>
      </c>
      <c r="R16449" s="1" t="s">
        <v>23</v>
      </c>
    </row>
    <row r="16450" spans="1:18" x14ac:dyDescent="0.25">
      <c r="A16450">
        <v>2</v>
      </c>
      <c r="B16450" s="1" t="s">
        <v>10641</v>
      </c>
      <c r="C16450" s="1" t="s">
        <v>212</v>
      </c>
      <c r="D16450">
        <v>1</v>
      </c>
      <c r="E16450">
        <v>3470</v>
      </c>
      <c r="F16450">
        <v>42</v>
      </c>
      <c r="G16450" s="1" t="s">
        <v>271</v>
      </c>
      <c r="H16450" s="1" t="s">
        <v>12907</v>
      </c>
      <c r="I16450">
        <v>10473</v>
      </c>
      <c r="J16450">
        <v>2</v>
      </c>
      <c r="K16450">
        <v>2500</v>
      </c>
      <c r="L16450">
        <v>2040</v>
      </c>
      <c r="M16450">
        <v>1925</v>
      </c>
      <c r="N16450">
        <v>1</v>
      </c>
      <c r="O16450" s="1" t="s">
        <v>271</v>
      </c>
      <c r="P16450">
        <v>450000</v>
      </c>
      <c r="Q16450" s="1" t="s">
        <v>44</v>
      </c>
      <c r="R16450" s="1" t="s">
        <v>23</v>
      </c>
    </row>
    <row r="16451" spans="1:18" x14ac:dyDescent="0.25">
      <c r="A16451">
        <v>2</v>
      </c>
      <c r="B16451" s="1" t="s">
        <v>11374</v>
      </c>
      <c r="C16451" s="1" t="s">
        <v>212</v>
      </c>
      <c r="D16451">
        <v>1</v>
      </c>
      <c r="E16451">
        <v>2782</v>
      </c>
      <c r="F16451">
        <v>131</v>
      </c>
      <c r="G16451" s="1" t="s">
        <v>271</v>
      </c>
      <c r="H16451" s="1" t="s">
        <v>12908</v>
      </c>
      <c r="I16451">
        <v>10456</v>
      </c>
      <c r="J16451">
        <v>2</v>
      </c>
      <c r="K16451">
        <v>1342</v>
      </c>
      <c r="L16451">
        <v>2048</v>
      </c>
      <c r="M16451">
        <v>1899</v>
      </c>
      <c r="N16451">
        <v>1</v>
      </c>
      <c r="O16451" s="1" t="s">
        <v>271</v>
      </c>
      <c r="P16451">
        <v>220000</v>
      </c>
      <c r="Q16451" s="1" t="s">
        <v>339</v>
      </c>
      <c r="R16451" s="1" t="s">
        <v>23</v>
      </c>
    </row>
    <row r="16452" spans="1:18" x14ac:dyDescent="0.25">
      <c r="A16452">
        <v>2</v>
      </c>
      <c r="B16452" s="1" t="s">
        <v>11374</v>
      </c>
      <c r="C16452" s="1" t="s">
        <v>212</v>
      </c>
      <c r="D16452">
        <v>1</v>
      </c>
      <c r="E16452">
        <v>2782</v>
      </c>
      <c r="F16452">
        <v>131</v>
      </c>
      <c r="G16452" s="1" t="s">
        <v>271</v>
      </c>
      <c r="H16452" s="1" t="s">
        <v>12908</v>
      </c>
      <c r="I16452">
        <v>10456</v>
      </c>
      <c r="J16452">
        <v>2</v>
      </c>
      <c r="K16452">
        <v>1342</v>
      </c>
      <c r="L16452">
        <v>2048</v>
      </c>
      <c r="M16452">
        <v>1899</v>
      </c>
      <c r="N16452">
        <v>1</v>
      </c>
      <c r="O16452" s="1" t="s">
        <v>271</v>
      </c>
      <c r="P16452">
        <v>260000</v>
      </c>
      <c r="Q16452" s="1" t="s">
        <v>980</v>
      </c>
      <c r="R16452" s="1" t="s">
        <v>23</v>
      </c>
    </row>
    <row r="16453" spans="1:18" x14ac:dyDescent="0.25">
      <c r="A16453">
        <v>2</v>
      </c>
      <c r="B16453" s="1" t="s">
        <v>10641</v>
      </c>
      <c r="C16453" s="1" t="s">
        <v>212</v>
      </c>
      <c r="D16453">
        <v>1</v>
      </c>
      <c r="E16453">
        <v>3762</v>
      </c>
      <c r="F16453">
        <v>6</v>
      </c>
      <c r="G16453" s="1" t="s">
        <v>271</v>
      </c>
      <c r="H16453" s="1" t="s">
        <v>12909</v>
      </c>
      <c r="I16453">
        <v>10472</v>
      </c>
      <c r="J16453">
        <v>2</v>
      </c>
      <c r="K16453">
        <v>2500</v>
      </c>
      <c r="L16453">
        <v>2048</v>
      </c>
      <c r="M16453">
        <v>1920</v>
      </c>
      <c r="N16453">
        <v>1</v>
      </c>
      <c r="O16453" s="1" t="s">
        <v>271</v>
      </c>
      <c r="P16453">
        <v>0</v>
      </c>
      <c r="Q16453" s="1" t="s">
        <v>95</v>
      </c>
      <c r="R16453" s="1" t="s">
        <v>23</v>
      </c>
    </row>
    <row r="16454" spans="1:18" x14ac:dyDescent="0.25">
      <c r="A16454">
        <v>2</v>
      </c>
      <c r="B16454" s="1" t="s">
        <v>10898</v>
      </c>
      <c r="C16454" s="1" t="s">
        <v>212</v>
      </c>
      <c r="D16454">
        <v>1</v>
      </c>
      <c r="E16454">
        <v>4021</v>
      </c>
      <c r="F16454">
        <v>22</v>
      </c>
      <c r="G16454" s="1" t="s">
        <v>271</v>
      </c>
      <c r="H16454" s="1" t="s">
        <v>12910</v>
      </c>
      <c r="I16454">
        <v>10460</v>
      </c>
      <c r="J16454">
        <v>2</v>
      </c>
      <c r="K16454">
        <v>2500</v>
      </c>
      <c r="L16454">
        <v>2048</v>
      </c>
      <c r="M16454">
        <v>1901</v>
      </c>
      <c r="N16454">
        <v>1</v>
      </c>
      <c r="O16454" s="1" t="s">
        <v>271</v>
      </c>
      <c r="P16454">
        <v>480000</v>
      </c>
      <c r="Q16454" s="1" t="s">
        <v>44</v>
      </c>
      <c r="R16454" s="1" t="s">
        <v>23</v>
      </c>
    </row>
    <row r="16455" spans="1:18" x14ac:dyDescent="0.25">
      <c r="A16455">
        <v>2</v>
      </c>
      <c r="B16455" s="1" t="s">
        <v>10668</v>
      </c>
      <c r="C16455" s="1" t="s">
        <v>212</v>
      </c>
      <c r="D16455">
        <v>1</v>
      </c>
      <c r="E16455">
        <v>4847</v>
      </c>
      <c r="F16455">
        <v>44</v>
      </c>
      <c r="G16455" s="1" t="s">
        <v>271</v>
      </c>
      <c r="H16455" s="1" t="s">
        <v>12911</v>
      </c>
      <c r="I16455">
        <v>10466</v>
      </c>
      <c r="J16455">
        <v>2</v>
      </c>
      <c r="K16455">
        <v>2856</v>
      </c>
      <c r="L16455">
        <v>2049</v>
      </c>
      <c r="M16455">
        <v>1920</v>
      </c>
      <c r="N16455">
        <v>1</v>
      </c>
      <c r="O16455" s="1" t="s">
        <v>271</v>
      </c>
      <c r="P16455">
        <v>335000</v>
      </c>
      <c r="Q16455" s="1" t="s">
        <v>292</v>
      </c>
      <c r="R16455" s="1" t="s">
        <v>23</v>
      </c>
    </row>
    <row r="16456" spans="1:18" x14ac:dyDescent="0.25">
      <c r="A16456">
        <v>2</v>
      </c>
      <c r="B16456" s="1" t="s">
        <v>10652</v>
      </c>
      <c r="C16456" s="1" t="s">
        <v>212</v>
      </c>
      <c r="D16456">
        <v>1</v>
      </c>
      <c r="E16456">
        <v>5042</v>
      </c>
      <c r="F16456">
        <v>23</v>
      </c>
      <c r="G16456" s="1" t="s">
        <v>271</v>
      </c>
      <c r="H16456" s="1" t="s">
        <v>12912</v>
      </c>
      <c r="I16456">
        <v>10466</v>
      </c>
      <c r="J16456">
        <v>2</v>
      </c>
      <c r="K16456">
        <v>2625</v>
      </c>
      <c r="L16456">
        <v>2064</v>
      </c>
      <c r="M16456">
        <v>1920</v>
      </c>
      <c r="N16456">
        <v>1</v>
      </c>
      <c r="O16456" s="1" t="s">
        <v>271</v>
      </c>
      <c r="P16456">
        <v>510000</v>
      </c>
      <c r="Q16456" s="1" t="s">
        <v>323</v>
      </c>
      <c r="R16456" s="1" t="s">
        <v>23</v>
      </c>
    </row>
    <row r="16457" spans="1:18" x14ac:dyDescent="0.25">
      <c r="A16457">
        <v>2</v>
      </c>
      <c r="B16457" s="1" t="s">
        <v>10655</v>
      </c>
      <c r="C16457" s="1" t="s">
        <v>212</v>
      </c>
      <c r="D16457">
        <v>1</v>
      </c>
      <c r="E16457">
        <v>5425</v>
      </c>
      <c r="F16457">
        <v>63</v>
      </c>
      <c r="G16457" s="1" t="s">
        <v>271</v>
      </c>
      <c r="H16457" s="1" t="s">
        <v>12913</v>
      </c>
      <c r="I16457">
        <v>10465</v>
      </c>
      <c r="J16457">
        <v>2</v>
      </c>
      <c r="K16457">
        <v>5600</v>
      </c>
      <c r="L16457">
        <v>2070</v>
      </c>
      <c r="M16457">
        <v>1925</v>
      </c>
      <c r="N16457">
        <v>1</v>
      </c>
      <c r="O16457" s="1" t="s">
        <v>271</v>
      </c>
      <c r="P16457">
        <v>292500</v>
      </c>
      <c r="Q16457" s="1" t="s">
        <v>795</v>
      </c>
      <c r="R16457" s="1" t="s">
        <v>23</v>
      </c>
    </row>
    <row r="16458" spans="1:18" x14ac:dyDescent="0.25">
      <c r="A16458">
        <v>2</v>
      </c>
      <c r="B16458" s="1" t="s">
        <v>11374</v>
      </c>
      <c r="C16458" s="1" t="s">
        <v>212</v>
      </c>
      <c r="D16458">
        <v>1</v>
      </c>
      <c r="E16458">
        <v>2400</v>
      </c>
      <c r="F16458">
        <v>19</v>
      </c>
      <c r="G16458" s="1" t="s">
        <v>271</v>
      </c>
      <c r="H16458" s="1" t="s">
        <v>12914</v>
      </c>
      <c r="I16458">
        <v>10455</v>
      </c>
      <c r="J16458">
        <v>2</v>
      </c>
      <c r="K16458">
        <v>2500</v>
      </c>
      <c r="L16458">
        <v>2076</v>
      </c>
      <c r="M16458">
        <v>1899</v>
      </c>
      <c r="N16458">
        <v>1</v>
      </c>
      <c r="O16458" s="1" t="s">
        <v>271</v>
      </c>
      <c r="P16458">
        <v>375000</v>
      </c>
      <c r="Q16458" s="1" t="s">
        <v>58</v>
      </c>
      <c r="R16458" s="1" t="s">
        <v>23</v>
      </c>
    </row>
    <row r="16459" spans="1:18" x14ac:dyDescent="0.25">
      <c r="A16459">
        <v>2</v>
      </c>
      <c r="B16459" s="1" t="s">
        <v>10749</v>
      </c>
      <c r="C16459" s="1" t="s">
        <v>212</v>
      </c>
      <c r="D16459">
        <v>1</v>
      </c>
      <c r="E16459">
        <v>2935</v>
      </c>
      <c r="F16459">
        <v>47</v>
      </c>
      <c r="G16459" s="1" t="s">
        <v>271</v>
      </c>
      <c r="H16459" s="1" t="s">
        <v>12915</v>
      </c>
      <c r="I16459">
        <v>10456</v>
      </c>
      <c r="J16459">
        <v>2</v>
      </c>
      <c r="K16459">
        <v>2900</v>
      </c>
      <c r="L16459">
        <v>2076</v>
      </c>
      <c r="M16459">
        <v>1901</v>
      </c>
      <c r="N16459">
        <v>1</v>
      </c>
      <c r="O16459" s="1" t="s">
        <v>271</v>
      </c>
      <c r="P16459">
        <v>230000</v>
      </c>
      <c r="Q16459" s="1" t="s">
        <v>1169</v>
      </c>
      <c r="R16459" s="1" t="s">
        <v>23</v>
      </c>
    </row>
    <row r="16460" spans="1:18" x14ac:dyDescent="0.25">
      <c r="A16460">
        <v>2</v>
      </c>
      <c r="B16460" s="1" t="s">
        <v>10738</v>
      </c>
      <c r="C16460" s="1" t="s">
        <v>212</v>
      </c>
      <c r="D16460">
        <v>1</v>
      </c>
      <c r="E16460">
        <v>5762</v>
      </c>
      <c r="F16460">
        <v>507</v>
      </c>
      <c r="G16460" s="1" t="s">
        <v>271</v>
      </c>
      <c r="H16460" s="1" t="s">
        <v>12916</v>
      </c>
      <c r="I16460">
        <v>10463</v>
      </c>
      <c r="J16460">
        <v>2</v>
      </c>
      <c r="K16460">
        <v>2458</v>
      </c>
      <c r="L16460">
        <v>2080</v>
      </c>
      <c r="M16460">
        <v>1920</v>
      </c>
      <c r="N16460">
        <v>1</v>
      </c>
      <c r="O16460" s="1" t="s">
        <v>271</v>
      </c>
      <c r="P16460">
        <v>485000</v>
      </c>
      <c r="Q16460" s="1" t="s">
        <v>300</v>
      </c>
      <c r="R16460" s="1" t="s">
        <v>23</v>
      </c>
    </row>
    <row r="16461" spans="1:18" x14ac:dyDescent="0.25">
      <c r="A16461">
        <v>2</v>
      </c>
      <c r="B16461" s="1" t="s">
        <v>10643</v>
      </c>
      <c r="C16461" s="1" t="s">
        <v>212</v>
      </c>
      <c r="D16461">
        <v>1</v>
      </c>
      <c r="E16461">
        <v>4881</v>
      </c>
      <c r="F16461">
        <v>71</v>
      </c>
      <c r="G16461" s="1" t="s">
        <v>271</v>
      </c>
      <c r="H16461" s="1" t="s">
        <v>12917</v>
      </c>
      <c r="I16461">
        <v>10469</v>
      </c>
      <c r="J16461">
        <v>2</v>
      </c>
      <c r="K16461">
        <v>2500</v>
      </c>
      <c r="L16461">
        <v>2080</v>
      </c>
      <c r="M16461">
        <v>1925</v>
      </c>
      <c r="N16461">
        <v>1</v>
      </c>
      <c r="O16461" s="1" t="s">
        <v>271</v>
      </c>
      <c r="P16461">
        <v>150000</v>
      </c>
      <c r="Q16461" s="1" t="s">
        <v>142</v>
      </c>
      <c r="R16461" s="1" t="s">
        <v>23</v>
      </c>
    </row>
    <row r="16462" spans="1:18" x14ac:dyDescent="0.25">
      <c r="A16462">
        <v>2</v>
      </c>
      <c r="B16462" s="1" t="s">
        <v>10641</v>
      </c>
      <c r="C16462" s="1" t="s">
        <v>212</v>
      </c>
      <c r="D16462">
        <v>1</v>
      </c>
      <c r="E16462">
        <v>3558</v>
      </c>
      <c r="F16462">
        <v>56</v>
      </c>
      <c r="G16462" s="1" t="s">
        <v>271</v>
      </c>
      <c r="H16462" s="1" t="s">
        <v>12918</v>
      </c>
      <c r="I16462">
        <v>10473</v>
      </c>
      <c r="J16462">
        <v>2</v>
      </c>
      <c r="K16462">
        <v>2500</v>
      </c>
      <c r="L16462">
        <v>2080</v>
      </c>
      <c r="M16462">
        <v>1945</v>
      </c>
      <c r="N16462">
        <v>1</v>
      </c>
      <c r="O16462" s="1" t="s">
        <v>271</v>
      </c>
      <c r="P16462">
        <v>290000</v>
      </c>
      <c r="Q16462" s="1" t="s">
        <v>686</v>
      </c>
      <c r="R16462" s="1" t="s">
        <v>23</v>
      </c>
    </row>
    <row r="16463" spans="1:18" x14ac:dyDescent="0.25">
      <c r="A16463">
        <v>2</v>
      </c>
      <c r="B16463" s="1" t="s">
        <v>10898</v>
      </c>
      <c r="C16463" s="1" t="s">
        <v>212</v>
      </c>
      <c r="D16463">
        <v>1</v>
      </c>
      <c r="E16463">
        <v>4016</v>
      </c>
      <c r="F16463">
        <v>50</v>
      </c>
      <c r="G16463" s="1" t="s">
        <v>271</v>
      </c>
      <c r="H16463" s="1" t="s">
        <v>12919</v>
      </c>
      <c r="I16463">
        <v>10460</v>
      </c>
      <c r="J16463">
        <v>2</v>
      </c>
      <c r="K16463">
        <v>3133</v>
      </c>
      <c r="L16463">
        <v>2080</v>
      </c>
      <c r="M16463">
        <v>1925</v>
      </c>
      <c r="N16463">
        <v>1</v>
      </c>
      <c r="O16463" s="1" t="s">
        <v>271</v>
      </c>
      <c r="P16463">
        <v>385000</v>
      </c>
      <c r="Q16463" s="1" t="s">
        <v>42</v>
      </c>
      <c r="R16463" s="1" t="s">
        <v>23</v>
      </c>
    </row>
    <row r="16464" spans="1:18" x14ac:dyDescent="0.25">
      <c r="A16464">
        <v>2</v>
      </c>
      <c r="B16464" s="1" t="s">
        <v>10749</v>
      </c>
      <c r="C16464" s="1" t="s">
        <v>212</v>
      </c>
      <c r="D16464">
        <v>1</v>
      </c>
      <c r="E16464">
        <v>2999</v>
      </c>
      <c r="F16464">
        <v>40</v>
      </c>
      <c r="G16464" s="1" t="s">
        <v>271</v>
      </c>
      <c r="H16464" s="1" t="s">
        <v>12920</v>
      </c>
      <c r="I16464">
        <v>10459</v>
      </c>
      <c r="J16464">
        <v>2</v>
      </c>
      <c r="K16464">
        <v>2500</v>
      </c>
      <c r="L16464">
        <v>2082</v>
      </c>
      <c r="M16464">
        <v>1920</v>
      </c>
      <c r="N16464">
        <v>1</v>
      </c>
      <c r="O16464" s="1" t="s">
        <v>271</v>
      </c>
      <c r="P16464">
        <v>0</v>
      </c>
      <c r="Q16464" s="1" t="s">
        <v>151</v>
      </c>
      <c r="R16464" s="1" t="s">
        <v>23</v>
      </c>
    </row>
    <row r="16465" spans="1:18" x14ac:dyDescent="0.25">
      <c r="A16465">
        <v>2</v>
      </c>
      <c r="B16465" s="1" t="s">
        <v>10772</v>
      </c>
      <c r="C16465" s="1" t="s">
        <v>212</v>
      </c>
      <c r="D16465">
        <v>1</v>
      </c>
      <c r="E16465">
        <v>3144</v>
      </c>
      <c r="F16465">
        <v>8</v>
      </c>
      <c r="G16465" s="1" t="s">
        <v>271</v>
      </c>
      <c r="H16465" s="1" t="s">
        <v>12921</v>
      </c>
      <c r="I16465">
        <v>10457</v>
      </c>
      <c r="J16465">
        <v>2</v>
      </c>
      <c r="K16465">
        <v>1658</v>
      </c>
      <c r="L16465">
        <v>2084</v>
      </c>
      <c r="M16465">
        <v>1901</v>
      </c>
      <c r="N16465">
        <v>1</v>
      </c>
      <c r="O16465" s="1" t="s">
        <v>271</v>
      </c>
      <c r="P16465">
        <v>263000</v>
      </c>
      <c r="Q16465" s="1" t="s">
        <v>33</v>
      </c>
      <c r="R16465" s="1" t="s">
        <v>23</v>
      </c>
    </row>
    <row r="16466" spans="1:18" x14ac:dyDescent="0.25">
      <c r="A16466">
        <v>2</v>
      </c>
      <c r="B16466" s="1" t="s">
        <v>10772</v>
      </c>
      <c r="C16466" s="1" t="s">
        <v>212</v>
      </c>
      <c r="D16466">
        <v>1</v>
      </c>
      <c r="E16466">
        <v>3156</v>
      </c>
      <c r="F16466">
        <v>50</v>
      </c>
      <c r="G16466" s="1" t="s">
        <v>271</v>
      </c>
      <c r="H16466" s="1" t="s">
        <v>12922</v>
      </c>
      <c r="I16466">
        <v>10457</v>
      </c>
      <c r="J16466">
        <v>2</v>
      </c>
      <c r="K16466">
        <v>2597</v>
      </c>
      <c r="L16466">
        <v>2088</v>
      </c>
      <c r="M16466">
        <v>1901</v>
      </c>
      <c r="N16466">
        <v>1</v>
      </c>
      <c r="O16466" s="1" t="s">
        <v>271</v>
      </c>
      <c r="P16466">
        <v>530000</v>
      </c>
      <c r="Q16466" s="1" t="s">
        <v>372</v>
      </c>
      <c r="R16466" s="1" t="s">
        <v>23</v>
      </c>
    </row>
    <row r="16467" spans="1:18" x14ac:dyDescent="0.25">
      <c r="A16467">
        <v>2</v>
      </c>
      <c r="B16467" s="1" t="s">
        <v>10639</v>
      </c>
      <c r="C16467" s="1" t="s">
        <v>212</v>
      </c>
      <c r="D16467">
        <v>1</v>
      </c>
      <c r="E16467">
        <v>3972</v>
      </c>
      <c r="F16467">
        <v>57</v>
      </c>
      <c r="G16467" s="1" t="s">
        <v>271</v>
      </c>
      <c r="H16467" s="1" t="s">
        <v>12923</v>
      </c>
      <c r="I16467">
        <v>10462</v>
      </c>
      <c r="J16467">
        <v>2</v>
      </c>
      <c r="K16467">
        <v>3006</v>
      </c>
      <c r="L16467">
        <v>2090</v>
      </c>
      <c r="M16467">
        <v>1901</v>
      </c>
      <c r="N16467">
        <v>1</v>
      </c>
      <c r="O16467" s="1" t="s">
        <v>271</v>
      </c>
      <c r="P16467">
        <v>0</v>
      </c>
      <c r="Q16467" s="1" t="s">
        <v>713</v>
      </c>
      <c r="R16467" s="1" t="s">
        <v>23</v>
      </c>
    </row>
    <row r="16468" spans="1:18" x14ac:dyDescent="0.25">
      <c r="A16468">
        <v>2</v>
      </c>
      <c r="B16468" s="1" t="s">
        <v>10645</v>
      </c>
      <c r="C16468" s="1" t="s">
        <v>212</v>
      </c>
      <c r="D16468">
        <v>1</v>
      </c>
      <c r="E16468">
        <v>3343</v>
      </c>
      <c r="F16468">
        <v>138</v>
      </c>
      <c r="G16468" s="1" t="s">
        <v>271</v>
      </c>
      <c r="H16468" s="1" t="s">
        <v>12924</v>
      </c>
      <c r="I16468">
        <v>10467</v>
      </c>
      <c r="J16468">
        <v>2</v>
      </c>
      <c r="K16468">
        <v>1855</v>
      </c>
      <c r="L16468">
        <v>2092</v>
      </c>
      <c r="M16468">
        <v>1901</v>
      </c>
      <c r="N16468">
        <v>1</v>
      </c>
      <c r="O16468" s="1" t="s">
        <v>271</v>
      </c>
      <c r="P16468">
        <v>358000</v>
      </c>
      <c r="Q16468" s="1" t="s">
        <v>695</v>
      </c>
      <c r="R16468" s="1" t="s">
        <v>23</v>
      </c>
    </row>
    <row r="16469" spans="1:18" x14ac:dyDescent="0.25">
      <c r="A16469">
        <v>2</v>
      </c>
      <c r="B16469" s="1" t="s">
        <v>10639</v>
      </c>
      <c r="C16469" s="1" t="s">
        <v>212</v>
      </c>
      <c r="D16469">
        <v>1</v>
      </c>
      <c r="E16469">
        <v>4000</v>
      </c>
      <c r="F16469">
        <v>31</v>
      </c>
      <c r="G16469" s="1" t="s">
        <v>271</v>
      </c>
      <c r="H16469" s="1" t="s">
        <v>12925</v>
      </c>
      <c r="I16469">
        <v>10461</v>
      </c>
      <c r="J16469">
        <v>2</v>
      </c>
      <c r="K16469">
        <v>2384</v>
      </c>
      <c r="L16469">
        <v>2092</v>
      </c>
      <c r="M16469">
        <v>1920</v>
      </c>
      <c r="N16469">
        <v>1</v>
      </c>
      <c r="O16469" s="1" t="s">
        <v>271</v>
      </c>
      <c r="P16469">
        <v>320000</v>
      </c>
      <c r="Q16469" s="1" t="s">
        <v>1048</v>
      </c>
      <c r="R16469" s="1" t="s">
        <v>23</v>
      </c>
    </row>
    <row r="16470" spans="1:18" x14ac:dyDescent="0.25">
      <c r="A16470">
        <v>2</v>
      </c>
      <c r="B16470" s="1" t="s">
        <v>10682</v>
      </c>
      <c r="C16470" s="1" t="s">
        <v>212</v>
      </c>
      <c r="D16470">
        <v>1</v>
      </c>
      <c r="E16470">
        <v>4053</v>
      </c>
      <c r="F16470">
        <v>44</v>
      </c>
      <c r="G16470" s="1" t="s">
        <v>271</v>
      </c>
      <c r="H16470" s="1" t="s">
        <v>12926</v>
      </c>
      <c r="I16470">
        <v>10462</v>
      </c>
      <c r="J16470">
        <v>2</v>
      </c>
      <c r="K16470">
        <v>2375</v>
      </c>
      <c r="L16470">
        <v>2096</v>
      </c>
      <c r="M16470">
        <v>1899</v>
      </c>
      <c r="N16470">
        <v>1</v>
      </c>
      <c r="O16470" s="1" t="s">
        <v>271</v>
      </c>
      <c r="P16470">
        <v>530000</v>
      </c>
      <c r="Q16470" s="1" t="s">
        <v>323</v>
      </c>
      <c r="R16470" s="1" t="s">
        <v>23</v>
      </c>
    </row>
    <row r="16471" spans="1:18" x14ac:dyDescent="0.25">
      <c r="A16471">
        <v>2</v>
      </c>
      <c r="B16471" s="1" t="s">
        <v>10749</v>
      </c>
      <c r="C16471" s="1" t="s">
        <v>212</v>
      </c>
      <c r="D16471">
        <v>1</v>
      </c>
      <c r="E16471">
        <v>2993</v>
      </c>
      <c r="F16471">
        <v>115</v>
      </c>
      <c r="G16471" s="1" t="s">
        <v>271</v>
      </c>
      <c r="H16471" s="1" t="s">
        <v>12927</v>
      </c>
      <c r="I16471">
        <v>10459</v>
      </c>
      <c r="J16471">
        <v>2</v>
      </c>
      <c r="K16471">
        <v>1880</v>
      </c>
      <c r="L16471">
        <v>2100</v>
      </c>
      <c r="M16471">
        <v>1991</v>
      </c>
      <c r="N16471">
        <v>1</v>
      </c>
      <c r="O16471" s="1" t="s">
        <v>271</v>
      </c>
      <c r="P16471">
        <v>235000</v>
      </c>
      <c r="Q16471" s="1" t="s">
        <v>488</v>
      </c>
      <c r="R16471" s="1" t="s">
        <v>23</v>
      </c>
    </row>
    <row r="16472" spans="1:18" x14ac:dyDescent="0.25">
      <c r="A16472">
        <v>2</v>
      </c>
      <c r="B16472" s="1" t="s">
        <v>10749</v>
      </c>
      <c r="C16472" s="1" t="s">
        <v>212</v>
      </c>
      <c r="D16472">
        <v>1</v>
      </c>
      <c r="E16472">
        <v>2753</v>
      </c>
      <c r="F16472">
        <v>25</v>
      </c>
      <c r="G16472" s="1" t="s">
        <v>271</v>
      </c>
      <c r="H16472" s="1" t="s">
        <v>12928</v>
      </c>
      <c r="I16472">
        <v>10459</v>
      </c>
      <c r="J16472">
        <v>2</v>
      </c>
      <c r="K16472">
        <v>2160</v>
      </c>
      <c r="L16472">
        <v>2100</v>
      </c>
      <c r="M16472">
        <v>1992</v>
      </c>
      <c r="N16472">
        <v>1</v>
      </c>
      <c r="O16472" s="1" t="s">
        <v>271</v>
      </c>
      <c r="P16472">
        <v>460000</v>
      </c>
      <c r="Q16472" s="1" t="s">
        <v>341</v>
      </c>
      <c r="R16472" s="1" t="s">
        <v>23</v>
      </c>
    </row>
    <row r="16473" spans="1:18" x14ac:dyDescent="0.25">
      <c r="A16473">
        <v>2</v>
      </c>
      <c r="B16473" s="1" t="s">
        <v>10726</v>
      </c>
      <c r="C16473" s="1" t="s">
        <v>212</v>
      </c>
      <c r="D16473">
        <v>1</v>
      </c>
      <c r="E16473">
        <v>4006</v>
      </c>
      <c r="F16473">
        <v>20</v>
      </c>
      <c r="G16473" s="1" t="s">
        <v>271</v>
      </c>
      <c r="H16473" s="1" t="s">
        <v>12929</v>
      </c>
      <c r="I16473">
        <v>10460</v>
      </c>
      <c r="J16473">
        <v>2</v>
      </c>
      <c r="K16473">
        <v>2500</v>
      </c>
      <c r="L16473">
        <v>2100</v>
      </c>
      <c r="M16473">
        <v>1899</v>
      </c>
      <c r="N16473">
        <v>1</v>
      </c>
      <c r="O16473" s="1" t="s">
        <v>271</v>
      </c>
      <c r="P16473">
        <v>0</v>
      </c>
      <c r="Q16473" s="1" t="s">
        <v>514</v>
      </c>
      <c r="R16473" s="1" t="s">
        <v>23</v>
      </c>
    </row>
    <row r="16474" spans="1:18" x14ac:dyDescent="0.25">
      <c r="A16474">
        <v>2</v>
      </c>
      <c r="B16474" s="1" t="s">
        <v>10682</v>
      </c>
      <c r="C16474" s="1" t="s">
        <v>212</v>
      </c>
      <c r="D16474">
        <v>1</v>
      </c>
      <c r="E16474">
        <v>4295</v>
      </c>
      <c r="F16474">
        <v>13</v>
      </c>
      <c r="G16474" s="1" t="s">
        <v>271</v>
      </c>
      <c r="H16474" s="1" t="s">
        <v>12930</v>
      </c>
      <c r="I16474">
        <v>10462</v>
      </c>
      <c r="J16474">
        <v>2</v>
      </c>
      <c r="K16474">
        <v>2500</v>
      </c>
      <c r="L16474">
        <v>2100</v>
      </c>
      <c r="M16474">
        <v>1925</v>
      </c>
      <c r="N16474">
        <v>1</v>
      </c>
      <c r="O16474" s="1" t="s">
        <v>271</v>
      </c>
      <c r="P16474">
        <v>505000</v>
      </c>
      <c r="Q16474" s="1" t="s">
        <v>317</v>
      </c>
      <c r="R16474" s="1" t="s">
        <v>23</v>
      </c>
    </row>
    <row r="16475" spans="1:18" x14ac:dyDescent="0.25">
      <c r="A16475">
        <v>2</v>
      </c>
      <c r="B16475" s="1" t="s">
        <v>10671</v>
      </c>
      <c r="C16475" s="1" t="s">
        <v>212</v>
      </c>
      <c r="D16475">
        <v>1</v>
      </c>
      <c r="E16475">
        <v>5363</v>
      </c>
      <c r="F16475">
        <v>2</v>
      </c>
      <c r="G16475" s="1" t="s">
        <v>271</v>
      </c>
      <c r="H16475" s="1" t="s">
        <v>12931</v>
      </c>
      <c r="I16475">
        <v>10461</v>
      </c>
      <c r="J16475">
        <v>2</v>
      </c>
      <c r="K16475">
        <v>2500</v>
      </c>
      <c r="L16475">
        <v>2100</v>
      </c>
      <c r="M16475">
        <v>1920</v>
      </c>
      <c r="N16475">
        <v>1</v>
      </c>
      <c r="O16475" s="1" t="s">
        <v>271</v>
      </c>
      <c r="P16475">
        <v>629000</v>
      </c>
      <c r="Q16475" s="1" t="s">
        <v>139</v>
      </c>
      <c r="R16475" s="1" t="s">
        <v>23</v>
      </c>
    </row>
    <row r="16476" spans="1:18" x14ac:dyDescent="0.25">
      <c r="A16476">
        <v>2</v>
      </c>
      <c r="B16476" s="1" t="s">
        <v>10749</v>
      </c>
      <c r="C16476" s="1" t="s">
        <v>212</v>
      </c>
      <c r="D16476">
        <v>1</v>
      </c>
      <c r="E16476">
        <v>2931</v>
      </c>
      <c r="F16476">
        <v>55</v>
      </c>
      <c r="G16476" s="1" t="s">
        <v>271</v>
      </c>
      <c r="H16476" s="1" t="s">
        <v>12932</v>
      </c>
      <c r="I16476">
        <v>10456</v>
      </c>
      <c r="J16476">
        <v>2</v>
      </c>
      <c r="K16476">
        <v>2356</v>
      </c>
      <c r="L16476">
        <v>2106</v>
      </c>
      <c r="M16476">
        <v>1901</v>
      </c>
      <c r="N16476">
        <v>1</v>
      </c>
      <c r="O16476" s="1" t="s">
        <v>271</v>
      </c>
      <c r="P16476">
        <v>515000</v>
      </c>
      <c r="Q16476" s="1" t="s">
        <v>281</v>
      </c>
      <c r="R16476" s="1" t="s">
        <v>23</v>
      </c>
    </row>
    <row r="16477" spans="1:18" x14ac:dyDescent="0.25">
      <c r="A16477">
        <v>2</v>
      </c>
      <c r="B16477" s="1" t="s">
        <v>10927</v>
      </c>
      <c r="C16477" s="1" t="s">
        <v>212</v>
      </c>
      <c r="D16477">
        <v>1</v>
      </c>
      <c r="E16477">
        <v>2938</v>
      </c>
      <c r="F16477">
        <v>8</v>
      </c>
      <c r="G16477" s="1" t="s">
        <v>271</v>
      </c>
      <c r="H16477" s="1" t="s">
        <v>12933</v>
      </c>
      <c r="I16477">
        <v>10460</v>
      </c>
      <c r="J16477">
        <v>2</v>
      </c>
      <c r="K16477">
        <v>1083</v>
      </c>
      <c r="L16477">
        <v>2109</v>
      </c>
      <c r="M16477">
        <v>1901</v>
      </c>
      <c r="N16477">
        <v>1</v>
      </c>
      <c r="O16477" s="1" t="s">
        <v>271</v>
      </c>
      <c r="P16477">
        <v>0</v>
      </c>
      <c r="Q16477" s="1" t="s">
        <v>1887</v>
      </c>
      <c r="R16477" s="1" t="s">
        <v>23</v>
      </c>
    </row>
    <row r="16478" spans="1:18" x14ac:dyDescent="0.25">
      <c r="A16478">
        <v>2</v>
      </c>
      <c r="B16478" s="1" t="s">
        <v>10927</v>
      </c>
      <c r="C16478" s="1" t="s">
        <v>212</v>
      </c>
      <c r="D16478">
        <v>1</v>
      </c>
      <c r="E16478">
        <v>2938</v>
      </c>
      <c r="F16478">
        <v>8</v>
      </c>
      <c r="G16478" s="1" t="s">
        <v>271</v>
      </c>
      <c r="H16478" s="1" t="s">
        <v>12933</v>
      </c>
      <c r="I16478">
        <v>10460</v>
      </c>
      <c r="J16478">
        <v>2</v>
      </c>
      <c r="K16478">
        <v>1083</v>
      </c>
      <c r="L16478">
        <v>2109</v>
      </c>
      <c r="M16478">
        <v>1901</v>
      </c>
      <c r="N16478">
        <v>1</v>
      </c>
      <c r="O16478" s="1" t="s">
        <v>271</v>
      </c>
      <c r="P16478">
        <v>0</v>
      </c>
      <c r="Q16478" s="1" t="s">
        <v>1887</v>
      </c>
      <c r="R16478" s="1" t="s">
        <v>23</v>
      </c>
    </row>
    <row r="16479" spans="1:18" x14ac:dyDescent="0.25">
      <c r="A16479">
        <v>2</v>
      </c>
      <c r="B16479" s="1" t="s">
        <v>10749</v>
      </c>
      <c r="C16479" s="1" t="s">
        <v>212</v>
      </c>
      <c r="D16479">
        <v>1</v>
      </c>
      <c r="E16479">
        <v>2617</v>
      </c>
      <c r="F16479">
        <v>87</v>
      </c>
      <c r="G16479" s="1" t="s">
        <v>271</v>
      </c>
      <c r="H16479" s="1" t="s">
        <v>12934</v>
      </c>
      <c r="I16479">
        <v>10455</v>
      </c>
      <c r="J16479">
        <v>2</v>
      </c>
      <c r="K16479">
        <v>1701</v>
      </c>
      <c r="L16479">
        <v>2112</v>
      </c>
      <c r="M16479">
        <v>1901</v>
      </c>
      <c r="N16479">
        <v>1</v>
      </c>
      <c r="O16479" s="1" t="s">
        <v>271</v>
      </c>
      <c r="P16479">
        <v>276000</v>
      </c>
      <c r="Q16479" s="1" t="s">
        <v>952</v>
      </c>
      <c r="R16479" s="1" t="s">
        <v>23</v>
      </c>
    </row>
    <row r="16480" spans="1:18" x14ac:dyDescent="0.25">
      <c r="A16480">
        <v>2</v>
      </c>
      <c r="B16480" s="1" t="s">
        <v>10733</v>
      </c>
      <c r="C16480" s="1" t="s">
        <v>212</v>
      </c>
      <c r="D16480">
        <v>1</v>
      </c>
      <c r="E16480">
        <v>3575</v>
      </c>
      <c r="F16480">
        <v>50</v>
      </c>
      <c r="G16480" s="1" t="s">
        <v>271</v>
      </c>
      <c r="H16480" s="1" t="s">
        <v>12935</v>
      </c>
      <c r="I16480">
        <v>10473</v>
      </c>
      <c r="J16480">
        <v>2</v>
      </c>
      <c r="K16480">
        <v>3750</v>
      </c>
      <c r="L16480">
        <v>2112</v>
      </c>
      <c r="M16480">
        <v>1945</v>
      </c>
      <c r="N16480">
        <v>1</v>
      </c>
      <c r="O16480" s="1" t="s">
        <v>271</v>
      </c>
      <c r="P16480">
        <v>689000</v>
      </c>
      <c r="Q16480" s="1" t="s">
        <v>589</v>
      </c>
      <c r="R16480" s="1" t="s">
        <v>23</v>
      </c>
    </row>
    <row r="16481" spans="1:18" x14ac:dyDescent="0.25">
      <c r="A16481">
        <v>2</v>
      </c>
      <c r="B16481" s="1" t="s">
        <v>10733</v>
      </c>
      <c r="C16481" s="1" t="s">
        <v>212</v>
      </c>
      <c r="D16481">
        <v>1</v>
      </c>
      <c r="E16481">
        <v>3815</v>
      </c>
      <c r="F16481">
        <v>41</v>
      </c>
      <c r="G16481" s="1" t="s">
        <v>271</v>
      </c>
      <c r="H16481" s="1" t="s">
        <v>12936</v>
      </c>
      <c r="I16481">
        <v>10472</v>
      </c>
      <c r="J16481">
        <v>2</v>
      </c>
      <c r="K16481">
        <v>4129</v>
      </c>
      <c r="L16481">
        <v>2112</v>
      </c>
      <c r="M16481">
        <v>1930</v>
      </c>
      <c r="N16481">
        <v>1</v>
      </c>
      <c r="O16481" s="1" t="s">
        <v>271</v>
      </c>
      <c r="P16481">
        <v>0</v>
      </c>
      <c r="Q16481" s="1" t="s">
        <v>349</v>
      </c>
      <c r="R16481" s="1" t="s">
        <v>23</v>
      </c>
    </row>
    <row r="16482" spans="1:18" x14ac:dyDescent="0.25">
      <c r="A16482">
        <v>2</v>
      </c>
      <c r="B16482" s="1" t="s">
        <v>10682</v>
      </c>
      <c r="C16482" s="1" t="s">
        <v>212</v>
      </c>
      <c r="D16482">
        <v>1</v>
      </c>
      <c r="E16482">
        <v>4131</v>
      </c>
      <c r="F16482">
        <v>11</v>
      </c>
      <c r="G16482" s="1" t="s">
        <v>271</v>
      </c>
      <c r="H16482" s="1" t="s">
        <v>12937</v>
      </c>
      <c r="I16482">
        <v>10461</v>
      </c>
      <c r="J16482">
        <v>2</v>
      </c>
      <c r="K16482">
        <v>2500</v>
      </c>
      <c r="L16482">
        <v>2120</v>
      </c>
      <c r="M16482">
        <v>1925</v>
      </c>
      <c r="N16482">
        <v>1</v>
      </c>
      <c r="O16482" s="1" t="s">
        <v>271</v>
      </c>
      <c r="P16482">
        <v>635000</v>
      </c>
      <c r="Q16482" s="1" t="s">
        <v>465</v>
      </c>
      <c r="R16482" s="1" t="s">
        <v>23</v>
      </c>
    </row>
    <row r="16483" spans="1:18" x14ac:dyDescent="0.25">
      <c r="A16483">
        <v>2</v>
      </c>
      <c r="B16483" s="1" t="s">
        <v>10639</v>
      </c>
      <c r="C16483" s="1" t="s">
        <v>212</v>
      </c>
      <c r="D16483">
        <v>1</v>
      </c>
      <c r="E16483">
        <v>3975</v>
      </c>
      <c r="F16483">
        <v>22</v>
      </c>
      <c r="G16483" s="1" t="s">
        <v>271</v>
      </c>
      <c r="H16483" s="1" t="s">
        <v>12938</v>
      </c>
      <c r="I16483">
        <v>10461</v>
      </c>
      <c r="J16483">
        <v>2</v>
      </c>
      <c r="K16483">
        <v>2639</v>
      </c>
      <c r="L16483">
        <v>2120</v>
      </c>
      <c r="M16483">
        <v>1920</v>
      </c>
      <c r="N16483">
        <v>1</v>
      </c>
      <c r="O16483" s="1" t="s">
        <v>271</v>
      </c>
      <c r="P16483">
        <v>620000</v>
      </c>
      <c r="Q16483" s="1" t="s">
        <v>785</v>
      </c>
      <c r="R16483" s="1" t="s">
        <v>23</v>
      </c>
    </row>
    <row r="16484" spans="1:18" x14ac:dyDescent="0.25">
      <c r="A16484">
        <v>2</v>
      </c>
      <c r="B16484" s="1" t="s">
        <v>10652</v>
      </c>
      <c r="C16484" s="1" t="s">
        <v>212</v>
      </c>
      <c r="D16484">
        <v>1</v>
      </c>
      <c r="E16484">
        <v>5019</v>
      </c>
      <c r="F16484">
        <v>49</v>
      </c>
      <c r="G16484" s="1" t="s">
        <v>271</v>
      </c>
      <c r="H16484" s="1" t="s">
        <v>12939</v>
      </c>
      <c r="I16484">
        <v>10466</v>
      </c>
      <c r="J16484">
        <v>2</v>
      </c>
      <c r="K16484">
        <v>2185</v>
      </c>
      <c r="L16484">
        <v>2124</v>
      </c>
      <c r="M16484">
        <v>1935</v>
      </c>
      <c r="N16484">
        <v>1</v>
      </c>
      <c r="O16484" s="1" t="s">
        <v>271</v>
      </c>
      <c r="P16484">
        <v>495000</v>
      </c>
      <c r="Q16484" s="1" t="s">
        <v>475</v>
      </c>
      <c r="R16484" s="1" t="s">
        <v>23</v>
      </c>
    </row>
    <row r="16485" spans="1:18" x14ac:dyDescent="0.25">
      <c r="A16485">
        <v>2</v>
      </c>
      <c r="B16485" s="1" t="s">
        <v>10641</v>
      </c>
      <c r="C16485" s="1" t="s">
        <v>212</v>
      </c>
      <c r="D16485">
        <v>1</v>
      </c>
      <c r="E16485">
        <v>3874</v>
      </c>
      <c r="F16485">
        <v>48</v>
      </c>
      <c r="G16485" s="1" t="s">
        <v>271</v>
      </c>
      <c r="H16485" s="1" t="s">
        <v>12940</v>
      </c>
      <c r="I16485">
        <v>10472</v>
      </c>
      <c r="J16485">
        <v>2</v>
      </c>
      <c r="K16485">
        <v>4112</v>
      </c>
      <c r="L16485">
        <v>2126</v>
      </c>
      <c r="M16485">
        <v>1915</v>
      </c>
      <c r="N16485">
        <v>1</v>
      </c>
      <c r="O16485" s="1" t="s">
        <v>271</v>
      </c>
      <c r="P16485">
        <v>0</v>
      </c>
      <c r="Q16485" s="1" t="s">
        <v>1887</v>
      </c>
      <c r="R16485" s="1" t="s">
        <v>23</v>
      </c>
    </row>
    <row r="16486" spans="1:18" x14ac:dyDescent="0.25">
      <c r="A16486">
        <v>2</v>
      </c>
      <c r="B16486" s="1" t="s">
        <v>10927</v>
      </c>
      <c r="C16486" s="1" t="s">
        <v>212</v>
      </c>
      <c r="D16486">
        <v>1</v>
      </c>
      <c r="E16486">
        <v>2937</v>
      </c>
      <c r="F16486">
        <v>32</v>
      </c>
      <c r="G16486" s="1" t="s">
        <v>271</v>
      </c>
      <c r="H16486" s="1" t="s">
        <v>12941</v>
      </c>
      <c r="I16486">
        <v>10456</v>
      </c>
      <c r="J16486">
        <v>2</v>
      </c>
      <c r="K16486">
        <v>2300</v>
      </c>
      <c r="L16486">
        <v>2128</v>
      </c>
      <c r="M16486">
        <v>1901</v>
      </c>
      <c r="N16486">
        <v>1</v>
      </c>
      <c r="O16486" s="1" t="s">
        <v>271</v>
      </c>
      <c r="P16486">
        <v>0</v>
      </c>
      <c r="Q16486" s="1" t="s">
        <v>660</v>
      </c>
      <c r="R16486" s="1" t="s">
        <v>23</v>
      </c>
    </row>
    <row r="16487" spans="1:18" x14ac:dyDescent="0.25">
      <c r="A16487">
        <v>2</v>
      </c>
      <c r="B16487" s="1" t="s">
        <v>10733</v>
      </c>
      <c r="C16487" s="1" t="s">
        <v>212</v>
      </c>
      <c r="D16487">
        <v>1</v>
      </c>
      <c r="E16487">
        <v>3808</v>
      </c>
      <c r="F16487">
        <v>65</v>
      </c>
      <c r="G16487" s="1" t="s">
        <v>271</v>
      </c>
      <c r="H16487" s="1" t="s">
        <v>12942</v>
      </c>
      <c r="I16487">
        <v>10472</v>
      </c>
      <c r="J16487">
        <v>2</v>
      </c>
      <c r="K16487">
        <v>2034</v>
      </c>
      <c r="L16487">
        <v>2132</v>
      </c>
      <c r="M16487">
        <v>1901</v>
      </c>
      <c r="N16487">
        <v>1</v>
      </c>
      <c r="O16487" s="1" t="s">
        <v>271</v>
      </c>
      <c r="P16487">
        <v>490000</v>
      </c>
      <c r="Q16487" s="1" t="s">
        <v>1108</v>
      </c>
      <c r="R16487" s="1" t="s">
        <v>23</v>
      </c>
    </row>
    <row r="16488" spans="1:18" x14ac:dyDescent="0.25">
      <c r="A16488">
        <v>2</v>
      </c>
      <c r="B16488" s="1" t="s">
        <v>10645</v>
      </c>
      <c r="C16488" s="1" t="s">
        <v>212</v>
      </c>
      <c r="D16488">
        <v>1</v>
      </c>
      <c r="E16488">
        <v>3343</v>
      </c>
      <c r="F16488">
        <v>71</v>
      </c>
      <c r="G16488" s="1" t="s">
        <v>271</v>
      </c>
      <c r="H16488" s="1" t="s">
        <v>12943</v>
      </c>
      <c r="I16488">
        <v>10467</v>
      </c>
      <c r="J16488">
        <v>2</v>
      </c>
      <c r="K16488">
        <v>2500</v>
      </c>
      <c r="L16488">
        <v>2136</v>
      </c>
      <c r="M16488">
        <v>1901</v>
      </c>
      <c r="N16488">
        <v>1</v>
      </c>
      <c r="O16488" s="1" t="s">
        <v>271</v>
      </c>
      <c r="P16488">
        <v>418500</v>
      </c>
      <c r="Q16488" s="1" t="s">
        <v>349</v>
      </c>
      <c r="R16488" s="1" t="s">
        <v>23</v>
      </c>
    </row>
    <row r="16489" spans="1:18" x14ac:dyDescent="0.25">
      <c r="A16489">
        <v>2</v>
      </c>
      <c r="B16489" s="1" t="s">
        <v>10772</v>
      </c>
      <c r="C16489" s="1" t="s">
        <v>212</v>
      </c>
      <c r="D16489">
        <v>1</v>
      </c>
      <c r="E16489">
        <v>3286</v>
      </c>
      <c r="F16489">
        <v>49</v>
      </c>
      <c r="G16489" s="1" t="s">
        <v>271</v>
      </c>
      <c r="H16489" s="1" t="s">
        <v>12944</v>
      </c>
      <c r="I16489">
        <v>10458</v>
      </c>
      <c r="J16489">
        <v>2</v>
      </c>
      <c r="K16489">
        <v>3750</v>
      </c>
      <c r="L16489">
        <v>2136</v>
      </c>
      <c r="M16489">
        <v>1910</v>
      </c>
      <c r="N16489">
        <v>1</v>
      </c>
      <c r="O16489" s="1" t="s">
        <v>271</v>
      </c>
      <c r="P16489">
        <v>550000</v>
      </c>
      <c r="Q16489" s="1" t="s">
        <v>776</v>
      </c>
      <c r="R16489" s="1" t="s">
        <v>23</v>
      </c>
    </row>
    <row r="16490" spans="1:18" x14ac:dyDescent="0.25">
      <c r="A16490">
        <v>2</v>
      </c>
      <c r="B16490" s="1" t="s">
        <v>10682</v>
      </c>
      <c r="C16490" s="1" t="s">
        <v>212</v>
      </c>
      <c r="D16490">
        <v>1</v>
      </c>
      <c r="E16490">
        <v>4064</v>
      </c>
      <c r="F16490">
        <v>19</v>
      </c>
      <c r="G16490" s="1" t="s">
        <v>271</v>
      </c>
      <c r="H16490" s="1" t="s">
        <v>12945</v>
      </c>
      <c r="I16490">
        <v>10461</v>
      </c>
      <c r="J16490">
        <v>2</v>
      </c>
      <c r="K16490">
        <v>3750</v>
      </c>
      <c r="L16490">
        <v>2136</v>
      </c>
      <c r="M16490">
        <v>1925</v>
      </c>
      <c r="N16490">
        <v>1</v>
      </c>
      <c r="O16490" s="1" t="s">
        <v>271</v>
      </c>
      <c r="P16490">
        <v>620000</v>
      </c>
      <c r="Q16490" s="1" t="s">
        <v>1220</v>
      </c>
      <c r="R16490" s="1" t="s">
        <v>23</v>
      </c>
    </row>
    <row r="16491" spans="1:18" x14ac:dyDescent="0.25">
      <c r="A16491">
        <v>2</v>
      </c>
      <c r="B16491" s="1" t="s">
        <v>11374</v>
      </c>
      <c r="C16491" s="1" t="s">
        <v>212</v>
      </c>
      <c r="D16491">
        <v>1</v>
      </c>
      <c r="E16491">
        <v>2782</v>
      </c>
      <c r="F16491">
        <v>11</v>
      </c>
      <c r="G16491" s="1" t="s">
        <v>271</v>
      </c>
      <c r="H16491" s="1" t="s">
        <v>12946</v>
      </c>
      <c r="I16491">
        <v>10456</v>
      </c>
      <c r="J16491">
        <v>2</v>
      </c>
      <c r="K16491">
        <v>2000</v>
      </c>
      <c r="L16491">
        <v>2140</v>
      </c>
      <c r="M16491">
        <v>1901</v>
      </c>
      <c r="N16491">
        <v>1</v>
      </c>
      <c r="O16491" s="1" t="s">
        <v>271</v>
      </c>
      <c r="P16491">
        <v>549000</v>
      </c>
      <c r="Q16491" s="1" t="s">
        <v>102</v>
      </c>
      <c r="R16491" s="1" t="s">
        <v>23</v>
      </c>
    </row>
    <row r="16492" spans="1:18" x14ac:dyDescent="0.25">
      <c r="A16492">
        <v>2</v>
      </c>
      <c r="B16492" s="1" t="s">
        <v>10708</v>
      </c>
      <c r="C16492" s="1" t="s">
        <v>212</v>
      </c>
      <c r="D16492">
        <v>1</v>
      </c>
      <c r="E16492">
        <v>3056</v>
      </c>
      <c r="F16492">
        <v>50</v>
      </c>
      <c r="G16492" s="1" t="s">
        <v>271</v>
      </c>
      <c r="H16492" s="1" t="s">
        <v>12947</v>
      </c>
      <c r="I16492">
        <v>10458</v>
      </c>
      <c r="J16492">
        <v>2</v>
      </c>
      <c r="K16492">
        <v>2250</v>
      </c>
      <c r="L16492">
        <v>2140</v>
      </c>
      <c r="M16492">
        <v>1910</v>
      </c>
      <c r="N16492">
        <v>1</v>
      </c>
      <c r="O16492" s="1" t="s">
        <v>271</v>
      </c>
      <c r="P16492">
        <v>450000</v>
      </c>
      <c r="Q16492" s="1" t="s">
        <v>238</v>
      </c>
      <c r="R16492" s="1" t="s">
        <v>23</v>
      </c>
    </row>
    <row r="16493" spans="1:18" x14ac:dyDescent="0.25">
      <c r="A16493">
        <v>2</v>
      </c>
      <c r="B16493" s="1" t="s">
        <v>10708</v>
      </c>
      <c r="C16493" s="1" t="s">
        <v>212</v>
      </c>
      <c r="D16493">
        <v>1</v>
      </c>
      <c r="E16493">
        <v>3056</v>
      </c>
      <c r="F16493">
        <v>50</v>
      </c>
      <c r="G16493" s="1" t="s">
        <v>271</v>
      </c>
      <c r="H16493" s="1" t="s">
        <v>12947</v>
      </c>
      <c r="I16493">
        <v>10458</v>
      </c>
      <c r="J16493">
        <v>2</v>
      </c>
      <c r="K16493">
        <v>2250</v>
      </c>
      <c r="L16493">
        <v>2140</v>
      </c>
      <c r="M16493">
        <v>1910</v>
      </c>
      <c r="N16493">
        <v>1</v>
      </c>
      <c r="O16493" s="1" t="s">
        <v>271</v>
      </c>
      <c r="P16493">
        <v>590000</v>
      </c>
      <c r="Q16493" s="1" t="s">
        <v>163</v>
      </c>
      <c r="R16493" s="1" t="s">
        <v>23</v>
      </c>
    </row>
    <row r="16494" spans="1:18" x14ac:dyDescent="0.25">
      <c r="A16494">
        <v>2</v>
      </c>
      <c r="B16494" s="1" t="s">
        <v>11374</v>
      </c>
      <c r="C16494" s="1" t="s">
        <v>212</v>
      </c>
      <c r="D16494">
        <v>1</v>
      </c>
      <c r="E16494">
        <v>2439</v>
      </c>
      <c r="F16494">
        <v>52</v>
      </c>
      <c r="G16494" s="1" t="s">
        <v>271</v>
      </c>
      <c r="H16494" s="1" t="s">
        <v>12948</v>
      </c>
      <c r="I16494">
        <v>10456</v>
      </c>
      <c r="J16494">
        <v>2</v>
      </c>
      <c r="K16494">
        <v>1995</v>
      </c>
      <c r="L16494">
        <v>2142</v>
      </c>
      <c r="M16494">
        <v>1899</v>
      </c>
      <c r="N16494">
        <v>1</v>
      </c>
      <c r="O16494" s="1" t="s">
        <v>271</v>
      </c>
      <c r="P16494">
        <v>266000</v>
      </c>
      <c r="Q16494" s="1" t="s">
        <v>490</v>
      </c>
      <c r="R16494" s="1" t="s">
        <v>23</v>
      </c>
    </row>
    <row r="16495" spans="1:18" x14ac:dyDescent="0.25">
      <c r="A16495">
        <v>2</v>
      </c>
      <c r="B16495" s="1" t="s">
        <v>10682</v>
      </c>
      <c r="C16495" s="1" t="s">
        <v>212</v>
      </c>
      <c r="D16495">
        <v>1</v>
      </c>
      <c r="E16495">
        <v>4051</v>
      </c>
      <c r="F16495">
        <v>34</v>
      </c>
      <c r="G16495" s="1" t="s">
        <v>271</v>
      </c>
      <c r="H16495" s="1" t="s">
        <v>12949</v>
      </c>
      <c r="I16495">
        <v>10462</v>
      </c>
      <c r="J16495">
        <v>2</v>
      </c>
      <c r="K16495">
        <v>2375</v>
      </c>
      <c r="L16495">
        <v>2146</v>
      </c>
      <c r="M16495">
        <v>1910</v>
      </c>
      <c r="N16495">
        <v>1</v>
      </c>
      <c r="O16495" s="1" t="s">
        <v>271</v>
      </c>
      <c r="P16495">
        <v>10</v>
      </c>
      <c r="Q16495" s="1" t="s">
        <v>58</v>
      </c>
      <c r="R16495" s="1" t="s">
        <v>23</v>
      </c>
    </row>
    <row r="16496" spans="1:18" x14ac:dyDescent="0.25">
      <c r="A16496">
        <v>2</v>
      </c>
      <c r="B16496" s="1" t="s">
        <v>10682</v>
      </c>
      <c r="C16496" s="1" t="s">
        <v>212</v>
      </c>
      <c r="D16496">
        <v>1</v>
      </c>
      <c r="E16496">
        <v>4051</v>
      </c>
      <c r="F16496">
        <v>34</v>
      </c>
      <c r="G16496" s="1" t="s">
        <v>271</v>
      </c>
      <c r="H16496" s="1" t="s">
        <v>12949</v>
      </c>
      <c r="I16496">
        <v>10462</v>
      </c>
      <c r="J16496">
        <v>2</v>
      </c>
      <c r="K16496">
        <v>2375</v>
      </c>
      <c r="L16496">
        <v>2146</v>
      </c>
      <c r="M16496">
        <v>1910</v>
      </c>
      <c r="N16496">
        <v>1</v>
      </c>
      <c r="O16496" s="1" t="s">
        <v>271</v>
      </c>
      <c r="P16496">
        <v>350000</v>
      </c>
      <c r="Q16496" s="1" t="s">
        <v>392</v>
      </c>
      <c r="R16496" s="1" t="s">
        <v>23</v>
      </c>
    </row>
    <row r="16497" spans="1:18" x14ac:dyDescent="0.25">
      <c r="A16497">
        <v>2</v>
      </c>
      <c r="B16497" s="1" t="s">
        <v>10726</v>
      </c>
      <c r="C16497" s="1" t="s">
        <v>212</v>
      </c>
      <c r="D16497">
        <v>1</v>
      </c>
      <c r="E16497">
        <v>3908</v>
      </c>
      <c r="F16497">
        <v>42</v>
      </c>
      <c r="G16497" s="1" t="s">
        <v>271</v>
      </c>
      <c r="H16497" s="1" t="s">
        <v>12950</v>
      </c>
      <c r="I16497">
        <v>10460</v>
      </c>
      <c r="J16497">
        <v>2</v>
      </c>
      <c r="K16497">
        <v>2500</v>
      </c>
      <c r="L16497">
        <v>2154</v>
      </c>
      <c r="M16497">
        <v>1901</v>
      </c>
      <c r="N16497">
        <v>1</v>
      </c>
      <c r="O16497" s="1" t="s">
        <v>271</v>
      </c>
      <c r="P16497">
        <v>455000</v>
      </c>
      <c r="Q16497" s="1" t="s">
        <v>879</v>
      </c>
      <c r="R16497" s="1" t="s">
        <v>23</v>
      </c>
    </row>
    <row r="16498" spans="1:18" x14ac:dyDescent="0.25">
      <c r="A16498">
        <v>2</v>
      </c>
      <c r="B16498" s="1" t="s">
        <v>10652</v>
      </c>
      <c r="C16498" s="1" t="s">
        <v>212</v>
      </c>
      <c r="D16498">
        <v>1</v>
      </c>
      <c r="E16498">
        <v>4995</v>
      </c>
      <c r="F16498">
        <v>37</v>
      </c>
      <c r="G16498" s="1" t="s">
        <v>271</v>
      </c>
      <c r="H16498" s="1" t="s">
        <v>12951</v>
      </c>
      <c r="I16498">
        <v>10466</v>
      </c>
      <c r="J16498">
        <v>2</v>
      </c>
      <c r="K16498">
        <v>2899</v>
      </c>
      <c r="L16498">
        <v>2154</v>
      </c>
      <c r="M16498">
        <v>1901</v>
      </c>
      <c r="N16498">
        <v>1</v>
      </c>
      <c r="O16498" s="1" t="s">
        <v>271</v>
      </c>
      <c r="P16498">
        <v>590000</v>
      </c>
      <c r="Q16498" s="1" t="s">
        <v>163</v>
      </c>
      <c r="R16498" s="1" t="s">
        <v>23</v>
      </c>
    </row>
    <row r="16499" spans="1:18" x14ac:dyDescent="0.25">
      <c r="A16499">
        <v>2</v>
      </c>
      <c r="B16499" s="1" t="s">
        <v>10749</v>
      </c>
      <c r="C16499" s="1" t="s">
        <v>212</v>
      </c>
      <c r="D16499">
        <v>1</v>
      </c>
      <c r="E16499">
        <v>2752</v>
      </c>
      <c r="F16499">
        <v>128</v>
      </c>
      <c r="G16499" s="1" t="s">
        <v>271</v>
      </c>
      <c r="H16499" s="1" t="s">
        <v>12952</v>
      </c>
      <c r="I16499">
        <v>10459</v>
      </c>
      <c r="J16499">
        <v>2</v>
      </c>
      <c r="K16499">
        <v>1700</v>
      </c>
      <c r="L16499">
        <v>2160</v>
      </c>
      <c r="M16499">
        <v>1992</v>
      </c>
      <c r="N16499">
        <v>1</v>
      </c>
      <c r="O16499" s="1" t="s">
        <v>271</v>
      </c>
      <c r="P16499">
        <v>0</v>
      </c>
      <c r="Q16499" s="1" t="s">
        <v>1271</v>
      </c>
      <c r="R16499" s="1" t="s">
        <v>23</v>
      </c>
    </row>
    <row r="16500" spans="1:18" x14ac:dyDescent="0.25">
      <c r="A16500">
        <v>2</v>
      </c>
      <c r="B16500" s="1" t="s">
        <v>10749</v>
      </c>
      <c r="C16500" s="1" t="s">
        <v>212</v>
      </c>
      <c r="D16500">
        <v>1</v>
      </c>
      <c r="E16500">
        <v>2752</v>
      </c>
      <c r="F16500">
        <v>128</v>
      </c>
      <c r="G16500" s="1" t="s">
        <v>271</v>
      </c>
      <c r="H16500" s="1" t="s">
        <v>12952</v>
      </c>
      <c r="I16500">
        <v>10459</v>
      </c>
      <c r="J16500">
        <v>2</v>
      </c>
      <c r="K16500">
        <v>1700</v>
      </c>
      <c r="L16500">
        <v>2160</v>
      </c>
      <c r="M16500">
        <v>1992</v>
      </c>
      <c r="N16500">
        <v>1</v>
      </c>
      <c r="O16500" s="1" t="s">
        <v>271</v>
      </c>
      <c r="P16500">
        <v>328212</v>
      </c>
      <c r="Q16500" s="1" t="s">
        <v>1271</v>
      </c>
      <c r="R16500" s="1" t="s">
        <v>23</v>
      </c>
    </row>
    <row r="16501" spans="1:18" x14ac:dyDescent="0.25">
      <c r="A16501">
        <v>2</v>
      </c>
      <c r="B16501" s="1" t="s">
        <v>10652</v>
      </c>
      <c r="C16501" s="1" t="s">
        <v>212</v>
      </c>
      <c r="D16501">
        <v>1</v>
      </c>
      <c r="E16501">
        <v>5094</v>
      </c>
      <c r="F16501">
        <v>19</v>
      </c>
      <c r="G16501" s="1" t="s">
        <v>271</v>
      </c>
      <c r="H16501" s="1" t="s">
        <v>12953</v>
      </c>
      <c r="I16501">
        <v>10466</v>
      </c>
      <c r="J16501">
        <v>2</v>
      </c>
      <c r="K16501">
        <v>2185</v>
      </c>
      <c r="L16501">
        <v>2160</v>
      </c>
      <c r="M16501">
        <v>1930</v>
      </c>
      <c r="N16501">
        <v>1</v>
      </c>
      <c r="O16501" s="1" t="s">
        <v>271</v>
      </c>
      <c r="P16501">
        <v>440000</v>
      </c>
      <c r="Q16501" s="1" t="s">
        <v>227</v>
      </c>
      <c r="R16501" s="1" t="s">
        <v>23</v>
      </c>
    </row>
    <row r="16502" spans="1:18" x14ac:dyDescent="0.25">
      <c r="A16502">
        <v>2</v>
      </c>
      <c r="B16502" s="1" t="s">
        <v>10662</v>
      </c>
      <c r="C16502" s="1" t="s">
        <v>212</v>
      </c>
      <c r="D16502">
        <v>1</v>
      </c>
      <c r="E16502">
        <v>3392</v>
      </c>
      <c r="F16502">
        <v>19</v>
      </c>
      <c r="G16502" s="1" t="s">
        <v>271</v>
      </c>
      <c r="H16502" s="1" t="s">
        <v>12954</v>
      </c>
      <c r="I16502">
        <v>10470</v>
      </c>
      <c r="J16502">
        <v>2</v>
      </c>
      <c r="K16502">
        <v>2500</v>
      </c>
      <c r="L16502">
        <v>2160</v>
      </c>
      <c r="M16502">
        <v>1920</v>
      </c>
      <c r="N16502">
        <v>1</v>
      </c>
      <c r="O16502" s="1" t="s">
        <v>271</v>
      </c>
      <c r="P16502">
        <v>0</v>
      </c>
      <c r="Q16502" s="1" t="s">
        <v>102</v>
      </c>
      <c r="R16502" s="1" t="s">
        <v>23</v>
      </c>
    </row>
    <row r="16503" spans="1:18" x14ac:dyDescent="0.25">
      <c r="A16503">
        <v>2</v>
      </c>
      <c r="B16503" s="1" t="s">
        <v>10668</v>
      </c>
      <c r="C16503" s="1" t="s">
        <v>212</v>
      </c>
      <c r="D16503">
        <v>1</v>
      </c>
      <c r="E16503">
        <v>4828</v>
      </c>
      <c r="F16503">
        <v>8</v>
      </c>
      <c r="G16503" s="1" t="s">
        <v>271</v>
      </c>
      <c r="H16503" s="1" t="s">
        <v>12955</v>
      </c>
      <c r="I16503">
        <v>10466</v>
      </c>
      <c r="J16503">
        <v>2</v>
      </c>
      <c r="K16503">
        <v>2500</v>
      </c>
      <c r="L16503">
        <v>2160</v>
      </c>
      <c r="M16503">
        <v>1920</v>
      </c>
      <c r="N16503">
        <v>1</v>
      </c>
      <c r="O16503" s="1" t="s">
        <v>271</v>
      </c>
      <c r="P16503">
        <v>280000</v>
      </c>
      <c r="Q16503" s="1" t="s">
        <v>151</v>
      </c>
      <c r="R16503" s="1" t="s">
        <v>23</v>
      </c>
    </row>
    <row r="16504" spans="1:18" x14ac:dyDescent="0.25">
      <c r="A16504">
        <v>2</v>
      </c>
      <c r="B16504" s="1" t="s">
        <v>10671</v>
      </c>
      <c r="C16504" s="1" t="s">
        <v>212</v>
      </c>
      <c r="D16504">
        <v>1</v>
      </c>
      <c r="E16504">
        <v>4177</v>
      </c>
      <c r="F16504">
        <v>21</v>
      </c>
      <c r="G16504" s="1" t="s">
        <v>271</v>
      </c>
      <c r="H16504" s="1" t="s">
        <v>12956</v>
      </c>
      <c r="I16504">
        <v>10461</v>
      </c>
      <c r="J16504">
        <v>2</v>
      </c>
      <c r="K16504">
        <v>2500</v>
      </c>
      <c r="L16504">
        <v>2160</v>
      </c>
      <c r="M16504">
        <v>1925</v>
      </c>
      <c r="N16504">
        <v>1</v>
      </c>
      <c r="O16504" s="1" t="s">
        <v>271</v>
      </c>
      <c r="P16504">
        <v>610000</v>
      </c>
      <c r="Q16504" s="1" t="s">
        <v>307</v>
      </c>
      <c r="R16504" s="1" t="s">
        <v>23</v>
      </c>
    </row>
    <row r="16505" spans="1:18" x14ac:dyDescent="0.25">
      <c r="A16505">
        <v>2</v>
      </c>
      <c r="B16505" s="1" t="s">
        <v>10733</v>
      </c>
      <c r="C16505" s="1" t="s">
        <v>212</v>
      </c>
      <c r="D16505">
        <v>1</v>
      </c>
      <c r="E16505">
        <v>3802</v>
      </c>
      <c r="F16505">
        <v>68</v>
      </c>
      <c r="G16505" s="1" t="s">
        <v>271</v>
      </c>
      <c r="H16505" s="1" t="s">
        <v>12957</v>
      </c>
      <c r="I16505">
        <v>10472</v>
      </c>
      <c r="J16505">
        <v>2</v>
      </c>
      <c r="K16505">
        <v>2575</v>
      </c>
      <c r="L16505">
        <v>2160</v>
      </c>
      <c r="M16505">
        <v>1925</v>
      </c>
      <c r="N16505">
        <v>1</v>
      </c>
      <c r="O16505" s="1" t="s">
        <v>271</v>
      </c>
      <c r="P16505">
        <v>535000</v>
      </c>
      <c r="Q16505" s="1" t="s">
        <v>209</v>
      </c>
      <c r="R16505" s="1" t="s">
        <v>23</v>
      </c>
    </row>
    <row r="16506" spans="1:18" x14ac:dyDescent="0.25">
      <c r="A16506">
        <v>2</v>
      </c>
      <c r="B16506" s="1" t="s">
        <v>10668</v>
      </c>
      <c r="C16506" s="1" t="s">
        <v>212</v>
      </c>
      <c r="D16506">
        <v>1</v>
      </c>
      <c r="E16506">
        <v>4877</v>
      </c>
      <c r="F16506">
        <v>72</v>
      </c>
      <c r="G16506" s="1" t="s">
        <v>271</v>
      </c>
      <c r="H16506" s="1" t="s">
        <v>12958</v>
      </c>
      <c r="I16506">
        <v>10466</v>
      </c>
      <c r="J16506">
        <v>2</v>
      </c>
      <c r="K16506">
        <v>2752</v>
      </c>
      <c r="L16506">
        <v>2160</v>
      </c>
      <c r="M16506">
        <v>1915</v>
      </c>
      <c r="N16506">
        <v>1</v>
      </c>
      <c r="O16506" s="1" t="s">
        <v>271</v>
      </c>
      <c r="P16506">
        <v>645000</v>
      </c>
      <c r="Q16506" s="1" t="s">
        <v>547</v>
      </c>
      <c r="R16506" s="1" t="s">
        <v>23</v>
      </c>
    </row>
    <row r="16507" spans="1:18" x14ac:dyDescent="0.25">
      <c r="A16507">
        <v>2</v>
      </c>
      <c r="B16507" s="1" t="s">
        <v>10652</v>
      </c>
      <c r="C16507" s="1" t="s">
        <v>212</v>
      </c>
      <c r="D16507">
        <v>1</v>
      </c>
      <c r="E16507">
        <v>5093</v>
      </c>
      <c r="F16507">
        <v>6</v>
      </c>
      <c r="G16507" s="1" t="s">
        <v>271</v>
      </c>
      <c r="H16507" s="1" t="s">
        <v>12959</v>
      </c>
      <c r="I16507">
        <v>10466</v>
      </c>
      <c r="J16507">
        <v>2</v>
      </c>
      <c r="K16507">
        <v>3285</v>
      </c>
      <c r="L16507">
        <v>2162</v>
      </c>
      <c r="M16507">
        <v>1920</v>
      </c>
      <c r="N16507">
        <v>1</v>
      </c>
      <c r="O16507" s="1" t="s">
        <v>271</v>
      </c>
      <c r="P16507">
        <v>0</v>
      </c>
      <c r="Q16507" s="1" t="s">
        <v>12960</v>
      </c>
      <c r="R16507" s="1" t="s">
        <v>23</v>
      </c>
    </row>
    <row r="16508" spans="1:18" x14ac:dyDescent="0.25">
      <c r="A16508">
        <v>2</v>
      </c>
      <c r="B16508" s="1" t="s">
        <v>10671</v>
      </c>
      <c r="C16508" s="1" t="s">
        <v>212</v>
      </c>
      <c r="D16508">
        <v>1</v>
      </c>
      <c r="E16508">
        <v>5375</v>
      </c>
      <c r="F16508">
        <v>71</v>
      </c>
      <c r="G16508" s="1" t="s">
        <v>271</v>
      </c>
      <c r="H16508" s="1" t="s">
        <v>12961</v>
      </c>
      <c r="I16508">
        <v>10461</v>
      </c>
      <c r="J16508">
        <v>2</v>
      </c>
      <c r="K16508">
        <v>2500</v>
      </c>
      <c r="L16508">
        <v>2164</v>
      </c>
      <c r="M16508">
        <v>1910</v>
      </c>
      <c r="N16508">
        <v>1</v>
      </c>
      <c r="O16508" s="1" t="s">
        <v>271</v>
      </c>
      <c r="P16508">
        <v>585000</v>
      </c>
      <c r="Q16508" s="1" t="s">
        <v>300</v>
      </c>
      <c r="R16508" s="1" t="s">
        <v>23</v>
      </c>
    </row>
    <row r="16509" spans="1:18" x14ac:dyDescent="0.25">
      <c r="A16509">
        <v>2</v>
      </c>
      <c r="B16509" s="1" t="s">
        <v>10643</v>
      </c>
      <c r="C16509" s="1" t="s">
        <v>212</v>
      </c>
      <c r="D16509">
        <v>1</v>
      </c>
      <c r="E16509">
        <v>4941</v>
      </c>
      <c r="F16509">
        <v>4</v>
      </c>
      <c r="G16509" s="1" t="s">
        <v>271</v>
      </c>
      <c r="H16509" s="1" t="s">
        <v>12962</v>
      </c>
      <c r="I16509">
        <v>10466</v>
      </c>
      <c r="J16509">
        <v>2</v>
      </c>
      <c r="K16509">
        <v>1581</v>
      </c>
      <c r="L16509">
        <v>2166</v>
      </c>
      <c r="M16509">
        <v>1996</v>
      </c>
      <c r="N16509">
        <v>1</v>
      </c>
      <c r="O16509" s="1" t="s">
        <v>271</v>
      </c>
      <c r="P16509">
        <v>355000</v>
      </c>
      <c r="Q16509" s="1" t="s">
        <v>89</v>
      </c>
      <c r="R16509" s="1" t="s">
        <v>23</v>
      </c>
    </row>
    <row r="16510" spans="1:18" x14ac:dyDescent="0.25">
      <c r="A16510">
        <v>2</v>
      </c>
      <c r="B16510" s="1" t="s">
        <v>10643</v>
      </c>
      <c r="C16510" s="1" t="s">
        <v>212</v>
      </c>
      <c r="D16510">
        <v>1</v>
      </c>
      <c r="E16510">
        <v>4941</v>
      </c>
      <c r="F16510">
        <v>79</v>
      </c>
      <c r="G16510" s="1" t="s">
        <v>271</v>
      </c>
      <c r="H16510" s="1" t="s">
        <v>12963</v>
      </c>
      <c r="I16510">
        <v>10466</v>
      </c>
      <c r="J16510">
        <v>2</v>
      </c>
      <c r="K16510">
        <v>1950</v>
      </c>
      <c r="L16510">
        <v>2166</v>
      </c>
      <c r="M16510">
        <v>1996</v>
      </c>
      <c r="N16510">
        <v>1</v>
      </c>
      <c r="O16510" s="1" t="s">
        <v>271</v>
      </c>
      <c r="P16510">
        <v>533667</v>
      </c>
      <c r="Q16510" s="1" t="s">
        <v>294</v>
      </c>
      <c r="R16510" s="1" t="s">
        <v>23</v>
      </c>
    </row>
    <row r="16511" spans="1:18" x14ac:dyDescent="0.25">
      <c r="A16511">
        <v>2</v>
      </c>
      <c r="B16511" s="1" t="s">
        <v>10643</v>
      </c>
      <c r="C16511" s="1" t="s">
        <v>212</v>
      </c>
      <c r="D16511">
        <v>1</v>
      </c>
      <c r="E16511">
        <v>4941</v>
      </c>
      <c r="F16511">
        <v>8</v>
      </c>
      <c r="G16511" s="1" t="s">
        <v>271</v>
      </c>
      <c r="H16511" s="1" t="s">
        <v>12964</v>
      </c>
      <c r="I16511">
        <v>10466</v>
      </c>
      <c r="J16511">
        <v>2</v>
      </c>
      <c r="K16511">
        <v>3166</v>
      </c>
      <c r="L16511">
        <v>2166</v>
      </c>
      <c r="M16511">
        <v>1996</v>
      </c>
      <c r="N16511">
        <v>1</v>
      </c>
      <c r="O16511" s="1" t="s">
        <v>271</v>
      </c>
      <c r="P16511">
        <v>382785</v>
      </c>
      <c r="Q16511" s="1" t="s">
        <v>217</v>
      </c>
      <c r="R16511" s="1" t="s">
        <v>23</v>
      </c>
    </row>
    <row r="16512" spans="1:18" x14ac:dyDescent="0.25">
      <c r="A16512">
        <v>2</v>
      </c>
      <c r="B16512" s="1" t="s">
        <v>10668</v>
      </c>
      <c r="C16512" s="1" t="s">
        <v>212</v>
      </c>
      <c r="D16512">
        <v>1</v>
      </c>
      <c r="E16512">
        <v>4660</v>
      </c>
      <c r="F16512">
        <v>53</v>
      </c>
      <c r="G16512" s="1" t="s">
        <v>271</v>
      </c>
      <c r="H16512" s="1" t="s">
        <v>12965</v>
      </c>
      <c r="I16512">
        <v>10467</v>
      </c>
      <c r="J16512">
        <v>2</v>
      </c>
      <c r="K16512">
        <v>3750</v>
      </c>
      <c r="L16512">
        <v>2168</v>
      </c>
      <c r="M16512">
        <v>1905</v>
      </c>
      <c r="N16512">
        <v>1</v>
      </c>
      <c r="O16512" s="1" t="s">
        <v>271</v>
      </c>
      <c r="P16512">
        <v>410000</v>
      </c>
      <c r="Q16512" s="1" t="s">
        <v>167</v>
      </c>
      <c r="R16512" s="1" t="s">
        <v>23</v>
      </c>
    </row>
    <row r="16513" spans="1:18" x14ac:dyDescent="0.25">
      <c r="A16513">
        <v>2</v>
      </c>
      <c r="B16513" s="1" t="s">
        <v>10682</v>
      </c>
      <c r="C16513" s="1" t="s">
        <v>212</v>
      </c>
      <c r="D16513">
        <v>1</v>
      </c>
      <c r="E16513">
        <v>4056</v>
      </c>
      <c r="F16513">
        <v>77</v>
      </c>
      <c r="G16513" s="1" t="s">
        <v>271</v>
      </c>
      <c r="H16513" s="1" t="s">
        <v>12966</v>
      </c>
      <c r="I16513">
        <v>10462</v>
      </c>
      <c r="J16513">
        <v>2</v>
      </c>
      <c r="K16513">
        <v>2363</v>
      </c>
      <c r="L16513">
        <v>2172</v>
      </c>
      <c r="M16513">
        <v>1901</v>
      </c>
      <c r="N16513">
        <v>1</v>
      </c>
      <c r="O16513" s="1" t="s">
        <v>271</v>
      </c>
      <c r="P16513">
        <v>565000</v>
      </c>
      <c r="Q16513" s="1" t="s">
        <v>283</v>
      </c>
      <c r="R16513" s="1" t="s">
        <v>23</v>
      </c>
    </row>
    <row r="16514" spans="1:18" x14ac:dyDescent="0.25">
      <c r="A16514">
        <v>2</v>
      </c>
      <c r="B16514" s="1" t="s">
        <v>10898</v>
      </c>
      <c r="C16514" s="1" t="s">
        <v>212</v>
      </c>
      <c r="D16514">
        <v>1</v>
      </c>
      <c r="E16514">
        <v>4019</v>
      </c>
      <c r="F16514">
        <v>16</v>
      </c>
      <c r="G16514" s="1" t="s">
        <v>271</v>
      </c>
      <c r="H16514" s="1" t="s">
        <v>12967</v>
      </c>
      <c r="I16514">
        <v>10460</v>
      </c>
      <c r="J16514">
        <v>2</v>
      </c>
      <c r="K16514">
        <v>2500</v>
      </c>
      <c r="L16514">
        <v>2176</v>
      </c>
      <c r="M16514">
        <v>1910</v>
      </c>
      <c r="N16514">
        <v>1</v>
      </c>
      <c r="O16514" s="1" t="s">
        <v>271</v>
      </c>
      <c r="P16514">
        <v>0</v>
      </c>
      <c r="Q16514" s="1" t="s">
        <v>850</v>
      </c>
      <c r="R16514" s="1" t="s">
        <v>23</v>
      </c>
    </row>
    <row r="16515" spans="1:18" x14ac:dyDescent="0.25">
      <c r="A16515">
        <v>2</v>
      </c>
      <c r="B16515" s="1" t="s">
        <v>10637</v>
      </c>
      <c r="C16515" s="1" t="s">
        <v>212</v>
      </c>
      <c r="D16515">
        <v>1</v>
      </c>
      <c r="E16515">
        <v>4491</v>
      </c>
      <c r="F16515">
        <v>21</v>
      </c>
      <c r="G16515" s="1" t="s">
        <v>271</v>
      </c>
      <c r="H16515" s="1" t="s">
        <v>12968</v>
      </c>
      <c r="I16515">
        <v>10469</v>
      </c>
      <c r="J16515">
        <v>2</v>
      </c>
      <c r="K16515">
        <v>3750</v>
      </c>
      <c r="L16515">
        <v>2176</v>
      </c>
      <c r="M16515">
        <v>1999</v>
      </c>
      <c r="N16515">
        <v>1</v>
      </c>
      <c r="O16515" s="1" t="s">
        <v>271</v>
      </c>
      <c r="P16515">
        <v>0</v>
      </c>
      <c r="Q16515" s="1" t="s">
        <v>611</v>
      </c>
      <c r="R16515" s="1" t="s">
        <v>23</v>
      </c>
    </row>
    <row r="16516" spans="1:18" x14ac:dyDescent="0.25">
      <c r="A16516">
        <v>2</v>
      </c>
      <c r="B16516" s="1" t="s">
        <v>10668</v>
      </c>
      <c r="C16516" s="1" t="s">
        <v>212</v>
      </c>
      <c r="D16516">
        <v>1</v>
      </c>
      <c r="E16516">
        <v>4645</v>
      </c>
      <c r="F16516">
        <v>82</v>
      </c>
      <c r="G16516" s="1" t="s">
        <v>271</v>
      </c>
      <c r="H16516" s="1" t="s">
        <v>12969</v>
      </c>
      <c r="I16516">
        <v>10467</v>
      </c>
      <c r="J16516">
        <v>2</v>
      </c>
      <c r="K16516">
        <v>2850</v>
      </c>
      <c r="L16516">
        <v>2178</v>
      </c>
      <c r="M16516">
        <v>1910</v>
      </c>
      <c r="N16516">
        <v>1</v>
      </c>
      <c r="O16516" s="1" t="s">
        <v>271</v>
      </c>
      <c r="P16516">
        <v>0</v>
      </c>
      <c r="Q16516" s="1" t="s">
        <v>367</v>
      </c>
      <c r="R16516" s="1" t="s">
        <v>23</v>
      </c>
    </row>
    <row r="16517" spans="1:18" x14ac:dyDescent="0.25">
      <c r="A16517">
        <v>2</v>
      </c>
      <c r="B16517" s="1" t="s">
        <v>10647</v>
      </c>
      <c r="C16517" s="1" t="s">
        <v>212</v>
      </c>
      <c r="D16517">
        <v>1</v>
      </c>
      <c r="E16517">
        <v>4604</v>
      </c>
      <c r="F16517">
        <v>2</v>
      </c>
      <c r="G16517" s="1" t="s">
        <v>271</v>
      </c>
      <c r="H16517" s="1" t="s">
        <v>12970</v>
      </c>
      <c r="I16517">
        <v>10467</v>
      </c>
      <c r="J16517">
        <v>2</v>
      </c>
      <c r="K16517">
        <v>3438</v>
      </c>
      <c r="L16517">
        <v>2178</v>
      </c>
      <c r="M16517">
        <v>2015</v>
      </c>
      <c r="N16517">
        <v>1</v>
      </c>
      <c r="O16517" s="1" t="s">
        <v>271</v>
      </c>
      <c r="P16517">
        <v>0</v>
      </c>
      <c r="Q16517" s="1" t="s">
        <v>415</v>
      </c>
      <c r="R16517" s="1" t="s">
        <v>23</v>
      </c>
    </row>
    <row r="16518" spans="1:18" x14ac:dyDescent="0.25">
      <c r="A16518">
        <v>2</v>
      </c>
      <c r="B16518" s="1" t="s">
        <v>10647</v>
      </c>
      <c r="C16518" s="1" t="s">
        <v>212</v>
      </c>
      <c r="D16518">
        <v>1</v>
      </c>
      <c r="E16518">
        <v>4604</v>
      </c>
      <c r="F16518">
        <v>2</v>
      </c>
      <c r="G16518" s="1" t="s">
        <v>271</v>
      </c>
      <c r="H16518" s="1" t="s">
        <v>12970</v>
      </c>
      <c r="I16518">
        <v>10467</v>
      </c>
      <c r="J16518">
        <v>2</v>
      </c>
      <c r="K16518">
        <v>3438</v>
      </c>
      <c r="L16518">
        <v>2178</v>
      </c>
      <c r="M16518">
        <v>2015</v>
      </c>
      <c r="N16518">
        <v>1</v>
      </c>
      <c r="O16518" s="1" t="s">
        <v>271</v>
      </c>
      <c r="P16518">
        <v>712775</v>
      </c>
      <c r="Q16518" s="1" t="s">
        <v>135</v>
      </c>
      <c r="R16518" s="1" t="s">
        <v>23</v>
      </c>
    </row>
    <row r="16519" spans="1:18" x14ac:dyDescent="0.25">
      <c r="A16519">
        <v>2</v>
      </c>
      <c r="B16519" s="1" t="s">
        <v>10639</v>
      </c>
      <c r="C16519" s="1" t="s">
        <v>212</v>
      </c>
      <c r="D16519">
        <v>1</v>
      </c>
      <c r="E16519">
        <v>3991</v>
      </c>
      <c r="F16519">
        <v>59</v>
      </c>
      <c r="G16519" s="1" t="s">
        <v>271</v>
      </c>
      <c r="H16519" s="1" t="s">
        <v>12971</v>
      </c>
      <c r="I16519">
        <v>10462</v>
      </c>
      <c r="J16519">
        <v>2</v>
      </c>
      <c r="K16519">
        <v>3879</v>
      </c>
      <c r="L16519">
        <v>2180</v>
      </c>
      <c r="M16519">
        <v>1910</v>
      </c>
      <c r="N16519">
        <v>1</v>
      </c>
      <c r="O16519" s="1" t="s">
        <v>271</v>
      </c>
      <c r="P16519">
        <v>460000</v>
      </c>
      <c r="Q16519" s="1" t="s">
        <v>63</v>
      </c>
      <c r="R16519" s="1" t="s">
        <v>23</v>
      </c>
    </row>
    <row r="16520" spans="1:18" x14ac:dyDescent="0.25">
      <c r="A16520">
        <v>2</v>
      </c>
      <c r="B16520" s="1" t="s">
        <v>10708</v>
      </c>
      <c r="C16520" s="1" t="s">
        <v>212</v>
      </c>
      <c r="D16520">
        <v>1</v>
      </c>
      <c r="E16520">
        <v>3058</v>
      </c>
      <c r="F16520">
        <v>77</v>
      </c>
      <c r="G16520" s="1" t="s">
        <v>271</v>
      </c>
      <c r="H16520" s="1" t="s">
        <v>12972</v>
      </c>
      <c r="I16520">
        <v>10458</v>
      </c>
      <c r="J16520">
        <v>2</v>
      </c>
      <c r="K16520">
        <v>1979</v>
      </c>
      <c r="L16520">
        <v>2184</v>
      </c>
      <c r="M16520">
        <v>1901</v>
      </c>
      <c r="N16520">
        <v>1</v>
      </c>
      <c r="O16520" s="1" t="s">
        <v>271</v>
      </c>
      <c r="P16520">
        <v>0</v>
      </c>
      <c r="Q16520" s="1" t="s">
        <v>36</v>
      </c>
      <c r="R16520" s="1" t="s">
        <v>23</v>
      </c>
    </row>
    <row r="16521" spans="1:18" x14ac:dyDescent="0.25">
      <c r="A16521">
        <v>2</v>
      </c>
      <c r="B16521" s="1" t="s">
        <v>10652</v>
      </c>
      <c r="C16521" s="1" t="s">
        <v>212</v>
      </c>
      <c r="D16521">
        <v>1</v>
      </c>
      <c r="E16521">
        <v>4995</v>
      </c>
      <c r="F16521">
        <v>61</v>
      </c>
      <c r="G16521" s="1" t="s">
        <v>271</v>
      </c>
      <c r="H16521" s="1" t="s">
        <v>12973</v>
      </c>
      <c r="I16521">
        <v>10466</v>
      </c>
      <c r="J16521">
        <v>2</v>
      </c>
      <c r="K16521">
        <v>3566</v>
      </c>
      <c r="L16521">
        <v>2184</v>
      </c>
      <c r="M16521">
        <v>1931</v>
      </c>
      <c r="N16521">
        <v>1</v>
      </c>
      <c r="O16521" s="1" t="s">
        <v>271</v>
      </c>
      <c r="P16521">
        <v>0</v>
      </c>
      <c r="Q16521" s="1" t="s">
        <v>442</v>
      </c>
      <c r="R16521" s="1" t="s">
        <v>23</v>
      </c>
    </row>
    <row r="16522" spans="1:18" x14ac:dyDescent="0.25">
      <c r="A16522">
        <v>2</v>
      </c>
      <c r="B16522" s="1" t="s">
        <v>10652</v>
      </c>
      <c r="C16522" s="1" t="s">
        <v>212</v>
      </c>
      <c r="D16522">
        <v>1</v>
      </c>
      <c r="E16522">
        <v>5105</v>
      </c>
      <c r="F16522">
        <v>41</v>
      </c>
      <c r="G16522" s="1" t="s">
        <v>271</v>
      </c>
      <c r="H16522" s="1" t="s">
        <v>12974</v>
      </c>
      <c r="I16522">
        <v>10470</v>
      </c>
      <c r="J16522">
        <v>2</v>
      </c>
      <c r="K16522">
        <v>4200</v>
      </c>
      <c r="L16522">
        <v>2188</v>
      </c>
      <c r="M16522">
        <v>1901</v>
      </c>
      <c r="N16522">
        <v>1</v>
      </c>
      <c r="O16522" s="1" t="s">
        <v>271</v>
      </c>
      <c r="P16522">
        <v>530000</v>
      </c>
      <c r="Q16522" s="1" t="s">
        <v>763</v>
      </c>
      <c r="R16522" s="1" t="s">
        <v>23</v>
      </c>
    </row>
    <row r="16523" spans="1:18" x14ac:dyDescent="0.25">
      <c r="A16523">
        <v>2</v>
      </c>
      <c r="B16523" s="1" t="s">
        <v>10641</v>
      </c>
      <c r="C16523" s="1" t="s">
        <v>212</v>
      </c>
      <c r="D16523">
        <v>1</v>
      </c>
      <c r="E16523">
        <v>3470</v>
      </c>
      <c r="F16523">
        <v>41</v>
      </c>
      <c r="G16523" s="1" t="s">
        <v>271</v>
      </c>
      <c r="H16523" s="1" t="s">
        <v>12975</v>
      </c>
      <c r="I16523">
        <v>10473</v>
      </c>
      <c r="J16523">
        <v>2</v>
      </c>
      <c r="K16523">
        <v>2500</v>
      </c>
      <c r="L16523">
        <v>2190</v>
      </c>
      <c r="M16523">
        <v>1925</v>
      </c>
      <c r="N16523">
        <v>1</v>
      </c>
      <c r="O16523" s="1" t="s">
        <v>271</v>
      </c>
      <c r="P16523">
        <v>327750</v>
      </c>
      <c r="Q16523" s="1" t="s">
        <v>344</v>
      </c>
      <c r="R16523" s="1" t="s">
        <v>23</v>
      </c>
    </row>
    <row r="16524" spans="1:18" x14ac:dyDescent="0.25">
      <c r="A16524">
        <v>2</v>
      </c>
      <c r="B16524" s="1" t="s">
        <v>10726</v>
      </c>
      <c r="C16524" s="1" t="s">
        <v>212</v>
      </c>
      <c r="D16524">
        <v>1</v>
      </c>
      <c r="E16524">
        <v>2955</v>
      </c>
      <c r="F16524">
        <v>22</v>
      </c>
      <c r="G16524" s="1" t="s">
        <v>271</v>
      </c>
      <c r="H16524" s="1" t="s">
        <v>12976</v>
      </c>
      <c r="I16524">
        <v>10460</v>
      </c>
      <c r="J16524">
        <v>2</v>
      </c>
      <c r="K16524">
        <v>2500</v>
      </c>
      <c r="L16524">
        <v>2192</v>
      </c>
      <c r="M16524">
        <v>1901</v>
      </c>
      <c r="N16524">
        <v>1</v>
      </c>
      <c r="O16524" s="1" t="s">
        <v>271</v>
      </c>
      <c r="P16524">
        <v>610000</v>
      </c>
      <c r="Q16524" s="1" t="s">
        <v>1001</v>
      </c>
      <c r="R16524" s="1" t="s">
        <v>23</v>
      </c>
    </row>
    <row r="16525" spans="1:18" x14ac:dyDescent="0.25">
      <c r="A16525">
        <v>2</v>
      </c>
      <c r="B16525" s="1" t="s">
        <v>10637</v>
      </c>
      <c r="C16525" s="1" t="s">
        <v>212</v>
      </c>
      <c r="D16525">
        <v>1</v>
      </c>
      <c r="E16525">
        <v>4479</v>
      </c>
      <c r="F16525">
        <v>8</v>
      </c>
      <c r="G16525" s="1" t="s">
        <v>271</v>
      </c>
      <c r="H16525" s="1" t="s">
        <v>12977</v>
      </c>
      <c r="I16525">
        <v>10469</v>
      </c>
      <c r="J16525">
        <v>2</v>
      </c>
      <c r="K16525">
        <v>3017</v>
      </c>
      <c r="L16525">
        <v>2192</v>
      </c>
      <c r="M16525">
        <v>2006</v>
      </c>
      <c r="N16525">
        <v>1</v>
      </c>
      <c r="O16525" s="1" t="s">
        <v>271</v>
      </c>
      <c r="P16525">
        <v>655000</v>
      </c>
      <c r="Q16525" s="1" t="s">
        <v>49</v>
      </c>
      <c r="R16525" s="1" t="s">
        <v>23</v>
      </c>
    </row>
    <row r="16526" spans="1:18" x14ac:dyDescent="0.25">
      <c r="A16526">
        <v>2</v>
      </c>
      <c r="B16526" s="1" t="s">
        <v>10641</v>
      </c>
      <c r="C16526" s="1" t="s">
        <v>212</v>
      </c>
      <c r="D16526">
        <v>1</v>
      </c>
      <c r="E16526">
        <v>3753</v>
      </c>
      <c r="F16526">
        <v>28</v>
      </c>
      <c r="G16526" s="1" t="s">
        <v>271</v>
      </c>
      <c r="H16526" s="1" t="s">
        <v>12978</v>
      </c>
      <c r="I16526">
        <v>10472</v>
      </c>
      <c r="J16526">
        <v>2</v>
      </c>
      <c r="K16526">
        <v>2500</v>
      </c>
      <c r="L16526">
        <v>2196</v>
      </c>
      <c r="M16526">
        <v>1905</v>
      </c>
      <c r="N16526">
        <v>1</v>
      </c>
      <c r="O16526" s="1" t="s">
        <v>271</v>
      </c>
      <c r="P16526">
        <v>315000</v>
      </c>
      <c r="Q16526" s="1" t="s">
        <v>719</v>
      </c>
      <c r="R16526" s="1" t="s">
        <v>23</v>
      </c>
    </row>
    <row r="16527" spans="1:18" x14ac:dyDescent="0.25">
      <c r="A16527">
        <v>2</v>
      </c>
      <c r="B16527" s="1" t="s">
        <v>10668</v>
      </c>
      <c r="C16527" s="1" t="s">
        <v>212</v>
      </c>
      <c r="D16527">
        <v>1</v>
      </c>
      <c r="E16527">
        <v>4852</v>
      </c>
      <c r="F16527">
        <v>52</v>
      </c>
      <c r="G16527" s="1" t="s">
        <v>271</v>
      </c>
      <c r="H16527" s="1" t="s">
        <v>12979</v>
      </c>
      <c r="I16527">
        <v>10466</v>
      </c>
      <c r="J16527">
        <v>2</v>
      </c>
      <c r="K16527">
        <v>4272</v>
      </c>
      <c r="L16527">
        <v>2196</v>
      </c>
      <c r="M16527">
        <v>1910</v>
      </c>
      <c r="N16527">
        <v>1</v>
      </c>
      <c r="O16527" s="1" t="s">
        <v>271</v>
      </c>
      <c r="P16527">
        <v>260000</v>
      </c>
      <c r="Q16527" s="1" t="s">
        <v>516</v>
      </c>
      <c r="R16527" s="1" t="s">
        <v>23</v>
      </c>
    </row>
    <row r="16528" spans="1:18" x14ac:dyDescent="0.25">
      <c r="A16528">
        <v>2</v>
      </c>
      <c r="B16528" s="1" t="s">
        <v>10643</v>
      </c>
      <c r="C16528" s="1" t="s">
        <v>212</v>
      </c>
      <c r="D16528">
        <v>1</v>
      </c>
      <c r="E16528">
        <v>4921</v>
      </c>
      <c r="F16528">
        <v>124</v>
      </c>
      <c r="G16528" s="1" t="s">
        <v>271</v>
      </c>
      <c r="H16528" s="1" t="s">
        <v>12980</v>
      </c>
      <c r="I16528">
        <v>10466</v>
      </c>
      <c r="J16528">
        <v>2</v>
      </c>
      <c r="K16528">
        <v>2088</v>
      </c>
      <c r="L16528">
        <v>2200</v>
      </c>
      <c r="M16528">
        <v>1997</v>
      </c>
      <c r="N16528">
        <v>1</v>
      </c>
      <c r="O16528" s="1" t="s">
        <v>271</v>
      </c>
      <c r="P16528">
        <v>475000</v>
      </c>
      <c r="Q16528" s="1" t="s">
        <v>1511</v>
      </c>
      <c r="R16528" s="1" t="s">
        <v>23</v>
      </c>
    </row>
    <row r="16529" spans="1:18" x14ac:dyDescent="0.25">
      <c r="A16529">
        <v>2</v>
      </c>
      <c r="B16529" s="1" t="s">
        <v>10671</v>
      </c>
      <c r="C16529" s="1" t="s">
        <v>212</v>
      </c>
      <c r="D16529">
        <v>1</v>
      </c>
      <c r="E16529">
        <v>4175</v>
      </c>
      <c r="F16529">
        <v>45</v>
      </c>
      <c r="G16529" s="1" t="s">
        <v>271</v>
      </c>
      <c r="H16529" s="1" t="s">
        <v>12981</v>
      </c>
      <c r="I16529">
        <v>10461</v>
      </c>
      <c r="J16529">
        <v>2</v>
      </c>
      <c r="K16529">
        <v>2500</v>
      </c>
      <c r="L16529">
        <v>2200</v>
      </c>
      <c r="M16529">
        <v>1925</v>
      </c>
      <c r="N16529">
        <v>1</v>
      </c>
      <c r="O16529" s="1" t="s">
        <v>271</v>
      </c>
      <c r="P16529">
        <v>0</v>
      </c>
      <c r="Q16529" s="1" t="s">
        <v>159</v>
      </c>
      <c r="R16529" s="1" t="s">
        <v>23</v>
      </c>
    </row>
    <row r="16530" spans="1:18" x14ac:dyDescent="0.25">
      <c r="A16530">
        <v>2</v>
      </c>
      <c r="B16530" s="1" t="s">
        <v>10639</v>
      </c>
      <c r="C16530" s="1" t="s">
        <v>212</v>
      </c>
      <c r="D16530">
        <v>1</v>
      </c>
      <c r="E16530">
        <v>4062</v>
      </c>
      <c r="F16530">
        <v>42</v>
      </c>
      <c r="G16530" s="1" t="s">
        <v>271</v>
      </c>
      <c r="H16530" s="1" t="s">
        <v>12982</v>
      </c>
      <c r="I16530">
        <v>10462</v>
      </c>
      <c r="J16530">
        <v>2</v>
      </c>
      <c r="K16530">
        <v>4051</v>
      </c>
      <c r="L16530">
        <v>2200</v>
      </c>
      <c r="M16530">
        <v>1901</v>
      </c>
      <c r="N16530">
        <v>1</v>
      </c>
      <c r="O16530" s="1" t="s">
        <v>271</v>
      </c>
      <c r="P16530">
        <v>620000</v>
      </c>
      <c r="Q16530" s="1" t="s">
        <v>492</v>
      </c>
      <c r="R16530" s="1" t="s">
        <v>23</v>
      </c>
    </row>
    <row r="16531" spans="1:18" x14ac:dyDescent="0.25">
      <c r="A16531">
        <v>2</v>
      </c>
      <c r="B16531" s="1" t="s">
        <v>10726</v>
      </c>
      <c r="C16531" s="1" t="s">
        <v>212</v>
      </c>
      <c r="D16531">
        <v>1</v>
      </c>
      <c r="E16531">
        <v>3131</v>
      </c>
      <c r="F16531">
        <v>40</v>
      </c>
      <c r="G16531" s="1" t="s">
        <v>271</v>
      </c>
      <c r="H16531" s="1" t="s">
        <v>12983</v>
      </c>
      <c r="I16531">
        <v>10460</v>
      </c>
      <c r="J16531">
        <v>2</v>
      </c>
      <c r="K16531">
        <v>1947</v>
      </c>
      <c r="L16531">
        <v>2205</v>
      </c>
      <c r="M16531">
        <v>1992</v>
      </c>
      <c r="N16531">
        <v>1</v>
      </c>
      <c r="O16531" s="1" t="s">
        <v>271</v>
      </c>
      <c r="P16531">
        <v>0</v>
      </c>
      <c r="Q16531" s="1" t="s">
        <v>209</v>
      </c>
      <c r="R16531" s="1" t="s">
        <v>23</v>
      </c>
    </row>
    <row r="16532" spans="1:18" x14ac:dyDescent="0.25">
      <c r="A16532">
        <v>2</v>
      </c>
      <c r="B16532" s="1" t="s">
        <v>10682</v>
      </c>
      <c r="C16532" s="1" t="s">
        <v>212</v>
      </c>
      <c r="D16532">
        <v>1</v>
      </c>
      <c r="E16532">
        <v>4032</v>
      </c>
      <c r="F16532">
        <v>23</v>
      </c>
      <c r="G16532" s="1" t="s">
        <v>271</v>
      </c>
      <c r="H16532" s="1" t="s">
        <v>12984</v>
      </c>
      <c r="I16532">
        <v>10462</v>
      </c>
      <c r="J16532">
        <v>2</v>
      </c>
      <c r="K16532">
        <v>2375</v>
      </c>
      <c r="L16532">
        <v>2205</v>
      </c>
      <c r="M16532">
        <v>1901</v>
      </c>
      <c r="N16532">
        <v>1</v>
      </c>
      <c r="O16532" s="1" t="s">
        <v>271</v>
      </c>
      <c r="P16532">
        <v>325000</v>
      </c>
      <c r="Q16532" s="1" t="s">
        <v>95</v>
      </c>
      <c r="R16532" s="1" t="s">
        <v>23</v>
      </c>
    </row>
    <row r="16533" spans="1:18" x14ac:dyDescent="0.25">
      <c r="A16533">
        <v>2</v>
      </c>
      <c r="B16533" s="1" t="s">
        <v>10641</v>
      </c>
      <c r="C16533" s="1" t="s">
        <v>212</v>
      </c>
      <c r="D16533">
        <v>1</v>
      </c>
      <c r="E16533">
        <v>3752</v>
      </c>
      <c r="F16533">
        <v>47</v>
      </c>
      <c r="G16533" s="1" t="s">
        <v>271</v>
      </c>
      <c r="H16533" s="1" t="s">
        <v>12985</v>
      </c>
      <c r="I16533">
        <v>10472</v>
      </c>
      <c r="J16533">
        <v>2</v>
      </c>
      <c r="K16533">
        <v>2650</v>
      </c>
      <c r="L16533">
        <v>2205</v>
      </c>
      <c r="M16533">
        <v>1935</v>
      </c>
      <c r="N16533">
        <v>1</v>
      </c>
      <c r="O16533" s="1" t="s">
        <v>271</v>
      </c>
      <c r="P16533">
        <v>565000</v>
      </c>
      <c r="Q16533" s="1" t="s">
        <v>176</v>
      </c>
      <c r="R16533" s="1" t="s">
        <v>23</v>
      </c>
    </row>
    <row r="16534" spans="1:18" x14ac:dyDescent="0.25">
      <c r="A16534">
        <v>2</v>
      </c>
      <c r="B16534" s="1" t="s">
        <v>10927</v>
      </c>
      <c r="C16534" s="1" t="s">
        <v>212</v>
      </c>
      <c r="D16534">
        <v>1</v>
      </c>
      <c r="E16534">
        <v>2958</v>
      </c>
      <c r="F16534">
        <v>10</v>
      </c>
      <c r="G16534" s="1" t="s">
        <v>271</v>
      </c>
      <c r="H16534" s="1" t="s">
        <v>12986</v>
      </c>
      <c r="I16534">
        <v>10460</v>
      </c>
      <c r="J16534">
        <v>2</v>
      </c>
      <c r="K16534">
        <v>2053</v>
      </c>
      <c r="L16534">
        <v>2208</v>
      </c>
      <c r="M16534">
        <v>1920</v>
      </c>
      <c r="N16534">
        <v>1</v>
      </c>
      <c r="O16534" s="1" t="s">
        <v>271</v>
      </c>
      <c r="P16534">
        <v>270000</v>
      </c>
      <c r="Q16534" s="1" t="s">
        <v>283</v>
      </c>
      <c r="R16534" s="1" t="s">
        <v>23</v>
      </c>
    </row>
    <row r="16535" spans="1:18" x14ac:dyDescent="0.25">
      <c r="A16535">
        <v>2</v>
      </c>
      <c r="B16535" s="1" t="s">
        <v>11374</v>
      </c>
      <c r="C16535" s="1" t="s">
        <v>212</v>
      </c>
      <c r="D16535">
        <v>1</v>
      </c>
      <c r="E16535">
        <v>2439</v>
      </c>
      <c r="F16535">
        <v>66</v>
      </c>
      <c r="G16535" s="1" t="s">
        <v>271</v>
      </c>
      <c r="H16535" s="1" t="s">
        <v>12987</v>
      </c>
      <c r="I16535">
        <v>10456</v>
      </c>
      <c r="J16535">
        <v>2</v>
      </c>
      <c r="K16535">
        <v>1700</v>
      </c>
      <c r="L16535">
        <v>2210</v>
      </c>
      <c r="M16535">
        <v>1905</v>
      </c>
      <c r="N16535">
        <v>1</v>
      </c>
      <c r="O16535" s="1" t="s">
        <v>271</v>
      </c>
      <c r="P16535">
        <v>321000</v>
      </c>
      <c r="Q16535" s="1" t="s">
        <v>151</v>
      </c>
      <c r="R16535" s="1" t="s">
        <v>23</v>
      </c>
    </row>
    <row r="16536" spans="1:18" x14ac:dyDescent="0.25">
      <c r="A16536">
        <v>2</v>
      </c>
      <c r="B16536" s="1" t="s">
        <v>10682</v>
      </c>
      <c r="C16536" s="1" t="s">
        <v>212</v>
      </c>
      <c r="D16536">
        <v>1</v>
      </c>
      <c r="E16536">
        <v>4270</v>
      </c>
      <c r="F16536">
        <v>55</v>
      </c>
      <c r="G16536" s="1" t="s">
        <v>271</v>
      </c>
      <c r="H16536" s="1" t="s">
        <v>12988</v>
      </c>
      <c r="I16536">
        <v>10461</v>
      </c>
      <c r="J16536">
        <v>2</v>
      </c>
      <c r="K16536">
        <v>2500</v>
      </c>
      <c r="L16536">
        <v>2212</v>
      </c>
      <c r="M16536">
        <v>1920</v>
      </c>
      <c r="N16536">
        <v>1</v>
      </c>
      <c r="O16536" s="1" t="s">
        <v>271</v>
      </c>
      <c r="P16536">
        <v>0</v>
      </c>
      <c r="Q16536" s="1" t="s">
        <v>483</v>
      </c>
      <c r="R16536" s="1" t="s">
        <v>23</v>
      </c>
    </row>
    <row r="16537" spans="1:18" x14ac:dyDescent="0.25">
      <c r="A16537">
        <v>2</v>
      </c>
      <c r="B16537" s="1" t="s">
        <v>10639</v>
      </c>
      <c r="C16537" s="1" t="s">
        <v>212</v>
      </c>
      <c r="D16537">
        <v>1</v>
      </c>
      <c r="E16537">
        <v>3977</v>
      </c>
      <c r="F16537">
        <v>38</v>
      </c>
      <c r="G16537" s="1" t="s">
        <v>271</v>
      </c>
      <c r="H16537" s="1" t="s">
        <v>12989</v>
      </c>
      <c r="I16537">
        <v>10461</v>
      </c>
      <c r="J16537">
        <v>2</v>
      </c>
      <c r="K16537">
        <v>2967</v>
      </c>
      <c r="L16537">
        <v>2220</v>
      </c>
      <c r="M16537">
        <v>1910</v>
      </c>
      <c r="N16537">
        <v>1</v>
      </c>
      <c r="O16537" s="1" t="s">
        <v>271</v>
      </c>
      <c r="P16537">
        <v>680000</v>
      </c>
      <c r="Q16537" s="1" t="s">
        <v>63</v>
      </c>
      <c r="R16537" s="1" t="s">
        <v>23</v>
      </c>
    </row>
    <row r="16538" spans="1:18" x14ac:dyDescent="0.25">
      <c r="A16538">
        <v>2</v>
      </c>
      <c r="B16538" s="1" t="s">
        <v>10682</v>
      </c>
      <c r="C16538" s="1" t="s">
        <v>212</v>
      </c>
      <c r="D16538">
        <v>1</v>
      </c>
      <c r="E16538">
        <v>4044</v>
      </c>
      <c r="F16538">
        <v>25</v>
      </c>
      <c r="G16538" s="1" t="s">
        <v>271</v>
      </c>
      <c r="H16538" s="1" t="s">
        <v>12990</v>
      </c>
      <c r="I16538">
        <v>10462</v>
      </c>
      <c r="J16538">
        <v>2</v>
      </c>
      <c r="K16538">
        <v>2375</v>
      </c>
      <c r="L16538">
        <v>2228</v>
      </c>
      <c r="M16538">
        <v>1925</v>
      </c>
      <c r="N16538">
        <v>1</v>
      </c>
      <c r="O16538" s="1" t="s">
        <v>271</v>
      </c>
      <c r="P16538">
        <v>0</v>
      </c>
      <c r="Q16538" s="1" t="s">
        <v>481</v>
      </c>
      <c r="R16538" s="1" t="s">
        <v>23</v>
      </c>
    </row>
    <row r="16539" spans="1:18" x14ac:dyDescent="0.25">
      <c r="A16539">
        <v>2</v>
      </c>
      <c r="B16539" s="1" t="s">
        <v>10772</v>
      </c>
      <c r="C16539" s="1" t="s">
        <v>212</v>
      </c>
      <c r="D16539">
        <v>1</v>
      </c>
      <c r="E16539">
        <v>3142</v>
      </c>
      <c r="F16539">
        <v>28</v>
      </c>
      <c r="G16539" s="1" t="s">
        <v>271</v>
      </c>
      <c r="H16539" s="1" t="s">
        <v>12991</v>
      </c>
      <c r="I16539">
        <v>10457</v>
      </c>
      <c r="J16539">
        <v>2</v>
      </c>
      <c r="K16539">
        <v>2573</v>
      </c>
      <c r="L16539">
        <v>2232</v>
      </c>
      <c r="M16539">
        <v>1901</v>
      </c>
      <c r="N16539">
        <v>1</v>
      </c>
      <c r="O16539" s="1" t="s">
        <v>271</v>
      </c>
      <c r="P16539">
        <v>275000</v>
      </c>
      <c r="Q16539" s="1" t="s">
        <v>952</v>
      </c>
      <c r="R16539" s="1" t="s">
        <v>23</v>
      </c>
    </row>
    <row r="16540" spans="1:18" x14ac:dyDescent="0.25">
      <c r="A16540">
        <v>2</v>
      </c>
      <c r="B16540" s="1" t="s">
        <v>10639</v>
      </c>
      <c r="C16540" s="1" t="s">
        <v>212</v>
      </c>
      <c r="D16540">
        <v>1</v>
      </c>
      <c r="E16540">
        <v>3970</v>
      </c>
      <c r="F16540">
        <v>33</v>
      </c>
      <c r="G16540" s="1" t="s">
        <v>271</v>
      </c>
      <c r="H16540" s="1" t="s">
        <v>12992</v>
      </c>
      <c r="I16540">
        <v>10462</v>
      </c>
      <c r="J16540">
        <v>2</v>
      </c>
      <c r="K16540">
        <v>2500</v>
      </c>
      <c r="L16540">
        <v>2238</v>
      </c>
      <c r="M16540">
        <v>1901</v>
      </c>
      <c r="N16540">
        <v>1</v>
      </c>
      <c r="O16540" s="1" t="s">
        <v>271</v>
      </c>
      <c r="P16540">
        <v>356000</v>
      </c>
      <c r="Q16540" s="1" t="s">
        <v>450</v>
      </c>
      <c r="R16540" s="1" t="s">
        <v>23</v>
      </c>
    </row>
    <row r="16541" spans="1:18" x14ac:dyDescent="0.25">
      <c r="A16541">
        <v>2</v>
      </c>
      <c r="B16541" s="1" t="s">
        <v>10733</v>
      </c>
      <c r="C16541" s="1" t="s">
        <v>212</v>
      </c>
      <c r="D16541">
        <v>1</v>
      </c>
      <c r="E16541">
        <v>3759</v>
      </c>
      <c r="F16541">
        <v>67</v>
      </c>
      <c r="G16541" s="1" t="s">
        <v>271</v>
      </c>
      <c r="H16541" s="1" t="s">
        <v>12993</v>
      </c>
      <c r="I16541">
        <v>10472</v>
      </c>
      <c r="J16541">
        <v>2</v>
      </c>
      <c r="K16541">
        <v>2559</v>
      </c>
      <c r="L16541">
        <v>2238</v>
      </c>
      <c r="M16541">
        <v>1920</v>
      </c>
      <c r="N16541">
        <v>1</v>
      </c>
      <c r="O16541" s="1" t="s">
        <v>271</v>
      </c>
      <c r="P16541">
        <v>570000</v>
      </c>
      <c r="Q16541" s="1" t="s">
        <v>313</v>
      </c>
      <c r="R16541" s="1" t="s">
        <v>23</v>
      </c>
    </row>
    <row r="16542" spans="1:18" x14ac:dyDescent="0.25">
      <c r="A16542">
        <v>2</v>
      </c>
      <c r="B16542" s="1" t="s">
        <v>10682</v>
      </c>
      <c r="C16542" s="1" t="s">
        <v>212</v>
      </c>
      <c r="D16542">
        <v>1</v>
      </c>
      <c r="E16542">
        <v>4129</v>
      </c>
      <c r="F16542">
        <v>19</v>
      </c>
      <c r="G16542" s="1" t="s">
        <v>271</v>
      </c>
      <c r="H16542" s="1" t="s">
        <v>12994</v>
      </c>
      <c r="I16542">
        <v>10461</v>
      </c>
      <c r="J16542">
        <v>2</v>
      </c>
      <c r="K16542">
        <v>2500</v>
      </c>
      <c r="L16542">
        <v>2240</v>
      </c>
      <c r="M16542">
        <v>1925</v>
      </c>
      <c r="N16542">
        <v>1</v>
      </c>
      <c r="O16542" s="1" t="s">
        <v>271</v>
      </c>
      <c r="P16542">
        <v>0</v>
      </c>
      <c r="Q16542" s="1" t="s">
        <v>87</v>
      </c>
      <c r="R16542" s="1" t="s">
        <v>23</v>
      </c>
    </row>
    <row r="16543" spans="1:18" x14ac:dyDescent="0.25">
      <c r="A16543">
        <v>2</v>
      </c>
      <c r="B16543" s="1" t="s">
        <v>10682</v>
      </c>
      <c r="C16543" s="1" t="s">
        <v>212</v>
      </c>
      <c r="D16543">
        <v>1</v>
      </c>
      <c r="E16543">
        <v>4129</v>
      </c>
      <c r="F16543">
        <v>20</v>
      </c>
      <c r="G16543" s="1" t="s">
        <v>271</v>
      </c>
      <c r="H16543" s="1" t="s">
        <v>12995</v>
      </c>
      <c r="I16543">
        <v>10461</v>
      </c>
      <c r="J16543">
        <v>2</v>
      </c>
      <c r="K16543">
        <v>2500</v>
      </c>
      <c r="L16543">
        <v>2240</v>
      </c>
      <c r="M16543">
        <v>1925</v>
      </c>
      <c r="N16543">
        <v>1</v>
      </c>
      <c r="O16543" s="1" t="s">
        <v>271</v>
      </c>
      <c r="P16543">
        <v>0</v>
      </c>
      <c r="Q16543" s="1" t="s">
        <v>1189</v>
      </c>
      <c r="R16543" s="1" t="s">
        <v>23</v>
      </c>
    </row>
    <row r="16544" spans="1:18" x14ac:dyDescent="0.25">
      <c r="A16544">
        <v>2</v>
      </c>
      <c r="B16544" s="1" t="s">
        <v>10652</v>
      </c>
      <c r="C16544" s="1" t="s">
        <v>212</v>
      </c>
      <c r="D16544">
        <v>1</v>
      </c>
      <c r="E16544">
        <v>5125</v>
      </c>
      <c r="F16544">
        <v>21</v>
      </c>
      <c r="G16544" s="1" t="s">
        <v>271</v>
      </c>
      <c r="H16544" s="1" t="s">
        <v>12996</v>
      </c>
      <c r="I16544">
        <v>10466</v>
      </c>
      <c r="J16544">
        <v>2</v>
      </c>
      <c r="K16544">
        <v>2500</v>
      </c>
      <c r="L16544">
        <v>2240</v>
      </c>
      <c r="M16544">
        <v>1920</v>
      </c>
      <c r="N16544">
        <v>1</v>
      </c>
      <c r="O16544" s="1" t="s">
        <v>271</v>
      </c>
      <c r="P16544">
        <v>435000</v>
      </c>
      <c r="Q16544" s="1" t="s">
        <v>767</v>
      </c>
      <c r="R16544" s="1" t="s">
        <v>23</v>
      </c>
    </row>
    <row r="16545" spans="1:18" x14ac:dyDescent="0.25">
      <c r="A16545">
        <v>2</v>
      </c>
      <c r="B16545" s="1" t="s">
        <v>10708</v>
      </c>
      <c r="C16545" s="1" t="s">
        <v>212</v>
      </c>
      <c r="D16545">
        <v>1</v>
      </c>
      <c r="E16545">
        <v>3101</v>
      </c>
      <c r="F16545">
        <v>7</v>
      </c>
      <c r="G16545" s="1" t="s">
        <v>271</v>
      </c>
      <c r="H16545" s="1" t="s">
        <v>12997</v>
      </c>
      <c r="I16545">
        <v>10457</v>
      </c>
      <c r="J16545">
        <v>2</v>
      </c>
      <c r="K16545">
        <v>1661</v>
      </c>
      <c r="L16545">
        <v>2241</v>
      </c>
      <c r="M16545">
        <v>1910</v>
      </c>
      <c r="N16545">
        <v>1</v>
      </c>
      <c r="O16545" s="1" t="s">
        <v>271</v>
      </c>
      <c r="P16545">
        <v>0</v>
      </c>
      <c r="Q16545" s="1" t="s">
        <v>372</v>
      </c>
      <c r="R16545" s="1" t="s">
        <v>23</v>
      </c>
    </row>
    <row r="16546" spans="1:18" x14ac:dyDescent="0.25">
      <c r="A16546">
        <v>2</v>
      </c>
      <c r="B16546" s="1" t="s">
        <v>10682</v>
      </c>
      <c r="C16546" s="1" t="s">
        <v>212</v>
      </c>
      <c r="D16546">
        <v>1</v>
      </c>
      <c r="E16546">
        <v>4128</v>
      </c>
      <c r="F16546">
        <v>52</v>
      </c>
      <c r="G16546" s="1" t="s">
        <v>271</v>
      </c>
      <c r="H16546" s="1" t="s">
        <v>12998</v>
      </c>
      <c r="I16546">
        <v>10462</v>
      </c>
      <c r="J16546">
        <v>2</v>
      </c>
      <c r="K16546">
        <v>2500</v>
      </c>
      <c r="L16546">
        <v>2242</v>
      </c>
      <c r="M16546">
        <v>1920</v>
      </c>
      <c r="N16546">
        <v>1</v>
      </c>
      <c r="O16546" s="1" t="s">
        <v>271</v>
      </c>
      <c r="P16546">
        <v>420000</v>
      </c>
      <c r="Q16546" s="1" t="s">
        <v>465</v>
      </c>
      <c r="R16546" s="1" t="s">
        <v>23</v>
      </c>
    </row>
    <row r="16547" spans="1:18" x14ac:dyDescent="0.25">
      <c r="A16547">
        <v>2</v>
      </c>
      <c r="B16547" s="1" t="s">
        <v>10662</v>
      </c>
      <c r="C16547" s="1" t="s">
        <v>212</v>
      </c>
      <c r="D16547">
        <v>1</v>
      </c>
      <c r="E16547">
        <v>3372</v>
      </c>
      <c r="F16547">
        <v>24</v>
      </c>
      <c r="G16547" s="1" t="s">
        <v>271</v>
      </c>
      <c r="H16547" s="1" t="s">
        <v>12999</v>
      </c>
      <c r="I16547">
        <v>10470</v>
      </c>
      <c r="J16547">
        <v>2</v>
      </c>
      <c r="K16547">
        <v>2500</v>
      </c>
      <c r="L16547">
        <v>2244</v>
      </c>
      <c r="M16547">
        <v>1915</v>
      </c>
      <c r="N16547">
        <v>1</v>
      </c>
      <c r="O16547" s="1" t="s">
        <v>271</v>
      </c>
      <c r="P16547">
        <v>546000</v>
      </c>
      <c r="Q16547" s="1" t="s">
        <v>865</v>
      </c>
      <c r="R16547" s="1" t="s">
        <v>23</v>
      </c>
    </row>
    <row r="16548" spans="1:18" x14ac:dyDescent="0.25">
      <c r="A16548">
        <v>2</v>
      </c>
      <c r="B16548" s="1" t="s">
        <v>10689</v>
      </c>
      <c r="C16548" s="1" t="s">
        <v>212</v>
      </c>
      <c r="D16548">
        <v>1</v>
      </c>
      <c r="E16548">
        <v>5414</v>
      </c>
      <c r="F16548">
        <v>227</v>
      </c>
      <c r="G16548" s="1" t="s">
        <v>271</v>
      </c>
      <c r="H16548" s="1" t="s">
        <v>13000</v>
      </c>
      <c r="I16548">
        <v>10465</v>
      </c>
      <c r="J16548">
        <v>2</v>
      </c>
      <c r="K16548">
        <v>4440</v>
      </c>
      <c r="L16548">
        <v>2250</v>
      </c>
      <c r="M16548">
        <v>2010</v>
      </c>
      <c r="N16548">
        <v>1</v>
      </c>
      <c r="O16548" s="1" t="s">
        <v>271</v>
      </c>
      <c r="P16548">
        <v>0</v>
      </c>
      <c r="Q16548" s="1" t="s">
        <v>39</v>
      </c>
      <c r="R16548" s="1" t="s">
        <v>23</v>
      </c>
    </row>
    <row r="16549" spans="1:18" x14ac:dyDescent="0.25">
      <c r="A16549">
        <v>2</v>
      </c>
      <c r="B16549" s="1" t="s">
        <v>10641</v>
      </c>
      <c r="C16549" s="1" t="s">
        <v>212</v>
      </c>
      <c r="D16549">
        <v>1</v>
      </c>
      <c r="E16549">
        <v>3757</v>
      </c>
      <c r="F16549">
        <v>32</v>
      </c>
      <c r="G16549" s="1" t="s">
        <v>271</v>
      </c>
      <c r="H16549" s="1" t="s">
        <v>13001</v>
      </c>
      <c r="I16549">
        <v>10472</v>
      </c>
      <c r="J16549">
        <v>2</v>
      </c>
      <c r="K16549">
        <v>5325</v>
      </c>
      <c r="L16549">
        <v>2250</v>
      </c>
      <c r="M16549">
        <v>1935</v>
      </c>
      <c r="N16549">
        <v>1</v>
      </c>
      <c r="O16549" s="1" t="s">
        <v>271</v>
      </c>
      <c r="P16549">
        <v>760000</v>
      </c>
      <c r="Q16549" s="1" t="s">
        <v>425</v>
      </c>
      <c r="R16549" s="1" t="s">
        <v>23</v>
      </c>
    </row>
    <row r="16550" spans="1:18" x14ac:dyDescent="0.25">
      <c r="A16550">
        <v>2</v>
      </c>
      <c r="B16550" s="1" t="s">
        <v>10668</v>
      </c>
      <c r="C16550" s="1" t="s">
        <v>212</v>
      </c>
      <c r="D16550">
        <v>1</v>
      </c>
      <c r="E16550">
        <v>4687</v>
      </c>
      <c r="F16550">
        <v>53</v>
      </c>
      <c r="G16550" s="1" t="s">
        <v>271</v>
      </c>
      <c r="H16550" s="1" t="s">
        <v>13002</v>
      </c>
      <c r="I16550">
        <v>10469</v>
      </c>
      <c r="J16550">
        <v>2</v>
      </c>
      <c r="K16550">
        <v>2606</v>
      </c>
      <c r="L16550">
        <v>2256</v>
      </c>
      <c r="M16550">
        <v>1901</v>
      </c>
      <c r="N16550">
        <v>1</v>
      </c>
      <c r="O16550" s="1" t="s">
        <v>271</v>
      </c>
      <c r="P16550">
        <v>0</v>
      </c>
      <c r="Q16550" s="1" t="s">
        <v>671</v>
      </c>
      <c r="R16550" s="1" t="s">
        <v>23</v>
      </c>
    </row>
    <row r="16551" spans="1:18" x14ac:dyDescent="0.25">
      <c r="A16551">
        <v>2</v>
      </c>
      <c r="B16551" s="1" t="s">
        <v>10639</v>
      </c>
      <c r="C16551" s="1" t="s">
        <v>212</v>
      </c>
      <c r="D16551">
        <v>1</v>
      </c>
      <c r="E16551">
        <v>3970</v>
      </c>
      <c r="F16551">
        <v>29</v>
      </c>
      <c r="G16551" s="1" t="s">
        <v>271</v>
      </c>
      <c r="H16551" s="1" t="s">
        <v>13003</v>
      </c>
      <c r="I16551">
        <v>10462</v>
      </c>
      <c r="J16551">
        <v>2</v>
      </c>
      <c r="K16551">
        <v>2500</v>
      </c>
      <c r="L16551">
        <v>2260</v>
      </c>
      <c r="M16551">
        <v>1901</v>
      </c>
      <c r="N16551">
        <v>1</v>
      </c>
      <c r="O16551" s="1" t="s">
        <v>271</v>
      </c>
      <c r="P16551">
        <v>340000</v>
      </c>
      <c r="Q16551" s="1" t="s">
        <v>1347</v>
      </c>
      <c r="R16551" s="1" t="s">
        <v>23</v>
      </c>
    </row>
    <row r="16552" spans="1:18" x14ac:dyDescent="0.25">
      <c r="A16552">
        <v>2</v>
      </c>
      <c r="B16552" s="1" t="s">
        <v>10639</v>
      </c>
      <c r="C16552" s="1" t="s">
        <v>212</v>
      </c>
      <c r="D16552">
        <v>1</v>
      </c>
      <c r="E16552">
        <v>3970</v>
      </c>
      <c r="F16552">
        <v>29</v>
      </c>
      <c r="G16552" s="1" t="s">
        <v>271</v>
      </c>
      <c r="H16552" s="1" t="s">
        <v>13003</v>
      </c>
      <c r="I16552">
        <v>10462</v>
      </c>
      <c r="J16552">
        <v>2</v>
      </c>
      <c r="K16552">
        <v>2500</v>
      </c>
      <c r="L16552">
        <v>2260</v>
      </c>
      <c r="M16552">
        <v>1901</v>
      </c>
      <c r="N16552">
        <v>1</v>
      </c>
      <c r="O16552" s="1" t="s">
        <v>271</v>
      </c>
      <c r="P16552">
        <v>660000</v>
      </c>
      <c r="Q16552" s="1" t="s">
        <v>869</v>
      </c>
      <c r="R16552" s="1" t="s">
        <v>23</v>
      </c>
    </row>
    <row r="16553" spans="1:18" x14ac:dyDescent="0.25">
      <c r="A16553">
        <v>2</v>
      </c>
      <c r="B16553" s="1" t="s">
        <v>10733</v>
      </c>
      <c r="C16553" s="1" t="s">
        <v>212</v>
      </c>
      <c r="D16553">
        <v>1</v>
      </c>
      <c r="E16553">
        <v>3680</v>
      </c>
      <c r="F16553">
        <v>35</v>
      </c>
      <c r="G16553" s="1" t="s">
        <v>271</v>
      </c>
      <c r="H16553" s="1" t="s">
        <v>13004</v>
      </c>
      <c r="I16553">
        <v>10473</v>
      </c>
      <c r="J16553">
        <v>2</v>
      </c>
      <c r="K16553">
        <v>5150</v>
      </c>
      <c r="L16553">
        <v>2262</v>
      </c>
      <c r="M16553">
        <v>1950</v>
      </c>
      <c r="N16553">
        <v>1</v>
      </c>
      <c r="O16553" s="1" t="s">
        <v>271</v>
      </c>
      <c r="P16553">
        <v>600000</v>
      </c>
      <c r="Q16553" s="1" t="s">
        <v>686</v>
      </c>
      <c r="R16553" s="1" t="s">
        <v>23</v>
      </c>
    </row>
    <row r="16554" spans="1:18" x14ac:dyDescent="0.25">
      <c r="A16554">
        <v>2</v>
      </c>
      <c r="B16554" s="1" t="s">
        <v>10645</v>
      </c>
      <c r="C16554" s="1" t="s">
        <v>212</v>
      </c>
      <c r="D16554">
        <v>1</v>
      </c>
      <c r="E16554">
        <v>3343</v>
      </c>
      <c r="F16554">
        <v>165</v>
      </c>
      <c r="G16554" s="1" t="s">
        <v>271</v>
      </c>
      <c r="H16554" s="1" t="s">
        <v>13005</v>
      </c>
      <c r="I16554">
        <v>10467</v>
      </c>
      <c r="J16554">
        <v>2</v>
      </c>
      <c r="K16554">
        <v>2200</v>
      </c>
      <c r="L16554">
        <v>2264</v>
      </c>
      <c r="M16554">
        <v>1910</v>
      </c>
      <c r="N16554">
        <v>1</v>
      </c>
      <c r="O16554" s="1" t="s">
        <v>271</v>
      </c>
      <c r="P16554">
        <v>469775</v>
      </c>
      <c r="Q16554" s="1" t="s">
        <v>437</v>
      </c>
      <c r="R16554" s="1" t="s">
        <v>23</v>
      </c>
    </row>
    <row r="16555" spans="1:18" x14ac:dyDescent="0.25">
      <c r="A16555">
        <v>2</v>
      </c>
      <c r="B16555" s="1" t="s">
        <v>10682</v>
      </c>
      <c r="C16555" s="1" t="s">
        <v>212</v>
      </c>
      <c r="D16555">
        <v>1</v>
      </c>
      <c r="E16555">
        <v>4035</v>
      </c>
      <c r="F16555">
        <v>19</v>
      </c>
      <c r="G16555" s="1" t="s">
        <v>271</v>
      </c>
      <c r="H16555" s="1" t="s">
        <v>13006</v>
      </c>
      <c r="I16555">
        <v>10462</v>
      </c>
      <c r="J16555">
        <v>2</v>
      </c>
      <c r="K16555">
        <v>2375</v>
      </c>
      <c r="L16555">
        <v>2268</v>
      </c>
      <c r="M16555">
        <v>1925</v>
      </c>
      <c r="N16555">
        <v>1</v>
      </c>
      <c r="O16555" s="1" t="s">
        <v>271</v>
      </c>
      <c r="P16555">
        <v>490000</v>
      </c>
      <c r="Q16555" s="1" t="s">
        <v>547</v>
      </c>
      <c r="R16555" s="1" t="s">
        <v>23</v>
      </c>
    </row>
    <row r="16556" spans="1:18" x14ac:dyDescent="0.25">
      <c r="A16556">
        <v>2</v>
      </c>
      <c r="B16556" s="1" t="s">
        <v>10643</v>
      </c>
      <c r="C16556" s="1" t="s">
        <v>212</v>
      </c>
      <c r="D16556">
        <v>1</v>
      </c>
      <c r="E16556">
        <v>4942</v>
      </c>
      <c r="F16556">
        <v>27</v>
      </c>
      <c r="G16556" s="1" t="s">
        <v>271</v>
      </c>
      <c r="H16556" s="1" t="s">
        <v>13007</v>
      </c>
      <c r="I16556">
        <v>10466</v>
      </c>
      <c r="J16556">
        <v>2</v>
      </c>
      <c r="K16556">
        <v>1900</v>
      </c>
      <c r="L16556">
        <v>2270</v>
      </c>
      <c r="M16556">
        <v>1999</v>
      </c>
      <c r="N16556">
        <v>1</v>
      </c>
      <c r="O16556" s="1" t="s">
        <v>271</v>
      </c>
      <c r="P16556">
        <v>500</v>
      </c>
      <c r="Q16556" s="1" t="s">
        <v>394</v>
      </c>
      <c r="R16556" s="1" t="s">
        <v>23</v>
      </c>
    </row>
    <row r="16557" spans="1:18" x14ac:dyDescent="0.25">
      <c r="A16557">
        <v>2</v>
      </c>
      <c r="B16557" s="1" t="s">
        <v>10643</v>
      </c>
      <c r="C16557" s="1" t="s">
        <v>212</v>
      </c>
      <c r="D16557">
        <v>1</v>
      </c>
      <c r="E16557">
        <v>4941</v>
      </c>
      <c r="F16557">
        <v>54</v>
      </c>
      <c r="G16557" s="1" t="s">
        <v>271</v>
      </c>
      <c r="H16557" s="1" t="s">
        <v>13008</v>
      </c>
      <c r="I16557">
        <v>10466</v>
      </c>
      <c r="J16557">
        <v>2</v>
      </c>
      <c r="K16557">
        <v>2590</v>
      </c>
      <c r="L16557">
        <v>2270</v>
      </c>
      <c r="M16557">
        <v>1998</v>
      </c>
      <c r="N16557">
        <v>1</v>
      </c>
      <c r="O16557" s="1" t="s">
        <v>271</v>
      </c>
      <c r="P16557">
        <v>540000</v>
      </c>
      <c r="Q16557" s="1" t="s">
        <v>890</v>
      </c>
      <c r="R16557" s="1" t="s">
        <v>23</v>
      </c>
    </row>
    <row r="16558" spans="1:18" x14ac:dyDescent="0.25">
      <c r="A16558">
        <v>2</v>
      </c>
      <c r="B16558" s="1" t="s">
        <v>10643</v>
      </c>
      <c r="C16558" s="1" t="s">
        <v>212</v>
      </c>
      <c r="D16558">
        <v>1</v>
      </c>
      <c r="E16558">
        <v>4941</v>
      </c>
      <c r="F16558">
        <v>45</v>
      </c>
      <c r="G16558" s="1" t="s">
        <v>271</v>
      </c>
      <c r="H16558" s="1" t="s">
        <v>13009</v>
      </c>
      <c r="I16558">
        <v>10466</v>
      </c>
      <c r="J16558">
        <v>2</v>
      </c>
      <c r="K16558">
        <v>3263</v>
      </c>
      <c r="L16558">
        <v>2270</v>
      </c>
      <c r="M16558">
        <v>1999</v>
      </c>
      <c r="N16558">
        <v>1</v>
      </c>
      <c r="O16558" s="1" t="s">
        <v>271</v>
      </c>
      <c r="P16558">
        <v>226726</v>
      </c>
      <c r="Q16558" s="1" t="s">
        <v>12478</v>
      </c>
      <c r="R16558" s="1" t="s">
        <v>23</v>
      </c>
    </row>
    <row r="16559" spans="1:18" x14ac:dyDescent="0.25">
      <c r="A16559">
        <v>2</v>
      </c>
      <c r="B16559" s="1" t="s">
        <v>10668</v>
      </c>
      <c r="C16559" s="1" t="s">
        <v>212</v>
      </c>
      <c r="D16559">
        <v>1</v>
      </c>
      <c r="E16559">
        <v>4826</v>
      </c>
      <c r="F16559">
        <v>77</v>
      </c>
      <c r="G16559" s="1" t="s">
        <v>271</v>
      </c>
      <c r="H16559" s="1" t="s">
        <v>13010</v>
      </c>
      <c r="I16559">
        <v>10466</v>
      </c>
      <c r="J16559">
        <v>2</v>
      </c>
      <c r="K16559">
        <v>2860</v>
      </c>
      <c r="L16559">
        <v>2272</v>
      </c>
      <c r="M16559">
        <v>1915</v>
      </c>
      <c r="N16559">
        <v>1</v>
      </c>
      <c r="O16559" s="1" t="s">
        <v>271</v>
      </c>
      <c r="P16559">
        <v>3000</v>
      </c>
      <c r="Q16559" s="1" t="s">
        <v>44</v>
      </c>
      <c r="R16559" s="1" t="s">
        <v>23</v>
      </c>
    </row>
    <row r="16560" spans="1:18" x14ac:dyDescent="0.25">
      <c r="A16560">
        <v>2</v>
      </c>
      <c r="B16560" s="1" t="s">
        <v>10749</v>
      </c>
      <c r="C16560" s="1" t="s">
        <v>212</v>
      </c>
      <c r="D16560">
        <v>1</v>
      </c>
      <c r="E16560">
        <v>2964</v>
      </c>
      <c r="F16560">
        <v>3</v>
      </c>
      <c r="G16560" s="1" t="s">
        <v>271</v>
      </c>
      <c r="H16560" s="1" t="s">
        <v>13011</v>
      </c>
      <c r="I16560">
        <v>10459</v>
      </c>
      <c r="J16560">
        <v>2</v>
      </c>
      <c r="K16560">
        <v>2000</v>
      </c>
      <c r="L16560">
        <v>2276</v>
      </c>
      <c r="M16560">
        <v>1901</v>
      </c>
      <c r="N16560">
        <v>1</v>
      </c>
      <c r="O16560" s="1" t="s">
        <v>271</v>
      </c>
      <c r="P16560">
        <v>355000</v>
      </c>
      <c r="Q16560" s="1" t="s">
        <v>471</v>
      </c>
      <c r="R16560" s="1" t="s">
        <v>23</v>
      </c>
    </row>
    <row r="16561" spans="1:18" x14ac:dyDescent="0.25">
      <c r="A16561">
        <v>2</v>
      </c>
      <c r="B16561" s="1" t="s">
        <v>10749</v>
      </c>
      <c r="C16561" s="1" t="s">
        <v>212</v>
      </c>
      <c r="D16561">
        <v>1</v>
      </c>
      <c r="E16561">
        <v>2646</v>
      </c>
      <c r="F16561">
        <v>26</v>
      </c>
      <c r="G16561" s="1" t="s">
        <v>271</v>
      </c>
      <c r="H16561" s="1" t="s">
        <v>13012</v>
      </c>
      <c r="I16561">
        <v>10456</v>
      </c>
      <c r="J16561">
        <v>2</v>
      </c>
      <c r="K16561">
        <v>1661</v>
      </c>
      <c r="L16561">
        <v>2280</v>
      </c>
      <c r="M16561">
        <v>1910</v>
      </c>
      <c r="N16561">
        <v>1</v>
      </c>
      <c r="O16561" s="1" t="s">
        <v>271</v>
      </c>
      <c r="P16561">
        <v>216637</v>
      </c>
      <c r="Q16561" s="1" t="s">
        <v>596</v>
      </c>
      <c r="R16561" s="1" t="s">
        <v>23</v>
      </c>
    </row>
    <row r="16562" spans="1:18" x14ac:dyDescent="0.25">
      <c r="A16562">
        <v>2</v>
      </c>
      <c r="B16562" s="1" t="s">
        <v>10749</v>
      </c>
      <c r="C16562" s="1" t="s">
        <v>212</v>
      </c>
      <c r="D16562">
        <v>1</v>
      </c>
      <c r="E16562">
        <v>2719</v>
      </c>
      <c r="F16562">
        <v>160</v>
      </c>
      <c r="G16562" s="1" t="s">
        <v>271</v>
      </c>
      <c r="H16562" s="1" t="s">
        <v>13013</v>
      </c>
      <c r="I16562">
        <v>10459</v>
      </c>
      <c r="J16562">
        <v>2</v>
      </c>
      <c r="K16562">
        <v>1715</v>
      </c>
      <c r="L16562">
        <v>2280</v>
      </c>
      <c r="M16562">
        <v>1992</v>
      </c>
      <c r="N16562">
        <v>1</v>
      </c>
      <c r="O16562" s="1" t="s">
        <v>271</v>
      </c>
      <c r="P16562">
        <v>535000</v>
      </c>
      <c r="Q16562" s="1" t="s">
        <v>127</v>
      </c>
      <c r="R16562" s="1" t="s">
        <v>23</v>
      </c>
    </row>
    <row r="16563" spans="1:18" x14ac:dyDescent="0.25">
      <c r="A16563">
        <v>2</v>
      </c>
      <c r="B16563" s="1" t="s">
        <v>11550</v>
      </c>
      <c r="C16563" s="1" t="s">
        <v>212</v>
      </c>
      <c r="D16563">
        <v>1</v>
      </c>
      <c r="E16563">
        <v>2289</v>
      </c>
      <c r="F16563">
        <v>117</v>
      </c>
      <c r="G16563" s="1" t="s">
        <v>271</v>
      </c>
      <c r="H16563" s="1" t="s">
        <v>13014</v>
      </c>
      <c r="I16563">
        <v>10454</v>
      </c>
      <c r="J16563">
        <v>2</v>
      </c>
      <c r="K16563">
        <v>2000</v>
      </c>
      <c r="L16563">
        <v>2280</v>
      </c>
      <c r="M16563">
        <v>1990</v>
      </c>
      <c r="N16563">
        <v>1</v>
      </c>
      <c r="O16563" s="1" t="s">
        <v>271</v>
      </c>
      <c r="P16563">
        <v>335000</v>
      </c>
      <c r="Q16563" s="1" t="s">
        <v>671</v>
      </c>
      <c r="R16563" s="1" t="s">
        <v>23</v>
      </c>
    </row>
    <row r="16564" spans="1:18" x14ac:dyDescent="0.25">
      <c r="A16564">
        <v>2</v>
      </c>
      <c r="B16564" s="1" t="s">
        <v>10726</v>
      </c>
      <c r="C16564" s="1" t="s">
        <v>212</v>
      </c>
      <c r="D16564">
        <v>1</v>
      </c>
      <c r="E16564">
        <v>3093</v>
      </c>
      <c r="F16564">
        <v>18</v>
      </c>
      <c r="G16564" s="1" t="s">
        <v>271</v>
      </c>
      <c r="H16564" s="1" t="s">
        <v>13015</v>
      </c>
      <c r="I16564">
        <v>10457</v>
      </c>
      <c r="J16564">
        <v>2</v>
      </c>
      <c r="K16564">
        <v>2000</v>
      </c>
      <c r="L16564">
        <v>2280</v>
      </c>
      <c r="M16564">
        <v>1920</v>
      </c>
      <c r="N16564">
        <v>1</v>
      </c>
      <c r="O16564" s="1" t="s">
        <v>271</v>
      </c>
      <c r="P16564">
        <v>335000</v>
      </c>
      <c r="Q16564" s="1" t="s">
        <v>490</v>
      </c>
      <c r="R16564" s="1" t="s">
        <v>23</v>
      </c>
    </row>
    <row r="16565" spans="1:18" x14ac:dyDescent="0.25">
      <c r="A16565">
        <v>2</v>
      </c>
      <c r="B16565" s="1" t="s">
        <v>11550</v>
      </c>
      <c r="C16565" s="1" t="s">
        <v>212</v>
      </c>
      <c r="D16565">
        <v>1</v>
      </c>
      <c r="E16565">
        <v>2289</v>
      </c>
      <c r="F16565">
        <v>162</v>
      </c>
      <c r="G16565" s="1" t="s">
        <v>271</v>
      </c>
      <c r="H16565" s="1" t="s">
        <v>13016</v>
      </c>
      <c r="I16565">
        <v>10454</v>
      </c>
      <c r="J16565">
        <v>2</v>
      </c>
      <c r="K16565">
        <v>2000</v>
      </c>
      <c r="L16565">
        <v>2280</v>
      </c>
      <c r="M16565">
        <v>1993</v>
      </c>
      <c r="N16565">
        <v>1</v>
      </c>
      <c r="O16565" s="1" t="s">
        <v>271</v>
      </c>
      <c r="P16565">
        <v>410036</v>
      </c>
      <c r="Q16565" s="1" t="s">
        <v>901</v>
      </c>
      <c r="R16565" s="1" t="s">
        <v>23</v>
      </c>
    </row>
    <row r="16566" spans="1:18" x14ac:dyDescent="0.25">
      <c r="A16566">
        <v>2</v>
      </c>
      <c r="B16566" s="1" t="s">
        <v>10749</v>
      </c>
      <c r="C16566" s="1" t="s">
        <v>212</v>
      </c>
      <c r="D16566">
        <v>1</v>
      </c>
      <c r="E16566">
        <v>2623</v>
      </c>
      <c r="F16566">
        <v>123</v>
      </c>
      <c r="G16566" s="1" t="s">
        <v>271</v>
      </c>
      <c r="H16566" s="1" t="s">
        <v>13017</v>
      </c>
      <c r="I16566">
        <v>10455</v>
      </c>
      <c r="J16566">
        <v>2</v>
      </c>
      <c r="K16566">
        <v>2000</v>
      </c>
      <c r="L16566">
        <v>2280</v>
      </c>
      <c r="M16566">
        <v>2001</v>
      </c>
      <c r="N16566">
        <v>1</v>
      </c>
      <c r="O16566" s="1" t="s">
        <v>271</v>
      </c>
      <c r="P16566">
        <v>495000</v>
      </c>
      <c r="Q16566" s="1" t="s">
        <v>956</v>
      </c>
      <c r="R16566" s="1" t="s">
        <v>23</v>
      </c>
    </row>
    <row r="16567" spans="1:18" x14ac:dyDescent="0.25">
      <c r="A16567">
        <v>2</v>
      </c>
      <c r="B16567" s="1" t="s">
        <v>11550</v>
      </c>
      <c r="C16567" s="1" t="s">
        <v>212</v>
      </c>
      <c r="D16567">
        <v>1</v>
      </c>
      <c r="E16567">
        <v>2289</v>
      </c>
      <c r="F16567">
        <v>122</v>
      </c>
      <c r="G16567" s="1" t="s">
        <v>271</v>
      </c>
      <c r="H16567" s="1" t="s">
        <v>13018</v>
      </c>
      <c r="I16567">
        <v>10454</v>
      </c>
      <c r="J16567">
        <v>2</v>
      </c>
      <c r="K16567">
        <v>2000</v>
      </c>
      <c r="L16567">
        <v>2280</v>
      </c>
      <c r="M16567">
        <v>1990</v>
      </c>
      <c r="N16567">
        <v>1</v>
      </c>
      <c r="O16567" s="1" t="s">
        <v>271</v>
      </c>
      <c r="P16567">
        <v>510000</v>
      </c>
      <c r="Q16567" s="1" t="s">
        <v>437</v>
      </c>
      <c r="R16567" s="1" t="s">
        <v>23</v>
      </c>
    </row>
    <row r="16568" spans="1:18" x14ac:dyDescent="0.25">
      <c r="A16568">
        <v>2</v>
      </c>
      <c r="B16568" s="1" t="s">
        <v>11550</v>
      </c>
      <c r="C16568" s="1" t="s">
        <v>212</v>
      </c>
      <c r="D16568">
        <v>1</v>
      </c>
      <c r="E16568">
        <v>2289</v>
      </c>
      <c r="F16568">
        <v>123</v>
      </c>
      <c r="G16568" s="1" t="s">
        <v>271</v>
      </c>
      <c r="H16568" s="1" t="s">
        <v>13019</v>
      </c>
      <c r="I16568">
        <v>10454</v>
      </c>
      <c r="J16568">
        <v>2</v>
      </c>
      <c r="K16568">
        <v>2000</v>
      </c>
      <c r="L16568">
        <v>2280</v>
      </c>
      <c r="M16568">
        <v>1990</v>
      </c>
      <c r="N16568">
        <v>1</v>
      </c>
      <c r="O16568" s="1" t="s">
        <v>271</v>
      </c>
      <c r="P16568">
        <v>549000</v>
      </c>
      <c r="Q16568" s="1" t="s">
        <v>473</v>
      </c>
      <c r="R16568" s="1" t="s">
        <v>23</v>
      </c>
    </row>
    <row r="16569" spans="1:18" x14ac:dyDescent="0.25">
      <c r="A16569">
        <v>2</v>
      </c>
      <c r="B16569" s="1" t="s">
        <v>10662</v>
      </c>
      <c r="C16569" s="1" t="s">
        <v>212</v>
      </c>
      <c r="D16569">
        <v>1</v>
      </c>
      <c r="E16569">
        <v>3396</v>
      </c>
      <c r="F16569">
        <v>42</v>
      </c>
      <c r="G16569" s="1" t="s">
        <v>271</v>
      </c>
      <c r="H16569" s="1" t="s">
        <v>13020</v>
      </c>
      <c r="I16569">
        <v>10470</v>
      </c>
      <c r="J16569">
        <v>2</v>
      </c>
      <c r="K16569">
        <v>2500</v>
      </c>
      <c r="L16569">
        <v>2280</v>
      </c>
      <c r="M16569">
        <v>1910</v>
      </c>
      <c r="N16569">
        <v>1</v>
      </c>
      <c r="O16569" s="1" t="s">
        <v>271</v>
      </c>
      <c r="P16569">
        <v>645000</v>
      </c>
      <c r="Q16569" s="1" t="s">
        <v>159</v>
      </c>
      <c r="R16569" s="1" t="s">
        <v>23</v>
      </c>
    </row>
    <row r="16570" spans="1:18" x14ac:dyDescent="0.25">
      <c r="A16570">
        <v>2</v>
      </c>
      <c r="B16570" s="1" t="s">
        <v>11550</v>
      </c>
      <c r="C16570" s="1" t="s">
        <v>212</v>
      </c>
      <c r="D16570">
        <v>1</v>
      </c>
      <c r="E16570">
        <v>2554</v>
      </c>
      <c r="F16570">
        <v>37</v>
      </c>
      <c r="G16570" s="1" t="s">
        <v>271</v>
      </c>
      <c r="H16570" s="1" t="s">
        <v>13021</v>
      </c>
      <c r="I16570">
        <v>10454</v>
      </c>
      <c r="J16570">
        <v>2</v>
      </c>
      <c r="K16570">
        <v>2570</v>
      </c>
      <c r="L16570">
        <v>2280</v>
      </c>
      <c r="M16570">
        <v>1999</v>
      </c>
      <c r="N16570">
        <v>1</v>
      </c>
      <c r="O16570" s="1" t="s">
        <v>271</v>
      </c>
      <c r="P16570">
        <v>525000</v>
      </c>
      <c r="Q16570" s="1" t="s">
        <v>292</v>
      </c>
      <c r="R16570" s="1" t="s">
        <v>23</v>
      </c>
    </row>
    <row r="16571" spans="1:18" x14ac:dyDescent="0.25">
      <c r="A16571">
        <v>2</v>
      </c>
      <c r="B16571" s="1" t="s">
        <v>10641</v>
      </c>
      <c r="C16571" s="1" t="s">
        <v>212</v>
      </c>
      <c r="D16571">
        <v>1</v>
      </c>
      <c r="E16571">
        <v>3877</v>
      </c>
      <c r="F16571">
        <v>36</v>
      </c>
      <c r="G16571" s="1" t="s">
        <v>271</v>
      </c>
      <c r="H16571" s="1" t="s">
        <v>13022</v>
      </c>
      <c r="I16571">
        <v>10472</v>
      </c>
      <c r="J16571">
        <v>2</v>
      </c>
      <c r="K16571">
        <v>2954</v>
      </c>
      <c r="L16571">
        <v>2280</v>
      </c>
      <c r="M16571">
        <v>1901</v>
      </c>
      <c r="N16571">
        <v>1</v>
      </c>
      <c r="O16571" s="1" t="s">
        <v>271</v>
      </c>
      <c r="P16571">
        <v>570000</v>
      </c>
      <c r="Q16571" s="1" t="s">
        <v>529</v>
      </c>
      <c r="R16571" s="1" t="s">
        <v>23</v>
      </c>
    </row>
    <row r="16572" spans="1:18" x14ac:dyDescent="0.25">
      <c r="A16572">
        <v>2</v>
      </c>
      <c r="B16572" s="1" t="s">
        <v>10645</v>
      </c>
      <c r="C16572" s="1" t="s">
        <v>212</v>
      </c>
      <c r="D16572">
        <v>1</v>
      </c>
      <c r="E16572">
        <v>3332</v>
      </c>
      <c r="F16572">
        <v>63</v>
      </c>
      <c r="G16572" s="1" t="s">
        <v>271</v>
      </c>
      <c r="H16572" s="1" t="s">
        <v>13023</v>
      </c>
      <c r="I16572">
        <v>10467</v>
      </c>
      <c r="J16572">
        <v>2</v>
      </c>
      <c r="K16572">
        <v>2750</v>
      </c>
      <c r="L16572">
        <v>2286</v>
      </c>
      <c r="M16572">
        <v>1915</v>
      </c>
      <c r="N16572">
        <v>1</v>
      </c>
      <c r="O16572" s="1" t="s">
        <v>271</v>
      </c>
      <c r="P16572">
        <v>0</v>
      </c>
      <c r="Q16572" s="1" t="s">
        <v>233</v>
      </c>
      <c r="R16572" s="1" t="s">
        <v>23</v>
      </c>
    </row>
    <row r="16573" spans="1:18" x14ac:dyDescent="0.25">
      <c r="A16573">
        <v>2</v>
      </c>
      <c r="B16573" s="1" t="s">
        <v>10726</v>
      </c>
      <c r="C16573" s="1" t="s">
        <v>212</v>
      </c>
      <c r="D16573">
        <v>1</v>
      </c>
      <c r="E16573">
        <v>4006</v>
      </c>
      <c r="F16573">
        <v>15</v>
      </c>
      <c r="G16573" s="1" t="s">
        <v>271</v>
      </c>
      <c r="H16573" s="1" t="s">
        <v>13024</v>
      </c>
      <c r="I16573">
        <v>10460</v>
      </c>
      <c r="J16573">
        <v>2</v>
      </c>
      <c r="K16573">
        <v>1863</v>
      </c>
      <c r="L16573">
        <v>2310</v>
      </c>
      <c r="M16573">
        <v>1899</v>
      </c>
      <c r="N16573">
        <v>1</v>
      </c>
      <c r="O16573" s="1" t="s">
        <v>271</v>
      </c>
      <c r="P16573">
        <v>570000</v>
      </c>
      <c r="Q16573" s="1" t="s">
        <v>65</v>
      </c>
      <c r="R16573" s="1" t="s">
        <v>23</v>
      </c>
    </row>
    <row r="16574" spans="1:18" x14ac:dyDescent="0.25">
      <c r="A16574">
        <v>2</v>
      </c>
      <c r="B16574" s="1" t="s">
        <v>10730</v>
      </c>
      <c r="C16574" s="1" t="s">
        <v>212</v>
      </c>
      <c r="D16574">
        <v>1</v>
      </c>
      <c r="E16574">
        <v>2814</v>
      </c>
      <c r="F16574">
        <v>58</v>
      </c>
      <c r="G16574" s="1" t="s">
        <v>271</v>
      </c>
      <c r="H16574" s="1" t="s">
        <v>13025</v>
      </c>
      <c r="I16574">
        <v>10457</v>
      </c>
      <c r="J16574">
        <v>2</v>
      </c>
      <c r="K16574">
        <v>3631</v>
      </c>
      <c r="L16574">
        <v>2310</v>
      </c>
      <c r="M16574">
        <v>1899</v>
      </c>
      <c r="N16574">
        <v>1</v>
      </c>
      <c r="O16574" s="1" t="s">
        <v>271</v>
      </c>
      <c r="P16574">
        <v>650000</v>
      </c>
      <c r="Q16574" s="1" t="s">
        <v>919</v>
      </c>
      <c r="R16574" s="1" t="s">
        <v>23</v>
      </c>
    </row>
    <row r="16575" spans="1:18" x14ac:dyDescent="0.25">
      <c r="A16575">
        <v>2</v>
      </c>
      <c r="B16575" s="1" t="s">
        <v>10927</v>
      </c>
      <c r="C16575" s="1" t="s">
        <v>212</v>
      </c>
      <c r="D16575">
        <v>1</v>
      </c>
      <c r="E16575">
        <v>3000</v>
      </c>
      <c r="F16575">
        <v>30</v>
      </c>
      <c r="G16575" s="1" t="s">
        <v>271</v>
      </c>
      <c r="H16575" s="1" t="s">
        <v>13026</v>
      </c>
      <c r="I16575">
        <v>10460</v>
      </c>
      <c r="J16575">
        <v>2</v>
      </c>
      <c r="K16575">
        <v>2500</v>
      </c>
      <c r="L16575">
        <v>2316</v>
      </c>
      <c r="M16575">
        <v>1910</v>
      </c>
      <c r="N16575">
        <v>1</v>
      </c>
      <c r="O16575" s="1" t="s">
        <v>271</v>
      </c>
      <c r="P16575">
        <v>474592</v>
      </c>
      <c r="Q16575" s="1" t="s">
        <v>1031</v>
      </c>
      <c r="R16575" s="1" t="s">
        <v>23</v>
      </c>
    </row>
    <row r="16576" spans="1:18" x14ac:dyDescent="0.25">
      <c r="A16576">
        <v>2</v>
      </c>
      <c r="B16576" s="1" t="s">
        <v>10634</v>
      </c>
      <c r="C16576" s="1" t="s">
        <v>212</v>
      </c>
      <c r="D16576">
        <v>1</v>
      </c>
      <c r="E16576">
        <v>4446</v>
      </c>
      <c r="F16576">
        <v>24</v>
      </c>
      <c r="G16576" s="1" t="s">
        <v>271</v>
      </c>
      <c r="H16576" s="1" t="s">
        <v>13027</v>
      </c>
      <c r="I16576">
        <v>10469</v>
      </c>
      <c r="J16576">
        <v>2</v>
      </c>
      <c r="K16576">
        <v>7500</v>
      </c>
      <c r="L16576">
        <v>2320</v>
      </c>
      <c r="M16576">
        <v>1935</v>
      </c>
      <c r="N16576">
        <v>1</v>
      </c>
      <c r="O16576" s="1" t="s">
        <v>271</v>
      </c>
      <c r="P16576">
        <v>750000</v>
      </c>
      <c r="Q16576" s="1" t="s">
        <v>589</v>
      </c>
      <c r="R16576" s="1" t="s">
        <v>23</v>
      </c>
    </row>
    <row r="16577" spans="1:18" x14ac:dyDescent="0.25">
      <c r="A16577">
        <v>2</v>
      </c>
      <c r="B16577" s="1" t="s">
        <v>10645</v>
      </c>
      <c r="C16577" s="1" t="s">
        <v>212</v>
      </c>
      <c r="D16577">
        <v>1</v>
      </c>
      <c r="E16577">
        <v>3311</v>
      </c>
      <c r="F16577">
        <v>119</v>
      </c>
      <c r="G16577" s="1" t="s">
        <v>271</v>
      </c>
      <c r="H16577" s="1" t="s">
        <v>13028</v>
      </c>
      <c r="I16577">
        <v>10458</v>
      </c>
      <c r="J16577">
        <v>2</v>
      </c>
      <c r="K16577">
        <v>2720</v>
      </c>
      <c r="L16577">
        <v>2322</v>
      </c>
      <c r="M16577">
        <v>1910</v>
      </c>
      <c r="N16577">
        <v>1</v>
      </c>
      <c r="O16577" s="1" t="s">
        <v>271</v>
      </c>
      <c r="P16577">
        <v>0</v>
      </c>
      <c r="Q16577" s="1" t="s">
        <v>9187</v>
      </c>
      <c r="R16577" s="1" t="s">
        <v>23</v>
      </c>
    </row>
    <row r="16578" spans="1:18" x14ac:dyDescent="0.25">
      <c r="A16578">
        <v>2</v>
      </c>
      <c r="B16578" s="1" t="s">
        <v>10652</v>
      </c>
      <c r="C16578" s="1" t="s">
        <v>212</v>
      </c>
      <c r="D16578">
        <v>1</v>
      </c>
      <c r="E16578">
        <v>4995</v>
      </c>
      <c r="F16578">
        <v>72</v>
      </c>
      <c r="G16578" s="1" t="s">
        <v>271</v>
      </c>
      <c r="H16578" s="1" t="s">
        <v>13029</v>
      </c>
      <c r="I16578">
        <v>10466</v>
      </c>
      <c r="J16578">
        <v>2</v>
      </c>
      <c r="K16578">
        <v>2863</v>
      </c>
      <c r="L16578">
        <v>2324</v>
      </c>
      <c r="M16578">
        <v>1915</v>
      </c>
      <c r="N16578">
        <v>1</v>
      </c>
      <c r="O16578" s="1" t="s">
        <v>271</v>
      </c>
      <c r="P16578">
        <v>565000</v>
      </c>
      <c r="Q16578" s="1" t="s">
        <v>223</v>
      </c>
      <c r="R16578" s="1" t="s">
        <v>23</v>
      </c>
    </row>
    <row r="16579" spans="1:18" x14ac:dyDescent="0.25">
      <c r="A16579">
        <v>2</v>
      </c>
      <c r="B16579" s="1" t="s">
        <v>10733</v>
      </c>
      <c r="C16579" s="1" t="s">
        <v>212</v>
      </c>
      <c r="D16579">
        <v>1</v>
      </c>
      <c r="E16579">
        <v>3532</v>
      </c>
      <c r="F16579">
        <v>40</v>
      </c>
      <c r="G16579" s="1" t="s">
        <v>271</v>
      </c>
      <c r="H16579" s="1" t="s">
        <v>13030</v>
      </c>
      <c r="I16579">
        <v>10473</v>
      </c>
      <c r="J16579">
        <v>2</v>
      </c>
      <c r="K16579">
        <v>1800</v>
      </c>
      <c r="L16579">
        <v>2325</v>
      </c>
      <c r="M16579">
        <v>1988</v>
      </c>
      <c r="N16579">
        <v>1</v>
      </c>
      <c r="O16579" s="1" t="s">
        <v>271</v>
      </c>
      <c r="P16579">
        <v>0</v>
      </c>
      <c r="Q16579" s="1" t="s">
        <v>901</v>
      </c>
      <c r="R16579" s="1" t="s">
        <v>23</v>
      </c>
    </row>
    <row r="16580" spans="1:18" x14ac:dyDescent="0.25">
      <c r="A16580">
        <v>2</v>
      </c>
      <c r="B16580" s="1" t="s">
        <v>10733</v>
      </c>
      <c r="C16580" s="1" t="s">
        <v>212</v>
      </c>
      <c r="D16580">
        <v>1</v>
      </c>
      <c r="E16580">
        <v>3532</v>
      </c>
      <c r="F16580">
        <v>131</v>
      </c>
      <c r="G16580" s="1" t="s">
        <v>271</v>
      </c>
      <c r="H16580" s="1" t="s">
        <v>13031</v>
      </c>
      <c r="I16580">
        <v>10473</v>
      </c>
      <c r="J16580">
        <v>2</v>
      </c>
      <c r="K16580">
        <v>1840</v>
      </c>
      <c r="L16580">
        <v>2325</v>
      </c>
      <c r="M16580">
        <v>1988</v>
      </c>
      <c r="N16580">
        <v>1</v>
      </c>
      <c r="O16580" s="1" t="s">
        <v>271</v>
      </c>
      <c r="P16580">
        <v>0</v>
      </c>
      <c r="Q16580" s="1" t="s">
        <v>148</v>
      </c>
      <c r="R16580" s="1" t="s">
        <v>23</v>
      </c>
    </row>
    <row r="16581" spans="1:18" x14ac:dyDescent="0.25">
      <c r="A16581">
        <v>2</v>
      </c>
      <c r="B16581" s="1" t="s">
        <v>10733</v>
      </c>
      <c r="C16581" s="1" t="s">
        <v>212</v>
      </c>
      <c r="D16581">
        <v>1</v>
      </c>
      <c r="E16581">
        <v>3533</v>
      </c>
      <c r="F16581">
        <v>153</v>
      </c>
      <c r="G16581" s="1" t="s">
        <v>271</v>
      </c>
      <c r="H16581" s="1" t="s">
        <v>13032</v>
      </c>
      <c r="I16581">
        <v>10473</v>
      </c>
      <c r="J16581">
        <v>2</v>
      </c>
      <c r="K16581">
        <v>2000</v>
      </c>
      <c r="L16581">
        <v>2325</v>
      </c>
      <c r="M16581">
        <v>1987</v>
      </c>
      <c r="N16581">
        <v>1</v>
      </c>
      <c r="O16581" s="1" t="s">
        <v>271</v>
      </c>
      <c r="P16581">
        <v>0</v>
      </c>
      <c r="Q16581" s="1" t="s">
        <v>151</v>
      </c>
      <c r="R16581" s="1" t="s">
        <v>23</v>
      </c>
    </row>
    <row r="16582" spans="1:18" x14ac:dyDescent="0.25">
      <c r="A16582">
        <v>2</v>
      </c>
      <c r="B16582" s="1" t="s">
        <v>10733</v>
      </c>
      <c r="C16582" s="1" t="s">
        <v>212</v>
      </c>
      <c r="D16582">
        <v>1</v>
      </c>
      <c r="E16582">
        <v>3531</v>
      </c>
      <c r="F16582">
        <v>198</v>
      </c>
      <c r="G16582" s="1" t="s">
        <v>271</v>
      </c>
      <c r="H16582" s="1" t="s">
        <v>13033</v>
      </c>
      <c r="I16582">
        <v>10473</v>
      </c>
      <c r="J16582">
        <v>2</v>
      </c>
      <c r="K16582">
        <v>3000</v>
      </c>
      <c r="L16582">
        <v>2325</v>
      </c>
      <c r="M16582">
        <v>1987</v>
      </c>
      <c r="N16582">
        <v>1</v>
      </c>
      <c r="O16582" s="1" t="s">
        <v>271</v>
      </c>
      <c r="P16582">
        <v>0</v>
      </c>
      <c r="Q16582" s="1" t="s">
        <v>169</v>
      </c>
      <c r="R16582" s="1" t="s">
        <v>23</v>
      </c>
    </row>
    <row r="16583" spans="1:18" x14ac:dyDescent="0.25">
      <c r="A16583">
        <v>2</v>
      </c>
      <c r="B16583" s="1" t="s">
        <v>10733</v>
      </c>
      <c r="C16583" s="1" t="s">
        <v>212</v>
      </c>
      <c r="D16583">
        <v>1</v>
      </c>
      <c r="E16583">
        <v>3531</v>
      </c>
      <c r="F16583">
        <v>198</v>
      </c>
      <c r="G16583" s="1" t="s">
        <v>271</v>
      </c>
      <c r="H16583" s="1" t="s">
        <v>13034</v>
      </c>
      <c r="I16583">
        <v>10473</v>
      </c>
      <c r="J16583">
        <v>2</v>
      </c>
      <c r="K16583">
        <v>3000</v>
      </c>
      <c r="L16583">
        <v>2325</v>
      </c>
      <c r="M16583">
        <v>1987</v>
      </c>
      <c r="N16583">
        <v>1</v>
      </c>
      <c r="O16583" s="1" t="s">
        <v>271</v>
      </c>
      <c r="P16583">
        <v>280000</v>
      </c>
      <c r="Q16583" s="1" t="s">
        <v>169</v>
      </c>
      <c r="R16583" s="1" t="s">
        <v>23</v>
      </c>
    </row>
    <row r="16584" spans="1:18" x14ac:dyDescent="0.25">
      <c r="A16584">
        <v>2</v>
      </c>
      <c r="B16584" s="1" t="s">
        <v>10652</v>
      </c>
      <c r="C16584" s="1" t="s">
        <v>212</v>
      </c>
      <c r="D16584">
        <v>1</v>
      </c>
      <c r="E16584">
        <v>5095</v>
      </c>
      <c r="F16584">
        <v>71</v>
      </c>
      <c r="G16584" s="1" t="s">
        <v>271</v>
      </c>
      <c r="H16584" s="1" t="s">
        <v>13035</v>
      </c>
      <c r="I16584">
        <v>10466</v>
      </c>
      <c r="J16584">
        <v>2</v>
      </c>
      <c r="K16584">
        <v>3200</v>
      </c>
      <c r="L16584">
        <v>2336</v>
      </c>
      <c r="M16584">
        <v>1930</v>
      </c>
      <c r="N16584">
        <v>1</v>
      </c>
      <c r="O16584" s="1" t="s">
        <v>271</v>
      </c>
      <c r="P16584">
        <v>438000</v>
      </c>
      <c r="Q16584" s="1" t="s">
        <v>829</v>
      </c>
      <c r="R16584" s="1" t="s">
        <v>23</v>
      </c>
    </row>
    <row r="16585" spans="1:18" x14ac:dyDescent="0.25">
      <c r="A16585">
        <v>2</v>
      </c>
      <c r="B16585" s="1" t="s">
        <v>10927</v>
      </c>
      <c r="C16585" s="1" t="s">
        <v>212</v>
      </c>
      <c r="D16585">
        <v>1</v>
      </c>
      <c r="E16585">
        <v>2995</v>
      </c>
      <c r="F16585">
        <v>13</v>
      </c>
      <c r="G16585" s="1" t="s">
        <v>271</v>
      </c>
      <c r="H16585" s="1" t="s">
        <v>13036</v>
      </c>
      <c r="I16585">
        <v>10460</v>
      </c>
      <c r="J16585">
        <v>2</v>
      </c>
      <c r="K16585">
        <v>2500</v>
      </c>
      <c r="L16585">
        <v>2338</v>
      </c>
      <c r="M16585">
        <v>1920</v>
      </c>
      <c r="N16585">
        <v>1</v>
      </c>
      <c r="O16585" s="1" t="s">
        <v>271</v>
      </c>
      <c r="P16585">
        <v>603000</v>
      </c>
      <c r="Q16585" s="1" t="s">
        <v>500</v>
      </c>
      <c r="R16585" s="1" t="s">
        <v>23</v>
      </c>
    </row>
    <row r="16586" spans="1:18" x14ac:dyDescent="0.25">
      <c r="A16586">
        <v>2</v>
      </c>
      <c r="B16586" s="1" t="s">
        <v>10749</v>
      </c>
      <c r="C16586" s="1" t="s">
        <v>212</v>
      </c>
      <c r="D16586">
        <v>1</v>
      </c>
      <c r="E16586">
        <v>2683</v>
      </c>
      <c r="F16586">
        <v>117</v>
      </c>
      <c r="G16586" s="1" t="s">
        <v>271</v>
      </c>
      <c r="H16586" s="1" t="s">
        <v>13037</v>
      </c>
      <c r="I16586">
        <v>10455</v>
      </c>
      <c r="J16586">
        <v>2</v>
      </c>
      <c r="K16586">
        <v>2180</v>
      </c>
      <c r="L16586">
        <v>2340</v>
      </c>
      <c r="M16586">
        <v>1990</v>
      </c>
      <c r="N16586">
        <v>1</v>
      </c>
      <c r="O16586" s="1" t="s">
        <v>271</v>
      </c>
      <c r="P16586">
        <v>535000</v>
      </c>
      <c r="Q16586" s="1" t="s">
        <v>286</v>
      </c>
      <c r="R16586" s="1" t="s">
        <v>23</v>
      </c>
    </row>
    <row r="16587" spans="1:18" x14ac:dyDescent="0.25">
      <c r="A16587">
        <v>2</v>
      </c>
      <c r="B16587" s="1" t="s">
        <v>10749</v>
      </c>
      <c r="C16587" s="1" t="s">
        <v>212</v>
      </c>
      <c r="D16587">
        <v>1</v>
      </c>
      <c r="E16587">
        <v>2684</v>
      </c>
      <c r="F16587">
        <v>142</v>
      </c>
      <c r="G16587" s="1" t="s">
        <v>271</v>
      </c>
      <c r="H16587" s="1" t="s">
        <v>13038</v>
      </c>
      <c r="I16587">
        <v>10455</v>
      </c>
      <c r="J16587">
        <v>2</v>
      </c>
      <c r="K16587">
        <v>2220</v>
      </c>
      <c r="L16587">
        <v>2340</v>
      </c>
      <c r="M16587">
        <v>1990</v>
      </c>
      <c r="N16587">
        <v>1</v>
      </c>
      <c r="O16587" s="1" t="s">
        <v>271</v>
      </c>
      <c r="P16587">
        <v>538000</v>
      </c>
      <c r="Q16587" s="1" t="s">
        <v>89</v>
      </c>
      <c r="R16587" s="1" t="s">
        <v>23</v>
      </c>
    </row>
    <row r="16588" spans="1:18" x14ac:dyDescent="0.25">
      <c r="A16588">
        <v>2</v>
      </c>
      <c r="B16588" s="1" t="s">
        <v>11550</v>
      </c>
      <c r="C16588" s="1" t="s">
        <v>212</v>
      </c>
      <c r="D16588">
        <v>1</v>
      </c>
      <c r="E16588">
        <v>2555</v>
      </c>
      <c r="F16588">
        <v>112</v>
      </c>
      <c r="G16588" s="1" t="s">
        <v>271</v>
      </c>
      <c r="H16588" s="1" t="s">
        <v>13039</v>
      </c>
      <c r="I16588">
        <v>10454</v>
      </c>
      <c r="J16588">
        <v>2</v>
      </c>
      <c r="K16588">
        <v>2368</v>
      </c>
      <c r="L16588">
        <v>2340</v>
      </c>
      <c r="M16588">
        <v>2000</v>
      </c>
      <c r="N16588">
        <v>1</v>
      </c>
      <c r="O16588" s="1" t="s">
        <v>271</v>
      </c>
      <c r="P16588">
        <v>490000</v>
      </c>
      <c r="Q16588" s="1" t="s">
        <v>211</v>
      </c>
      <c r="R16588" s="1" t="s">
        <v>23</v>
      </c>
    </row>
    <row r="16589" spans="1:18" x14ac:dyDescent="0.25">
      <c r="A16589">
        <v>2</v>
      </c>
      <c r="B16589" s="1" t="s">
        <v>10749</v>
      </c>
      <c r="C16589" s="1" t="s">
        <v>212</v>
      </c>
      <c r="D16589">
        <v>1</v>
      </c>
      <c r="E16589">
        <v>2684</v>
      </c>
      <c r="F16589">
        <v>129</v>
      </c>
      <c r="G16589" s="1" t="s">
        <v>271</v>
      </c>
      <c r="H16589" s="1" t="s">
        <v>13040</v>
      </c>
      <c r="I16589">
        <v>10455</v>
      </c>
      <c r="J16589">
        <v>2</v>
      </c>
      <c r="K16589">
        <v>2470</v>
      </c>
      <c r="L16589">
        <v>2340</v>
      </c>
      <c r="M16589">
        <v>1990</v>
      </c>
      <c r="N16589">
        <v>1</v>
      </c>
      <c r="O16589" s="1" t="s">
        <v>271</v>
      </c>
      <c r="P16589">
        <v>530000</v>
      </c>
      <c r="Q16589" s="1" t="s">
        <v>1096</v>
      </c>
      <c r="R16589" s="1" t="s">
        <v>23</v>
      </c>
    </row>
    <row r="16590" spans="1:18" x14ac:dyDescent="0.25">
      <c r="A16590">
        <v>2</v>
      </c>
      <c r="B16590" s="1" t="s">
        <v>10749</v>
      </c>
      <c r="C16590" s="1" t="s">
        <v>212</v>
      </c>
      <c r="D16590">
        <v>1</v>
      </c>
      <c r="E16590">
        <v>2683</v>
      </c>
      <c r="F16590">
        <v>118</v>
      </c>
      <c r="G16590" s="1" t="s">
        <v>271</v>
      </c>
      <c r="H16590" s="1" t="s">
        <v>13041</v>
      </c>
      <c r="I16590">
        <v>10455</v>
      </c>
      <c r="J16590">
        <v>2</v>
      </c>
      <c r="K16590">
        <v>3052</v>
      </c>
      <c r="L16590">
        <v>2340</v>
      </c>
      <c r="M16590">
        <v>1990</v>
      </c>
      <c r="N16590">
        <v>1</v>
      </c>
      <c r="O16590" s="1" t="s">
        <v>271</v>
      </c>
      <c r="P16590">
        <v>577000</v>
      </c>
      <c r="Q16590" s="1" t="s">
        <v>467</v>
      </c>
      <c r="R16590" s="1" t="s">
        <v>23</v>
      </c>
    </row>
    <row r="16591" spans="1:18" x14ac:dyDescent="0.25">
      <c r="A16591">
        <v>2</v>
      </c>
      <c r="B16591" s="1" t="s">
        <v>10668</v>
      </c>
      <c r="C16591" s="1" t="s">
        <v>212</v>
      </c>
      <c r="D16591">
        <v>1</v>
      </c>
      <c r="E16591">
        <v>4684</v>
      </c>
      <c r="F16591">
        <v>79</v>
      </c>
      <c r="G16591" s="1" t="s">
        <v>271</v>
      </c>
      <c r="H16591" s="1" t="s">
        <v>13042</v>
      </c>
      <c r="I16591">
        <v>10469</v>
      </c>
      <c r="J16591">
        <v>2</v>
      </c>
      <c r="K16591">
        <v>1767</v>
      </c>
      <c r="L16591">
        <v>2345</v>
      </c>
      <c r="M16591">
        <v>1920</v>
      </c>
      <c r="N16591">
        <v>1</v>
      </c>
      <c r="O16591" s="1" t="s">
        <v>271</v>
      </c>
      <c r="P16591">
        <v>300000</v>
      </c>
      <c r="Q16591" s="1" t="s">
        <v>516</v>
      </c>
      <c r="R16591" s="1" t="s">
        <v>23</v>
      </c>
    </row>
    <row r="16592" spans="1:18" x14ac:dyDescent="0.25">
      <c r="A16592">
        <v>2</v>
      </c>
      <c r="B16592" s="1" t="s">
        <v>10652</v>
      </c>
      <c r="C16592" s="1" t="s">
        <v>212</v>
      </c>
      <c r="D16592">
        <v>1</v>
      </c>
      <c r="E16592">
        <v>5105</v>
      </c>
      <c r="F16592">
        <v>70</v>
      </c>
      <c r="G16592" s="1" t="s">
        <v>271</v>
      </c>
      <c r="H16592" s="1" t="s">
        <v>13043</v>
      </c>
      <c r="I16592">
        <v>10470</v>
      </c>
      <c r="J16592">
        <v>2</v>
      </c>
      <c r="K16592">
        <v>5000</v>
      </c>
      <c r="L16592">
        <v>2354</v>
      </c>
      <c r="M16592">
        <v>1899</v>
      </c>
      <c r="N16592">
        <v>1</v>
      </c>
      <c r="O16592" s="1" t="s">
        <v>271</v>
      </c>
      <c r="P16592">
        <v>430000</v>
      </c>
      <c r="Q16592" s="1" t="s">
        <v>39</v>
      </c>
      <c r="R16592" s="1" t="s">
        <v>23</v>
      </c>
    </row>
    <row r="16593" spans="1:18" x14ac:dyDescent="0.25">
      <c r="A16593">
        <v>2</v>
      </c>
      <c r="B16593" s="1" t="s">
        <v>10639</v>
      </c>
      <c r="C16593" s="1" t="s">
        <v>212</v>
      </c>
      <c r="D16593">
        <v>1</v>
      </c>
      <c r="E16593">
        <v>3970</v>
      </c>
      <c r="F16593">
        <v>25</v>
      </c>
      <c r="G16593" s="1" t="s">
        <v>271</v>
      </c>
      <c r="H16593" s="1" t="s">
        <v>13044</v>
      </c>
      <c r="I16593">
        <v>10462</v>
      </c>
      <c r="J16593">
        <v>2</v>
      </c>
      <c r="K16593">
        <v>2500</v>
      </c>
      <c r="L16593">
        <v>2364</v>
      </c>
      <c r="M16593">
        <v>1901</v>
      </c>
      <c r="N16593">
        <v>1</v>
      </c>
      <c r="O16593" s="1" t="s">
        <v>271</v>
      </c>
      <c r="P16593">
        <v>0</v>
      </c>
      <c r="Q16593" s="1" t="s">
        <v>104</v>
      </c>
      <c r="R16593" s="1" t="s">
        <v>23</v>
      </c>
    </row>
    <row r="16594" spans="1:18" x14ac:dyDescent="0.25">
      <c r="A16594">
        <v>2</v>
      </c>
      <c r="B16594" s="1" t="s">
        <v>10927</v>
      </c>
      <c r="C16594" s="1" t="s">
        <v>212</v>
      </c>
      <c r="D16594">
        <v>1</v>
      </c>
      <c r="E16594">
        <v>3000</v>
      </c>
      <c r="F16594">
        <v>23</v>
      </c>
      <c r="G16594" s="1" t="s">
        <v>271</v>
      </c>
      <c r="H16594" s="1" t="s">
        <v>13045</v>
      </c>
      <c r="I16594">
        <v>10460</v>
      </c>
      <c r="J16594">
        <v>2</v>
      </c>
      <c r="K16594">
        <v>2500</v>
      </c>
      <c r="L16594">
        <v>2368</v>
      </c>
      <c r="M16594">
        <v>1996</v>
      </c>
      <c r="N16594">
        <v>1</v>
      </c>
      <c r="O16594" s="1" t="s">
        <v>271</v>
      </c>
      <c r="P16594">
        <v>450000</v>
      </c>
      <c r="Q16594" s="1" t="s">
        <v>418</v>
      </c>
      <c r="R16594" s="1" t="s">
        <v>23</v>
      </c>
    </row>
    <row r="16595" spans="1:18" x14ac:dyDescent="0.25">
      <c r="A16595">
        <v>2</v>
      </c>
      <c r="B16595" s="1" t="s">
        <v>10726</v>
      </c>
      <c r="C16595" s="1" t="s">
        <v>212</v>
      </c>
      <c r="D16595">
        <v>1</v>
      </c>
      <c r="E16595">
        <v>3123</v>
      </c>
      <c r="F16595">
        <v>65</v>
      </c>
      <c r="G16595" s="1" t="s">
        <v>271</v>
      </c>
      <c r="H16595" s="1" t="s">
        <v>13046</v>
      </c>
      <c r="I16595">
        <v>10460</v>
      </c>
      <c r="J16595">
        <v>2</v>
      </c>
      <c r="K16595">
        <v>3085</v>
      </c>
      <c r="L16595">
        <v>2368</v>
      </c>
      <c r="M16595">
        <v>1925</v>
      </c>
      <c r="N16595">
        <v>1</v>
      </c>
      <c r="O16595" s="1" t="s">
        <v>271</v>
      </c>
      <c r="P16595">
        <v>230000</v>
      </c>
      <c r="Q16595" s="1" t="s">
        <v>383</v>
      </c>
      <c r="R16595" s="1" t="s">
        <v>23</v>
      </c>
    </row>
    <row r="16596" spans="1:18" x14ac:dyDescent="0.25">
      <c r="A16596">
        <v>2</v>
      </c>
      <c r="B16596" s="1" t="s">
        <v>10643</v>
      </c>
      <c r="C16596" s="1" t="s">
        <v>212</v>
      </c>
      <c r="D16596">
        <v>1</v>
      </c>
      <c r="E16596">
        <v>5654</v>
      </c>
      <c r="F16596">
        <v>329</v>
      </c>
      <c r="G16596" s="1" t="s">
        <v>271</v>
      </c>
      <c r="H16596" s="1" t="s">
        <v>13047</v>
      </c>
      <c r="I16596">
        <v>10475</v>
      </c>
      <c r="J16596">
        <v>2</v>
      </c>
      <c r="K16596">
        <v>5000</v>
      </c>
      <c r="L16596">
        <v>2368</v>
      </c>
      <c r="M16596">
        <v>1970</v>
      </c>
      <c r="N16596">
        <v>1</v>
      </c>
      <c r="O16596" s="1" t="s">
        <v>271</v>
      </c>
      <c r="P16596">
        <v>475000</v>
      </c>
      <c r="Q16596" s="1" t="s">
        <v>865</v>
      </c>
      <c r="R16596" s="1" t="s">
        <v>23</v>
      </c>
    </row>
    <row r="16597" spans="1:18" x14ac:dyDescent="0.25">
      <c r="A16597">
        <v>2</v>
      </c>
      <c r="B16597" s="1" t="s">
        <v>10820</v>
      </c>
      <c r="C16597" s="1" t="s">
        <v>212</v>
      </c>
      <c r="D16597">
        <v>1</v>
      </c>
      <c r="E16597">
        <v>2761</v>
      </c>
      <c r="F16597">
        <v>34</v>
      </c>
      <c r="G16597" s="1" t="s">
        <v>271</v>
      </c>
      <c r="H16597" s="1" t="s">
        <v>13048</v>
      </c>
      <c r="I16597">
        <v>10474</v>
      </c>
      <c r="J16597">
        <v>2</v>
      </c>
      <c r="K16597">
        <v>2500</v>
      </c>
      <c r="L16597">
        <v>2370</v>
      </c>
      <c r="M16597">
        <v>1899</v>
      </c>
      <c r="N16597">
        <v>1</v>
      </c>
      <c r="O16597" s="1" t="s">
        <v>271</v>
      </c>
      <c r="P16597">
        <v>145000</v>
      </c>
      <c r="Q16597" s="1" t="s">
        <v>127</v>
      </c>
      <c r="R16597" s="1" t="s">
        <v>23</v>
      </c>
    </row>
    <row r="16598" spans="1:18" x14ac:dyDescent="0.25">
      <c r="A16598">
        <v>2</v>
      </c>
      <c r="B16598" s="1" t="s">
        <v>10641</v>
      </c>
      <c r="C16598" s="1" t="s">
        <v>212</v>
      </c>
      <c r="D16598">
        <v>1</v>
      </c>
      <c r="E16598">
        <v>3455</v>
      </c>
      <c r="F16598">
        <v>18</v>
      </c>
      <c r="G16598" s="1" t="s">
        <v>271</v>
      </c>
      <c r="H16598" s="1" t="s">
        <v>13049</v>
      </c>
      <c r="I16598">
        <v>10473</v>
      </c>
      <c r="J16598">
        <v>2</v>
      </c>
      <c r="K16598">
        <v>1536</v>
      </c>
      <c r="L16598">
        <v>2380</v>
      </c>
      <c r="M16598">
        <v>2002</v>
      </c>
      <c r="N16598">
        <v>1</v>
      </c>
      <c r="O16598" s="1" t="s">
        <v>271</v>
      </c>
      <c r="P16598">
        <v>355184</v>
      </c>
      <c r="Q16598" s="1" t="s">
        <v>77</v>
      </c>
      <c r="R16598" s="1" t="s">
        <v>23</v>
      </c>
    </row>
    <row r="16599" spans="1:18" x14ac:dyDescent="0.25">
      <c r="A16599">
        <v>2</v>
      </c>
      <c r="B16599" s="1" t="s">
        <v>10641</v>
      </c>
      <c r="C16599" s="1" t="s">
        <v>212</v>
      </c>
      <c r="D16599">
        <v>1</v>
      </c>
      <c r="E16599">
        <v>3455</v>
      </c>
      <c r="F16599">
        <v>13</v>
      </c>
      <c r="G16599" s="1" t="s">
        <v>271</v>
      </c>
      <c r="H16599" s="1" t="s">
        <v>13050</v>
      </c>
      <c r="I16599">
        <v>10473</v>
      </c>
      <c r="J16599">
        <v>2</v>
      </c>
      <c r="K16599">
        <v>1536</v>
      </c>
      <c r="L16599">
        <v>2380</v>
      </c>
      <c r="M16599">
        <v>2002</v>
      </c>
      <c r="N16599">
        <v>1</v>
      </c>
      <c r="O16599" s="1" t="s">
        <v>271</v>
      </c>
      <c r="P16599">
        <v>555000</v>
      </c>
      <c r="Q16599" s="1" t="s">
        <v>594</v>
      </c>
      <c r="R16599" s="1" t="s">
        <v>23</v>
      </c>
    </row>
    <row r="16600" spans="1:18" x14ac:dyDescent="0.25">
      <c r="A16600">
        <v>2</v>
      </c>
      <c r="B16600" s="1" t="s">
        <v>10641</v>
      </c>
      <c r="C16600" s="1" t="s">
        <v>212</v>
      </c>
      <c r="D16600">
        <v>1</v>
      </c>
      <c r="E16600">
        <v>3455</v>
      </c>
      <c r="F16600">
        <v>5</v>
      </c>
      <c r="G16600" s="1" t="s">
        <v>271</v>
      </c>
      <c r="H16600" s="1" t="s">
        <v>13051</v>
      </c>
      <c r="I16600">
        <v>10473</v>
      </c>
      <c r="J16600">
        <v>2</v>
      </c>
      <c r="K16600">
        <v>1590</v>
      </c>
      <c r="L16600">
        <v>2380</v>
      </c>
      <c r="M16600">
        <v>2002</v>
      </c>
      <c r="N16600">
        <v>1</v>
      </c>
      <c r="O16600" s="1" t="s">
        <v>271</v>
      </c>
      <c r="P16600">
        <v>230000</v>
      </c>
      <c r="Q16600" s="1" t="s">
        <v>142</v>
      </c>
      <c r="R16600" s="1" t="s">
        <v>23</v>
      </c>
    </row>
    <row r="16601" spans="1:18" x14ac:dyDescent="0.25">
      <c r="A16601">
        <v>2</v>
      </c>
      <c r="B16601" s="1" t="s">
        <v>10708</v>
      </c>
      <c r="C16601" s="1" t="s">
        <v>212</v>
      </c>
      <c r="D16601">
        <v>1</v>
      </c>
      <c r="E16601">
        <v>3075</v>
      </c>
      <c r="F16601">
        <v>12</v>
      </c>
      <c r="G16601" s="1" t="s">
        <v>271</v>
      </c>
      <c r="H16601" s="1" t="s">
        <v>13052</v>
      </c>
      <c r="I16601">
        <v>10458</v>
      </c>
      <c r="J16601">
        <v>2</v>
      </c>
      <c r="K16601">
        <v>1900</v>
      </c>
      <c r="L16601">
        <v>2380</v>
      </c>
      <c r="M16601">
        <v>1910</v>
      </c>
      <c r="N16601">
        <v>1</v>
      </c>
      <c r="O16601" s="1" t="s">
        <v>271</v>
      </c>
      <c r="P16601">
        <v>500</v>
      </c>
      <c r="Q16601" s="1" t="s">
        <v>492</v>
      </c>
      <c r="R16601" s="1" t="s">
        <v>23</v>
      </c>
    </row>
    <row r="16602" spans="1:18" x14ac:dyDescent="0.25">
      <c r="A16602">
        <v>2</v>
      </c>
      <c r="B16602" s="1" t="s">
        <v>10927</v>
      </c>
      <c r="C16602" s="1" t="s">
        <v>212</v>
      </c>
      <c r="D16602">
        <v>1</v>
      </c>
      <c r="E16602">
        <v>3015</v>
      </c>
      <c r="F16602">
        <v>84</v>
      </c>
      <c r="G16602" s="1" t="s">
        <v>271</v>
      </c>
      <c r="H16602" s="1" t="s">
        <v>13053</v>
      </c>
      <c r="I16602">
        <v>10460</v>
      </c>
      <c r="J16602">
        <v>2</v>
      </c>
      <c r="K16602">
        <v>1815</v>
      </c>
      <c r="L16602">
        <v>2391</v>
      </c>
      <c r="M16602">
        <v>1930</v>
      </c>
      <c r="N16602">
        <v>1</v>
      </c>
      <c r="O16602" s="1" t="s">
        <v>271</v>
      </c>
      <c r="P16602">
        <v>490000</v>
      </c>
      <c r="Q16602" s="1" t="s">
        <v>1401</v>
      </c>
      <c r="R16602" s="1" t="s">
        <v>23</v>
      </c>
    </row>
    <row r="16603" spans="1:18" x14ac:dyDescent="0.25">
      <c r="A16603">
        <v>2</v>
      </c>
      <c r="B16603" s="1" t="s">
        <v>10749</v>
      </c>
      <c r="C16603" s="1" t="s">
        <v>212</v>
      </c>
      <c r="D16603">
        <v>1</v>
      </c>
      <c r="E16603">
        <v>2971</v>
      </c>
      <c r="F16603">
        <v>42</v>
      </c>
      <c r="G16603" s="1" t="s">
        <v>271</v>
      </c>
      <c r="H16603" s="1" t="s">
        <v>13054</v>
      </c>
      <c r="I16603">
        <v>10459</v>
      </c>
      <c r="J16603">
        <v>2</v>
      </c>
      <c r="K16603">
        <v>2500</v>
      </c>
      <c r="L16603">
        <v>2391</v>
      </c>
      <c r="M16603">
        <v>1901</v>
      </c>
      <c r="N16603">
        <v>1</v>
      </c>
      <c r="O16603" s="1" t="s">
        <v>271</v>
      </c>
      <c r="P16603">
        <v>454950</v>
      </c>
      <c r="Q16603" s="1" t="s">
        <v>1096</v>
      </c>
      <c r="R16603" s="1" t="s">
        <v>23</v>
      </c>
    </row>
    <row r="16604" spans="1:18" x14ac:dyDescent="0.25">
      <c r="A16604">
        <v>2</v>
      </c>
      <c r="B16604" s="1" t="s">
        <v>10733</v>
      </c>
      <c r="C16604" s="1" t="s">
        <v>212</v>
      </c>
      <c r="D16604">
        <v>1</v>
      </c>
      <c r="E16604">
        <v>3802</v>
      </c>
      <c r="F16604">
        <v>73</v>
      </c>
      <c r="G16604" s="1" t="s">
        <v>271</v>
      </c>
      <c r="H16604" s="1" t="s">
        <v>13055</v>
      </c>
      <c r="I16604">
        <v>10472</v>
      </c>
      <c r="J16604">
        <v>2</v>
      </c>
      <c r="K16604">
        <v>2575</v>
      </c>
      <c r="L16604">
        <v>2392</v>
      </c>
      <c r="M16604">
        <v>1925</v>
      </c>
      <c r="N16604">
        <v>1</v>
      </c>
      <c r="O16604" s="1" t="s">
        <v>271</v>
      </c>
      <c r="P16604">
        <v>600000</v>
      </c>
      <c r="Q16604" s="1" t="s">
        <v>220</v>
      </c>
      <c r="R16604" s="1" t="s">
        <v>23</v>
      </c>
    </row>
    <row r="16605" spans="1:18" x14ac:dyDescent="0.25">
      <c r="A16605">
        <v>2</v>
      </c>
      <c r="B16605" s="1" t="s">
        <v>10668</v>
      </c>
      <c r="C16605" s="1" t="s">
        <v>212</v>
      </c>
      <c r="D16605">
        <v>1</v>
      </c>
      <c r="E16605">
        <v>4837</v>
      </c>
      <c r="F16605">
        <v>74</v>
      </c>
      <c r="G16605" s="1" t="s">
        <v>271</v>
      </c>
      <c r="H16605" s="1" t="s">
        <v>13056</v>
      </c>
      <c r="I16605">
        <v>10466</v>
      </c>
      <c r="J16605">
        <v>2</v>
      </c>
      <c r="K16605">
        <v>2856</v>
      </c>
      <c r="L16605">
        <v>2394</v>
      </c>
      <c r="M16605">
        <v>1925</v>
      </c>
      <c r="N16605">
        <v>1</v>
      </c>
      <c r="O16605" s="1" t="s">
        <v>271</v>
      </c>
      <c r="P16605">
        <v>180000</v>
      </c>
      <c r="Q16605" s="1" t="s">
        <v>901</v>
      </c>
      <c r="R16605" s="1" t="s">
        <v>23</v>
      </c>
    </row>
    <row r="16606" spans="1:18" x14ac:dyDescent="0.25">
      <c r="A16606">
        <v>2</v>
      </c>
      <c r="B16606" s="1" t="s">
        <v>10668</v>
      </c>
      <c r="C16606" s="1" t="s">
        <v>212</v>
      </c>
      <c r="D16606">
        <v>1</v>
      </c>
      <c r="E16606">
        <v>4836</v>
      </c>
      <c r="F16606">
        <v>66</v>
      </c>
      <c r="G16606" s="1" t="s">
        <v>271</v>
      </c>
      <c r="H16606" s="1" t="s">
        <v>13057</v>
      </c>
      <c r="I16606">
        <v>10466</v>
      </c>
      <c r="J16606">
        <v>2</v>
      </c>
      <c r="K16606">
        <v>2856</v>
      </c>
      <c r="L16606">
        <v>2394</v>
      </c>
      <c r="M16606">
        <v>1915</v>
      </c>
      <c r="N16606">
        <v>1</v>
      </c>
      <c r="O16606" s="1" t="s">
        <v>271</v>
      </c>
      <c r="P16606">
        <v>551200</v>
      </c>
      <c r="Q16606" s="1" t="s">
        <v>713</v>
      </c>
      <c r="R16606" s="1" t="s">
        <v>23</v>
      </c>
    </row>
    <row r="16607" spans="1:18" x14ac:dyDescent="0.25">
      <c r="A16607">
        <v>2</v>
      </c>
      <c r="B16607" s="1" t="s">
        <v>10689</v>
      </c>
      <c r="C16607" s="1" t="s">
        <v>212</v>
      </c>
      <c r="D16607">
        <v>1</v>
      </c>
      <c r="E16607">
        <v>5468</v>
      </c>
      <c r="F16607">
        <v>34</v>
      </c>
      <c r="G16607" s="1" t="s">
        <v>271</v>
      </c>
      <c r="H16607" s="1" t="s">
        <v>13058</v>
      </c>
      <c r="I16607">
        <v>10465</v>
      </c>
      <c r="J16607">
        <v>2</v>
      </c>
      <c r="K16607">
        <v>7089</v>
      </c>
      <c r="L16607">
        <v>2398</v>
      </c>
      <c r="M16607">
        <v>1920</v>
      </c>
      <c r="N16607">
        <v>1</v>
      </c>
      <c r="O16607" s="1" t="s">
        <v>271</v>
      </c>
      <c r="P16607">
        <v>0</v>
      </c>
      <c r="Q16607" s="1" t="s">
        <v>9351</v>
      </c>
      <c r="R16607" s="1" t="s">
        <v>23</v>
      </c>
    </row>
    <row r="16608" spans="1:18" x14ac:dyDescent="0.25">
      <c r="A16608">
        <v>2</v>
      </c>
      <c r="B16608" s="1" t="s">
        <v>10689</v>
      </c>
      <c r="C16608" s="1" t="s">
        <v>212</v>
      </c>
      <c r="D16608">
        <v>1</v>
      </c>
      <c r="E16608">
        <v>5468</v>
      </c>
      <c r="F16608">
        <v>34</v>
      </c>
      <c r="G16608" s="1" t="s">
        <v>271</v>
      </c>
      <c r="H16608" s="1" t="s">
        <v>13058</v>
      </c>
      <c r="I16608">
        <v>10465</v>
      </c>
      <c r="J16608">
        <v>2</v>
      </c>
      <c r="K16608">
        <v>7089</v>
      </c>
      <c r="L16608">
        <v>2398</v>
      </c>
      <c r="M16608">
        <v>1920</v>
      </c>
      <c r="N16608">
        <v>1</v>
      </c>
      <c r="O16608" s="1" t="s">
        <v>271</v>
      </c>
      <c r="P16608">
        <v>0</v>
      </c>
      <c r="Q16608" s="1" t="s">
        <v>9351</v>
      </c>
      <c r="R16608" s="1" t="s">
        <v>23</v>
      </c>
    </row>
    <row r="16609" spans="1:18" x14ac:dyDescent="0.25">
      <c r="A16609">
        <v>2</v>
      </c>
      <c r="B16609" s="1" t="s">
        <v>10641</v>
      </c>
      <c r="C16609" s="1" t="s">
        <v>212</v>
      </c>
      <c r="D16609">
        <v>1</v>
      </c>
      <c r="E16609">
        <v>3436</v>
      </c>
      <c r="F16609">
        <v>161</v>
      </c>
      <c r="G16609" s="1" t="s">
        <v>271</v>
      </c>
      <c r="H16609" s="1" t="s">
        <v>13059</v>
      </c>
      <c r="I16609">
        <v>10473</v>
      </c>
      <c r="J16609">
        <v>2</v>
      </c>
      <c r="K16609">
        <v>1467</v>
      </c>
      <c r="L16609">
        <v>2400</v>
      </c>
      <c r="M16609">
        <v>2014</v>
      </c>
      <c r="N16609">
        <v>1</v>
      </c>
      <c r="O16609" s="1" t="s">
        <v>271</v>
      </c>
      <c r="P16609">
        <v>487000</v>
      </c>
      <c r="Q16609" s="1" t="s">
        <v>313</v>
      </c>
      <c r="R16609" s="1" t="s">
        <v>23</v>
      </c>
    </row>
    <row r="16610" spans="1:18" x14ac:dyDescent="0.25">
      <c r="A16610">
        <v>2</v>
      </c>
      <c r="B16610" s="1" t="s">
        <v>10641</v>
      </c>
      <c r="C16610" s="1" t="s">
        <v>212</v>
      </c>
      <c r="D16610">
        <v>1</v>
      </c>
      <c r="E16610">
        <v>3436</v>
      </c>
      <c r="F16610">
        <v>149</v>
      </c>
      <c r="G16610" s="1" t="s">
        <v>271</v>
      </c>
      <c r="H16610" s="1" t="s">
        <v>13060</v>
      </c>
      <c r="I16610">
        <v>10473</v>
      </c>
      <c r="J16610">
        <v>2</v>
      </c>
      <c r="K16610">
        <v>1467</v>
      </c>
      <c r="L16610">
        <v>2400</v>
      </c>
      <c r="M16610">
        <v>2014</v>
      </c>
      <c r="N16610">
        <v>1</v>
      </c>
      <c r="O16610" s="1" t="s">
        <v>271</v>
      </c>
      <c r="P16610">
        <v>550999</v>
      </c>
      <c r="Q16610" s="1" t="s">
        <v>415</v>
      </c>
      <c r="R16610" s="1" t="s">
        <v>23</v>
      </c>
    </row>
    <row r="16611" spans="1:18" x14ac:dyDescent="0.25">
      <c r="A16611">
        <v>2</v>
      </c>
      <c r="B16611" s="1" t="s">
        <v>10641</v>
      </c>
      <c r="C16611" s="1" t="s">
        <v>212</v>
      </c>
      <c r="D16611">
        <v>1</v>
      </c>
      <c r="E16611">
        <v>3436</v>
      </c>
      <c r="F16611">
        <v>132</v>
      </c>
      <c r="G16611" s="1" t="s">
        <v>271</v>
      </c>
      <c r="H16611" s="1" t="s">
        <v>13061</v>
      </c>
      <c r="I16611">
        <v>10473</v>
      </c>
      <c r="J16611">
        <v>2</v>
      </c>
      <c r="K16611">
        <v>1467</v>
      </c>
      <c r="L16611">
        <v>2400</v>
      </c>
      <c r="M16611">
        <v>2015</v>
      </c>
      <c r="N16611">
        <v>1</v>
      </c>
      <c r="O16611" s="1" t="s">
        <v>271</v>
      </c>
      <c r="P16611">
        <v>585493</v>
      </c>
      <c r="Q16611" s="1" t="s">
        <v>1169</v>
      </c>
      <c r="R16611" s="1" t="s">
        <v>23</v>
      </c>
    </row>
    <row r="16612" spans="1:18" x14ac:dyDescent="0.25">
      <c r="A16612">
        <v>2</v>
      </c>
      <c r="B16612" s="1" t="s">
        <v>10641</v>
      </c>
      <c r="C16612" s="1" t="s">
        <v>212</v>
      </c>
      <c r="D16612">
        <v>1</v>
      </c>
      <c r="E16612">
        <v>3436</v>
      </c>
      <c r="F16612">
        <v>121</v>
      </c>
      <c r="G16612" s="1" t="s">
        <v>271</v>
      </c>
      <c r="H16612" s="1" t="s">
        <v>13062</v>
      </c>
      <c r="I16612">
        <v>10473</v>
      </c>
      <c r="J16612">
        <v>2</v>
      </c>
      <c r="K16612">
        <v>1696</v>
      </c>
      <c r="L16612">
        <v>2400</v>
      </c>
      <c r="M16612">
        <v>2015</v>
      </c>
      <c r="N16612">
        <v>1</v>
      </c>
      <c r="O16612" s="1" t="s">
        <v>271</v>
      </c>
      <c r="P16612">
        <v>364026</v>
      </c>
      <c r="Q16612" s="1" t="s">
        <v>159</v>
      </c>
      <c r="R16612" s="1" t="s">
        <v>23</v>
      </c>
    </row>
    <row r="16613" spans="1:18" x14ac:dyDescent="0.25">
      <c r="A16613">
        <v>2</v>
      </c>
      <c r="B16613" s="1" t="s">
        <v>10641</v>
      </c>
      <c r="C16613" s="1" t="s">
        <v>212</v>
      </c>
      <c r="D16613">
        <v>1</v>
      </c>
      <c r="E16613">
        <v>3436</v>
      </c>
      <c r="F16613">
        <v>123</v>
      </c>
      <c r="G16613" s="1" t="s">
        <v>271</v>
      </c>
      <c r="H16613" s="1" t="s">
        <v>13063</v>
      </c>
      <c r="I16613">
        <v>10473</v>
      </c>
      <c r="J16613">
        <v>2</v>
      </c>
      <c r="K16613">
        <v>1696</v>
      </c>
      <c r="L16613">
        <v>2400</v>
      </c>
      <c r="M16613">
        <v>2015</v>
      </c>
      <c r="N16613">
        <v>1</v>
      </c>
      <c r="O16613" s="1" t="s">
        <v>271</v>
      </c>
      <c r="P16613">
        <v>364026</v>
      </c>
      <c r="Q16613" s="1" t="s">
        <v>392</v>
      </c>
      <c r="R16613" s="1" t="s">
        <v>23</v>
      </c>
    </row>
    <row r="16614" spans="1:18" x14ac:dyDescent="0.25">
      <c r="A16614">
        <v>2</v>
      </c>
      <c r="B16614" s="1" t="s">
        <v>10641</v>
      </c>
      <c r="C16614" s="1" t="s">
        <v>212</v>
      </c>
      <c r="D16614">
        <v>1</v>
      </c>
      <c r="E16614">
        <v>3436</v>
      </c>
      <c r="F16614">
        <v>124</v>
      </c>
      <c r="G16614" s="1" t="s">
        <v>271</v>
      </c>
      <c r="H16614" s="1" t="s">
        <v>13064</v>
      </c>
      <c r="I16614">
        <v>10473</v>
      </c>
      <c r="J16614">
        <v>2</v>
      </c>
      <c r="K16614">
        <v>1696</v>
      </c>
      <c r="L16614">
        <v>2400</v>
      </c>
      <c r="M16614">
        <v>2015</v>
      </c>
      <c r="N16614">
        <v>1</v>
      </c>
      <c r="O16614" s="1" t="s">
        <v>271</v>
      </c>
      <c r="P16614">
        <v>364026</v>
      </c>
      <c r="Q16614" s="1" t="s">
        <v>159</v>
      </c>
      <c r="R16614" s="1" t="s">
        <v>23</v>
      </c>
    </row>
    <row r="16615" spans="1:18" x14ac:dyDescent="0.25">
      <c r="A16615">
        <v>2</v>
      </c>
      <c r="B16615" s="1" t="s">
        <v>10641</v>
      </c>
      <c r="C16615" s="1" t="s">
        <v>212</v>
      </c>
      <c r="D16615">
        <v>1</v>
      </c>
      <c r="E16615">
        <v>3436</v>
      </c>
      <c r="F16615">
        <v>125</v>
      </c>
      <c r="G16615" s="1" t="s">
        <v>271</v>
      </c>
      <c r="H16615" s="1" t="s">
        <v>13065</v>
      </c>
      <c r="I16615">
        <v>10473</v>
      </c>
      <c r="J16615">
        <v>2</v>
      </c>
      <c r="K16615">
        <v>1696</v>
      </c>
      <c r="L16615">
        <v>2400</v>
      </c>
      <c r="M16615">
        <v>2015</v>
      </c>
      <c r="N16615">
        <v>1</v>
      </c>
      <c r="O16615" s="1" t="s">
        <v>271</v>
      </c>
      <c r="P16615">
        <v>364026</v>
      </c>
      <c r="Q16615" s="1" t="s">
        <v>863</v>
      </c>
      <c r="R16615" s="1" t="s">
        <v>23</v>
      </c>
    </row>
    <row r="16616" spans="1:18" x14ac:dyDescent="0.25">
      <c r="A16616">
        <v>2</v>
      </c>
      <c r="B16616" s="1" t="s">
        <v>10641</v>
      </c>
      <c r="C16616" s="1" t="s">
        <v>212</v>
      </c>
      <c r="D16616">
        <v>1</v>
      </c>
      <c r="E16616">
        <v>3436</v>
      </c>
      <c r="F16616">
        <v>130</v>
      </c>
      <c r="G16616" s="1" t="s">
        <v>271</v>
      </c>
      <c r="H16616" s="1" t="s">
        <v>13066</v>
      </c>
      <c r="I16616">
        <v>10473</v>
      </c>
      <c r="J16616">
        <v>2</v>
      </c>
      <c r="K16616">
        <v>1696</v>
      </c>
      <c r="L16616">
        <v>2400</v>
      </c>
      <c r="M16616">
        <v>2015</v>
      </c>
      <c r="N16616">
        <v>1</v>
      </c>
      <c r="O16616" s="1" t="s">
        <v>271</v>
      </c>
      <c r="P16616">
        <v>544763</v>
      </c>
      <c r="Q16616" s="1" t="s">
        <v>294</v>
      </c>
      <c r="R16616" s="1" t="s">
        <v>23</v>
      </c>
    </row>
    <row r="16617" spans="1:18" x14ac:dyDescent="0.25">
      <c r="A16617">
        <v>2</v>
      </c>
      <c r="B16617" s="1" t="s">
        <v>10641</v>
      </c>
      <c r="C16617" s="1" t="s">
        <v>212</v>
      </c>
      <c r="D16617">
        <v>1</v>
      </c>
      <c r="E16617">
        <v>3436</v>
      </c>
      <c r="F16617">
        <v>128</v>
      </c>
      <c r="G16617" s="1" t="s">
        <v>271</v>
      </c>
      <c r="H16617" s="1" t="s">
        <v>13067</v>
      </c>
      <c r="I16617">
        <v>10473</v>
      </c>
      <c r="J16617">
        <v>2</v>
      </c>
      <c r="K16617">
        <v>1696</v>
      </c>
      <c r="L16617">
        <v>2400</v>
      </c>
      <c r="M16617">
        <v>2015</v>
      </c>
      <c r="N16617">
        <v>1</v>
      </c>
      <c r="O16617" s="1" t="s">
        <v>271</v>
      </c>
      <c r="P16617">
        <v>585493</v>
      </c>
      <c r="Q16617" s="1" t="s">
        <v>125</v>
      </c>
      <c r="R16617" s="1" t="s">
        <v>23</v>
      </c>
    </row>
    <row r="16618" spans="1:18" x14ac:dyDescent="0.25">
      <c r="A16618">
        <v>2</v>
      </c>
      <c r="B16618" s="1" t="s">
        <v>10641</v>
      </c>
      <c r="C16618" s="1" t="s">
        <v>212</v>
      </c>
      <c r="D16618">
        <v>1</v>
      </c>
      <c r="E16618">
        <v>3436</v>
      </c>
      <c r="F16618">
        <v>131</v>
      </c>
      <c r="G16618" s="1" t="s">
        <v>271</v>
      </c>
      <c r="H16618" s="1" t="s">
        <v>13068</v>
      </c>
      <c r="I16618">
        <v>10473</v>
      </c>
      <c r="J16618">
        <v>2</v>
      </c>
      <c r="K16618">
        <v>1696</v>
      </c>
      <c r="L16618">
        <v>2400</v>
      </c>
      <c r="M16618">
        <v>2015</v>
      </c>
      <c r="N16618">
        <v>1</v>
      </c>
      <c r="O16618" s="1" t="s">
        <v>271</v>
      </c>
      <c r="P16618">
        <v>585493</v>
      </c>
      <c r="Q16618" s="1" t="s">
        <v>142</v>
      </c>
      <c r="R16618" s="1" t="s">
        <v>23</v>
      </c>
    </row>
    <row r="16619" spans="1:18" x14ac:dyDescent="0.25">
      <c r="A16619">
        <v>2</v>
      </c>
      <c r="B16619" s="1" t="s">
        <v>10641</v>
      </c>
      <c r="C16619" s="1" t="s">
        <v>212</v>
      </c>
      <c r="D16619">
        <v>1</v>
      </c>
      <c r="E16619">
        <v>3436</v>
      </c>
      <c r="F16619">
        <v>118</v>
      </c>
      <c r="G16619" s="1" t="s">
        <v>271</v>
      </c>
      <c r="H16619" s="1" t="s">
        <v>13069</v>
      </c>
      <c r="I16619">
        <v>10473</v>
      </c>
      <c r="J16619">
        <v>2</v>
      </c>
      <c r="K16619">
        <v>1725</v>
      </c>
      <c r="L16619">
        <v>2400</v>
      </c>
      <c r="M16619">
        <v>2015</v>
      </c>
      <c r="N16619">
        <v>1</v>
      </c>
      <c r="O16619" s="1" t="s">
        <v>271</v>
      </c>
      <c r="P16619">
        <v>575311</v>
      </c>
      <c r="Q16619" s="1" t="s">
        <v>53</v>
      </c>
      <c r="R16619" s="1" t="s">
        <v>23</v>
      </c>
    </row>
    <row r="16620" spans="1:18" x14ac:dyDescent="0.25">
      <c r="A16620">
        <v>2</v>
      </c>
      <c r="B16620" s="1" t="s">
        <v>10641</v>
      </c>
      <c r="C16620" s="1" t="s">
        <v>212</v>
      </c>
      <c r="D16620">
        <v>1</v>
      </c>
      <c r="E16620">
        <v>3436</v>
      </c>
      <c r="F16620">
        <v>126</v>
      </c>
      <c r="G16620" s="1" t="s">
        <v>271</v>
      </c>
      <c r="H16620" s="1" t="s">
        <v>13070</v>
      </c>
      <c r="I16620">
        <v>10473</v>
      </c>
      <c r="J16620">
        <v>2</v>
      </c>
      <c r="K16620">
        <v>1952</v>
      </c>
      <c r="L16620">
        <v>2400</v>
      </c>
      <c r="M16620">
        <v>2015</v>
      </c>
      <c r="N16620">
        <v>1</v>
      </c>
      <c r="O16620" s="1" t="s">
        <v>271</v>
      </c>
      <c r="P16620">
        <v>598221</v>
      </c>
      <c r="Q16620" s="1" t="s">
        <v>74</v>
      </c>
      <c r="R16620" s="1" t="s">
        <v>23</v>
      </c>
    </row>
    <row r="16621" spans="1:18" x14ac:dyDescent="0.25">
      <c r="A16621">
        <v>2</v>
      </c>
      <c r="B16621" s="1" t="s">
        <v>10641</v>
      </c>
      <c r="C16621" s="1" t="s">
        <v>212</v>
      </c>
      <c r="D16621">
        <v>1</v>
      </c>
      <c r="E16621">
        <v>3436</v>
      </c>
      <c r="F16621">
        <v>101</v>
      </c>
      <c r="G16621" s="1" t="s">
        <v>271</v>
      </c>
      <c r="H16621" s="1" t="s">
        <v>13071</v>
      </c>
      <c r="I16621">
        <v>10473</v>
      </c>
      <c r="J16621">
        <v>2</v>
      </c>
      <c r="K16621">
        <v>2490</v>
      </c>
      <c r="L16621">
        <v>2400</v>
      </c>
      <c r="M16621">
        <v>2014</v>
      </c>
      <c r="N16621">
        <v>1</v>
      </c>
      <c r="O16621" s="1" t="s">
        <v>271</v>
      </c>
      <c r="P16621">
        <v>524398</v>
      </c>
      <c r="Q16621" s="1" t="s">
        <v>65</v>
      </c>
      <c r="R16621" s="1" t="s">
        <v>23</v>
      </c>
    </row>
    <row r="16622" spans="1:18" x14ac:dyDescent="0.25">
      <c r="A16622">
        <v>2</v>
      </c>
      <c r="B16622" s="1" t="s">
        <v>10645</v>
      </c>
      <c r="C16622" s="1" t="s">
        <v>212</v>
      </c>
      <c r="D16622">
        <v>1</v>
      </c>
      <c r="E16622">
        <v>3355</v>
      </c>
      <c r="F16622">
        <v>21</v>
      </c>
      <c r="G16622" s="1" t="s">
        <v>271</v>
      </c>
      <c r="H16622" s="1" t="s">
        <v>13072</v>
      </c>
      <c r="I16622">
        <v>10467</v>
      </c>
      <c r="J16622">
        <v>2</v>
      </c>
      <c r="K16622">
        <v>2500</v>
      </c>
      <c r="L16622">
        <v>2400</v>
      </c>
      <c r="M16622">
        <v>1915</v>
      </c>
      <c r="N16622">
        <v>1</v>
      </c>
      <c r="O16622" s="1" t="s">
        <v>271</v>
      </c>
      <c r="P16622">
        <v>565000</v>
      </c>
      <c r="Q16622" s="1" t="s">
        <v>751</v>
      </c>
      <c r="R16622" s="1" t="s">
        <v>23</v>
      </c>
    </row>
    <row r="16623" spans="1:18" x14ac:dyDescent="0.25">
      <c r="A16623">
        <v>2</v>
      </c>
      <c r="B16623" s="1" t="s">
        <v>10641</v>
      </c>
      <c r="C16623" s="1" t="s">
        <v>212</v>
      </c>
      <c r="D16623">
        <v>1</v>
      </c>
      <c r="E16623">
        <v>3436</v>
      </c>
      <c r="F16623">
        <v>167</v>
      </c>
      <c r="G16623" s="1" t="s">
        <v>271</v>
      </c>
      <c r="H16623" s="1" t="s">
        <v>13073</v>
      </c>
      <c r="I16623">
        <v>10473</v>
      </c>
      <c r="J16623">
        <v>2</v>
      </c>
      <c r="K16623">
        <v>2630</v>
      </c>
      <c r="L16623">
        <v>2400</v>
      </c>
      <c r="M16623">
        <v>2014</v>
      </c>
      <c r="N16623">
        <v>1</v>
      </c>
      <c r="O16623" s="1" t="s">
        <v>271</v>
      </c>
      <c r="P16623">
        <v>511670</v>
      </c>
      <c r="Q16623" s="1" t="s">
        <v>895</v>
      </c>
      <c r="R16623" s="1" t="s">
        <v>23</v>
      </c>
    </row>
    <row r="16624" spans="1:18" x14ac:dyDescent="0.25">
      <c r="A16624">
        <v>2</v>
      </c>
      <c r="B16624" s="1" t="s">
        <v>10641</v>
      </c>
      <c r="C16624" s="1" t="s">
        <v>212</v>
      </c>
      <c r="D16624">
        <v>1</v>
      </c>
      <c r="E16624">
        <v>3436</v>
      </c>
      <c r="F16624">
        <v>100</v>
      </c>
      <c r="G16624" s="1" t="s">
        <v>271</v>
      </c>
      <c r="H16624" s="1" t="s">
        <v>13074</v>
      </c>
      <c r="I16624">
        <v>10473</v>
      </c>
      <c r="J16624">
        <v>2</v>
      </c>
      <c r="K16624">
        <v>2643</v>
      </c>
      <c r="L16624">
        <v>2400</v>
      </c>
      <c r="M16624">
        <v>2014</v>
      </c>
      <c r="N16624">
        <v>1</v>
      </c>
      <c r="O16624" s="1" t="s">
        <v>271</v>
      </c>
      <c r="P16624">
        <v>585493</v>
      </c>
      <c r="Q16624" s="1" t="s">
        <v>142</v>
      </c>
      <c r="R16624" s="1" t="s">
        <v>23</v>
      </c>
    </row>
    <row r="16625" spans="1:18" x14ac:dyDescent="0.25">
      <c r="A16625">
        <v>2</v>
      </c>
      <c r="B16625" s="1" t="s">
        <v>10643</v>
      </c>
      <c r="C16625" s="1" t="s">
        <v>212</v>
      </c>
      <c r="D16625">
        <v>1</v>
      </c>
      <c r="E16625">
        <v>4716</v>
      </c>
      <c r="F16625">
        <v>38</v>
      </c>
      <c r="G16625" s="1" t="s">
        <v>271</v>
      </c>
      <c r="H16625" s="1" t="s">
        <v>13075</v>
      </c>
      <c r="I16625">
        <v>10469</v>
      </c>
      <c r="J16625">
        <v>2</v>
      </c>
      <c r="K16625">
        <v>2709</v>
      </c>
      <c r="L16625">
        <v>2400</v>
      </c>
      <c r="M16625">
        <v>1899</v>
      </c>
      <c r="N16625">
        <v>1</v>
      </c>
      <c r="O16625" s="1" t="s">
        <v>271</v>
      </c>
      <c r="P16625">
        <v>260000</v>
      </c>
      <c r="Q16625" s="1" t="s">
        <v>587</v>
      </c>
      <c r="R16625" s="1" t="s">
        <v>23</v>
      </c>
    </row>
    <row r="16626" spans="1:18" x14ac:dyDescent="0.25">
      <c r="A16626">
        <v>2</v>
      </c>
      <c r="B16626" s="1" t="s">
        <v>10643</v>
      </c>
      <c r="C16626" s="1" t="s">
        <v>212</v>
      </c>
      <c r="D16626">
        <v>1</v>
      </c>
      <c r="E16626">
        <v>4716</v>
      </c>
      <c r="F16626">
        <v>38</v>
      </c>
      <c r="G16626" s="1" t="s">
        <v>271</v>
      </c>
      <c r="H16626" s="1" t="s">
        <v>13075</v>
      </c>
      <c r="I16626">
        <v>10469</v>
      </c>
      <c r="J16626">
        <v>2</v>
      </c>
      <c r="K16626">
        <v>2709</v>
      </c>
      <c r="L16626">
        <v>2400</v>
      </c>
      <c r="M16626">
        <v>1899</v>
      </c>
      <c r="N16626">
        <v>1</v>
      </c>
      <c r="O16626" s="1" t="s">
        <v>271</v>
      </c>
      <c r="P16626">
        <v>585000</v>
      </c>
      <c r="Q16626" s="1" t="s">
        <v>22</v>
      </c>
      <c r="R16626" s="1" t="s">
        <v>23</v>
      </c>
    </row>
    <row r="16627" spans="1:18" x14ac:dyDescent="0.25">
      <c r="A16627">
        <v>2</v>
      </c>
      <c r="B16627" s="1" t="s">
        <v>10671</v>
      </c>
      <c r="C16627" s="1" t="s">
        <v>212</v>
      </c>
      <c r="D16627">
        <v>1</v>
      </c>
      <c r="E16627">
        <v>5384</v>
      </c>
      <c r="F16627">
        <v>33</v>
      </c>
      <c r="G16627" s="1" t="s">
        <v>271</v>
      </c>
      <c r="H16627" s="1" t="s">
        <v>13076</v>
      </c>
      <c r="I16627">
        <v>10461</v>
      </c>
      <c r="J16627">
        <v>2</v>
      </c>
      <c r="K16627">
        <v>2375</v>
      </c>
      <c r="L16627">
        <v>2404</v>
      </c>
      <c r="M16627">
        <v>1920</v>
      </c>
      <c r="N16627">
        <v>1</v>
      </c>
      <c r="O16627" s="1" t="s">
        <v>271</v>
      </c>
      <c r="P16627">
        <v>0</v>
      </c>
      <c r="Q16627" s="1" t="s">
        <v>68</v>
      </c>
      <c r="R16627" s="1" t="s">
        <v>23</v>
      </c>
    </row>
    <row r="16628" spans="1:18" x14ac:dyDescent="0.25">
      <c r="A16628">
        <v>2</v>
      </c>
      <c r="B16628" s="1" t="s">
        <v>10641</v>
      </c>
      <c r="C16628" s="1" t="s">
        <v>212</v>
      </c>
      <c r="D16628">
        <v>1</v>
      </c>
      <c r="E16628">
        <v>3455</v>
      </c>
      <c r="F16628">
        <v>3</v>
      </c>
      <c r="G16628" s="1" t="s">
        <v>271</v>
      </c>
      <c r="H16628" s="1" t="s">
        <v>13077</v>
      </c>
      <c r="I16628">
        <v>10473</v>
      </c>
      <c r="J16628">
        <v>2</v>
      </c>
      <c r="K16628">
        <v>2058</v>
      </c>
      <c r="L16628">
        <v>2420</v>
      </c>
      <c r="M16628">
        <v>2002</v>
      </c>
      <c r="N16628">
        <v>1</v>
      </c>
      <c r="O16628" s="1" t="s">
        <v>271</v>
      </c>
      <c r="P16628">
        <v>500</v>
      </c>
      <c r="Q16628" s="1" t="s">
        <v>44</v>
      </c>
      <c r="R16628" s="1" t="s">
        <v>23</v>
      </c>
    </row>
    <row r="16629" spans="1:18" x14ac:dyDescent="0.25">
      <c r="A16629">
        <v>2</v>
      </c>
      <c r="B16629" s="1" t="s">
        <v>10641</v>
      </c>
      <c r="C16629" s="1" t="s">
        <v>212</v>
      </c>
      <c r="D16629">
        <v>1</v>
      </c>
      <c r="E16629">
        <v>3455</v>
      </c>
      <c r="F16629">
        <v>3</v>
      </c>
      <c r="G16629" s="1" t="s">
        <v>271</v>
      </c>
      <c r="H16629" s="1" t="s">
        <v>13077</v>
      </c>
      <c r="I16629">
        <v>10473</v>
      </c>
      <c r="J16629">
        <v>2</v>
      </c>
      <c r="K16629">
        <v>2058</v>
      </c>
      <c r="L16629">
        <v>2420</v>
      </c>
      <c r="M16629">
        <v>2002</v>
      </c>
      <c r="N16629">
        <v>1</v>
      </c>
      <c r="O16629" s="1" t="s">
        <v>271</v>
      </c>
      <c r="P16629">
        <v>482500</v>
      </c>
      <c r="Q16629" s="1" t="s">
        <v>125</v>
      </c>
      <c r="R16629" s="1" t="s">
        <v>23</v>
      </c>
    </row>
    <row r="16630" spans="1:18" x14ac:dyDescent="0.25">
      <c r="A16630">
        <v>2</v>
      </c>
      <c r="B16630" s="1" t="s">
        <v>10641</v>
      </c>
      <c r="C16630" s="1" t="s">
        <v>212</v>
      </c>
      <c r="D16630">
        <v>1</v>
      </c>
      <c r="E16630">
        <v>3469</v>
      </c>
      <c r="F16630">
        <v>16</v>
      </c>
      <c r="G16630" s="1" t="s">
        <v>271</v>
      </c>
      <c r="H16630" s="1" t="s">
        <v>13078</v>
      </c>
      <c r="I16630">
        <v>10473</v>
      </c>
      <c r="J16630">
        <v>2</v>
      </c>
      <c r="K16630">
        <v>3519</v>
      </c>
      <c r="L16630">
        <v>2428</v>
      </c>
      <c r="M16630">
        <v>1960</v>
      </c>
      <c r="N16630">
        <v>1</v>
      </c>
      <c r="O16630" s="1" t="s">
        <v>271</v>
      </c>
      <c r="P16630">
        <v>465000</v>
      </c>
      <c r="Q16630" s="1" t="s">
        <v>475</v>
      </c>
      <c r="R16630" s="1" t="s">
        <v>23</v>
      </c>
    </row>
    <row r="16631" spans="1:18" x14ac:dyDescent="0.25">
      <c r="A16631">
        <v>2</v>
      </c>
      <c r="B16631" s="1" t="s">
        <v>10668</v>
      </c>
      <c r="C16631" s="1" t="s">
        <v>212</v>
      </c>
      <c r="D16631">
        <v>1</v>
      </c>
      <c r="E16631">
        <v>4832</v>
      </c>
      <c r="F16631">
        <v>52</v>
      </c>
      <c r="G16631" s="1" t="s">
        <v>271</v>
      </c>
      <c r="H16631" s="1" t="s">
        <v>13079</v>
      </c>
      <c r="I16631">
        <v>10466</v>
      </c>
      <c r="J16631">
        <v>2</v>
      </c>
      <c r="K16631">
        <v>2860</v>
      </c>
      <c r="L16631">
        <v>2430</v>
      </c>
      <c r="M16631">
        <v>1901</v>
      </c>
      <c r="N16631">
        <v>1</v>
      </c>
      <c r="O16631" s="1" t="s">
        <v>271</v>
      </c>
      <c r="P16631">
        <v>613000</v>
      </c>
      <c r="Q16631" s="1" t="s">
        <v>332</v>
      </c>
      <c r="R16631" s="1" t="s">
        <v>23</v>
      </c>
    </row>
    <row r="16632" spans="1:18" x14ac:dyDescent="0.25">
      <c r="A16632">
        <v>2</v>
      </c>
      <c r="B16632" s="1" t="s">
        <v>10726</v>
      </c>
      <c r="C16632" s="1" t="s">
        <v>212</v>
      </c>
      <c r="D16632">
        <v>1</v>
      </c>
      <c r="E16632">
        <v>4006</v>
      </c>
      <c r="F16632">
        <v>16</v>
      </c>
      <c r="G16632" s="1" t="s">
        <v>271</v>
      </c>
      <c r="H16632" s="1" t="s">
        <v>13080</v>
      </c>
      <c r="I16632">
        <v>10460</v>
      </c>
      <c r="J16632">
        <v>2</v>
      </c>
      <c r="K16632">
        <v>1875</v>
      </c>
      <c r="L16632">
        <v>2436</v>
      </c>
      <c r="M16632">
        <v>1899</v>
      </c>
      <c r="N16632">
        <v>1</v>
      </c>
      <c r="O16632" s="1" t="s">
        <v>271</v>
      </c>
      <c r="P16632">
        <v>440000</v>
      </c>
      <c r="Q16632" s="1" t="s">
        <v>1011</v>
      </c>
      <c r="R16632" s="1" t="s">
        <v>23</v>
      </c>
    </row>
    <row r="16633" spans="1:18" x14ac:dyDescent="0.25">
      <c r="A16633">
        <v>2</v>
      </c>
      <c r="B16633" s="1" t="s">
        <v>10662</v>
      </c>
      <c r="C16633" s="1" t="s">
        <v>212</v>
      </c>
      <c r="D16633">
        <v>1</v>
      </c>
      <c r="E16633">
        <v>3385</v>
      </c>
      <c r="F16633">
        <v>67</v>
      </c>
      <c r="G16633" s="1" t="s">
        <v>271</v>
      </c>
      <c r="H16633" s="1" t="s">
        <v>13081</v>
      </c>
      <c r="I16633">
        <v>10470</v>
      </c>
      <c r="J16633">
        <v>2</v>
      </c>
      <c r="K16633">
        <v>2500</v>
      </c>
      <c r="L16633">
        <v>2436</v>
      </c>
      <c r="M16633">
        <v>1910</v>
      </c>
      <c r="N16633">
        <v>1</v>
      </c>
      <c r="O16633" s="1" t="s">
        <v>271</v>
      </c>
      <c r="P16633">
        <v>550000</v>
      </c>
      <c r="Q16633" s="1" t="s">
        <v>442</v>
      </c>
      <c r="R16633" s="1" t="s">
        <v>23</v>
      </c>
    </row>
    <row r="16634" spans="1:18" x14ac:dyDescent="0.25">
      <c r="A16634">
        <v>2</v>
      </c>
      <c r="B16634" s="1" t="s">
        <v>10637</v>
      </c>
      <c r="C16634" s="1" t="s">
        <v>212</v>
      </c>
      <c r="D16634">
        <v>1</v>
      </c>
      <c r="E16634">
        <v>4496</v>
      </c>
      <c r="F16634">
        <v>64</v>
      </c>
      <c r="G16634" s="1" t="s">
        <v>271</v>
      </c>
      <c r="H16634" s="1" t="s">
        <v>13082</v>
      </c>
      <c r="I16634">
        <v>10469</v>
      </c>
      <c r="J16634">
        <v>2</v>
      </c>
      <c r="K16634">
        <v>4283</v>
      </c>
      <c r="L16634">
        <v>2440</v>
      </c>
      <c r="M16634">
        <v>1987</v>
      </c>
      <c r="N16634">
        <v>1</v>
      </c>
      <c r="O16634" s="1" t="s">
        <v>271</v>
      </c>
      <c r="P16634">
        <v>0</v>
      </c>
      <c r="Q16634" s="1" t="s">
        <v>730</v>
      </c>
      <c r="R16634" s="1" t="s">
        <v>23</v>
      </c>
    </row>
    <row r="16635" spans="1:18" x14ac:dyDescent="0.25">
      <c r="A16635">
        <v>2</v>
      </c>
      <c r="B16635" s="1" t="s">
        <v>10652</v>
      </c>
      <c r="C16635" s="1" t="s">
        <v>212</v>
      </c>
      <c r="D16635">
        <v>1</v>
      </c>
      <c r="E16635">
        <v>5040</v>
      </c>
      <c r="F16635">
        <v>13</v>
      </c>
      <c r="G16635" s="1" t="s">
        <v>271</v>
      </c>
      <c r="H16635" s="1" t="s">
        <v>13083</v>
      </c>
      <c r="I16635">
        <v>10466</v>
      </c>
      <c r="J16635">
        <v>2</v>
      </c>
      <c r="K16635">
        <v>2500</v>
      </c>
      <c r="L16635">
        <v>2442</v>
      </c>
      <c r="M16635">
        <v>1901</v>
      </c>
      <c r="N16635">
        <v>1</v>
      </c>
      <c r="O16635" s="1" t="s">
        <v>271</v>
      </c>
      <c r="P16635">
        <v>567000</v>
      </c>
      <c r="Q16635" s="1" t="s">
        <v>273</v>
      </c>
      <c r="R16635" s="1" t="s">
        <v>23</v>
      </c>
    </row>
    <row r="16636" spans="1:18" x14ac:dyDescent="0.25">
      <c r="A16636">
        <v>2</v>
      </c>
      <c r="B16636" s="1" t="s">
        <v>10671</v>
      </c>
      <c r="C16636" s="1" t="s">
        <v>212</v>
      </c>
      <c r="D16636">
        <v>1</v>
      </c>
      <c r="E16636">
        <v>5347</v>
      </c>
      <c r="F16636">
        <v>54</v>
      </c>
      <c r="G16636" s="1" t="s">
        <v>271</v>
      </c>
      <c r="H16636" s="1" t="s">
        <v>13084</v>
      </c>
      <c r="I16636">
        <v>10461</v>
      </c>
      <c r="J16636">
        <v>2</v>
      </c>
      <c r="K16636">
        <v>1750</v>
      </c>
      <c r="L16636">
        <v>2448</v>
      </c>
      <c r="M16636">
        <v>1920</v>
      </c>
      <c r="N16636">
        <v>1</v>
      </c>
      <c r="O16636" s="1" t="s">
        <v>271</v>
      </c>
      <c r="P16636">
        <v>641000</v>
      </c>
      <c r="Q16636" s="1" t="s">
        <v>719</v>
      </c>
      <c r="R16636" s="1" t="s">
        <v>23</v>
      </c>
    </row>
    <row r="16637" spans="1:18" x14ac:dyDescent="0.25">
      <c r="A16637">
        <v>2</v>
      </c>
      <c r="B16637" s="1" t="s">
        <v>10726</v>
      </c>
      <c r="C16637" s="1" t="s">
        <v>212</v>
      </c>
      <c r="D16637">
        <v>1</v>
      </c>
      <c r="E16637">
        <v>3122</v>
      </c>
      <c r="F16637">
        <v>11</v>
      </c>
      <c r="G16637" s="1" t="s">
        <v>271</v>
      </c>
      <c r="H16637" s="1" t="s">
        <v>13085</v>
      </c>
      <c r="I16637">
        <v>10460</v>
      </c>
      <c r="J16637">
        <v>2</v>
      </c>
      <c r="K16637">
        <v>2471</v>
      </c>
      <c r="L16637">
        <v>2448</v>
      </c>
      <c r="M16637">
        <v>1910</v>
      </c>
      <c r="N16637">
        <v>1</v>
      </c>
      <c r="O16637" s="1" t="s">
        <v>271</v>
      </c>
      <c r="P16637">
        <v>10</v>
      </c>
      <c r="Q16637" s="1" t="s">
        <v>10266</v>
      </c>
      <c r="R16637" s="1" t="s">
        <v>23</v>
      </c>
    </row>
    <row r="16638" spans="1:18" x14ac:dyDescent="0.25">
      <c r="A16638">
        <v>2</v>
      </c>
      <c r="B16638" s="1" t="s">
        <v>10641</v>
      </c>
      <c r="C16638" s="1" t="s">
        <v>212</v>
      </c>
      <c r="D16638">
        <v>1</v>
      </c>
      <c r="E16638">
        <v>3446</v>
      </c>
      <c r="F16638">
        <v>27</v>
      </c>
      <c r="G16638" s="1" t="s">
        <v>271</v>
      </c>
      <c r="H16638" s="1" t="s">
        <v>13086</v>
      </c>
      <c r="I16638">
        <v>10473</v>
      </c>
      <c r="J16638">
        <v>2</v>
      </c>
      <c r="K16638">
        <v>5571</v>
      </c>
      <c r="L16638">
        <v>2450</v>
      </c>
      <c r="M16638">
        <v>1945</v>
      </c>
      <c r="N16638">
        <v>1</v>
      </c>
      <c r="O16638" s="1" t="s">
        <v>271</v>
      </c>
      <c r="P16638">
        <v>335000</v>
      </c>
      <c r="Q16638" s="1" t="s">
        <v>542</v>
      </c>
      <c r="R16638" s="1" t="s">
        <v>23</v>
      </c>
    </row>
    <row r="16639" spans="1:18" x14ac:dyDescent="0.25">
      <c r="A16639">
        <v>2</v>
      </c>
      <c r="B16639" s="1" t="s">
        <v>10671</v>
      </c>
      <c r="C16639" s="1" t="s">
        <v>212</v>
      </c>
      <c r="D16639">
        <v>1</v>
      </c>
      <c r="E16639">
        <v>5387</v>
      </c>
      <c r="F16639">
        <v>23</v>
      </c>
      <c r="G16639" s="1" t="s">
        <v>271</v>
      </c>
      <c r="H16639" s="1" t="s">
        <v>13087</v>
      </c>
      <c r="I16639">
        <v>10461</v>
      </c>
      <c r="J16639">
        <v>2</v>
      </c>
      <c r="K16639">
        <v>2375</v>
      </c>
      <c r="L16639">
        <v>2480</v>
      </c>
      <c r="M16639">
        <v>1920</v>
      </c>
      <c r="N16639">
        <v>1</v>
      </c>
      <c r="O16639" s="1" t="s">
        <v>271</v>
      </c>
      <c r="P16639">
        <v>450000</v>
      </c>
      <c r="Q16639" s="1" t="s">
        <v>250</v>
      </c>
      <c r="R16639" s="1" t="s">
        <v>23</v>
      </c>
    </row>
    <row r="16640" spans="1:18" x14ac:dyDescent="0.25">
      <c r="A16640">
        <v>2</v>
      </c>
      <c r="B16640" s="1" t="s">
        <v>10652</v>
      </c>
      <c r="C16640" s="1" t="s">
        <v>212</v>
      </c>
      <c r="D16640">
        <v>1</v>
      </c>
      <c r="E16640">
        <v>5125</v>
      </c>
      <c r="F16640">
        <v>38</v>
      </c>
      <c r="G16640" s="1" t="s">
        <v>271</v>
      </c>
      <c r="H16640" s="1" t="s">
        <v>13088</v>
      </c>
      <c r="I16640">
        <v>10466</v>
      </c>
      <c r="J16640">
        <v>2</v>
      </c>
      <c r="K16640">
        <v>2500</v>
      </c>
      <c r="L16640">
        <v>2480</v>
      </c>
      <c r="M16640">
        <v>1925</v>
      </c>
      <c r="N16640">
        <v>1</v>
      </c>
      <c r="O16640" s="1" t="s">
        <v>271</v>
      </c>
      <c r="P16640">
        <v>0</v>
      </c>
      <c r="Q16640" s="1" t="s">
        <v>1031</v>
      </c>
      <c r="R16640" s="1" t="s">
        <v>23</v>
      </c>
    </row>
    <row r="16641" spans="1:18" x14ac:dyDescent="0.25">
      <c r="A16641">
        <v>2</v>
      </c>
      <c r="B16641" s="1" t="s">
        <v>10652</v>
      </c>
      <c r="C16641" s="1" t="s">
        <v>212</v>
      </c>
      <c r="D16641">
        <v>1</v>
      </c>
      <c r="E16641">
        <v>5115</v>
      </c>
      <c r="F16641">
        <v>41</v>
      </c>
      <c r="G16641" s="1" t="s">
        <v>271</v>
      </c>
      <c r="H16641" s="1" t="s">
        <v>13089</v>
      </c>
      <c r="I16641">
        <v>10470</v>
      </c>
      <c r="J16641">
        <v>2</v>
      </c>
      <c r="K16641">
        <v>3555</v>
      </c>
      <c r="L16641">
        <v>2484</v>
      </c>
      <c r="M16641">
        <v>1920</v>
      </c>
      <c r="N16641">
        <v>1</v>
      </c>
      <c r="O16641" s="1" t="s">
        <v>271</v>
      </c>
      <c r="P16641">
        <v>665000</v>
      </c>
      <c r="Q16641" s="1" t="s">
        <v>497</v>
      </c>
      <c r="R16641" s="1" t="s">
        <v>23</v>
      </c>
    </row>
    <row r="16642" spans="1:18" x14ac:dyDescent="0.25">
      <c r="A16642">
        <v>2</v>
      </c>
      <c r="B16642" s="1" t="s">
        <v>10639</v>
      </c>
      <c r="C16642" s="1" t="s">
        <v>212</v>
      </c>
      <c r="D16642">
        <v>1</v>
      </c>
      <c r="E16642">
        <v>3832</v>
      </c>
      <c r="F16642">
        <v>64</v>
      </c>
      <c r="G16642" s="1" t="s">
        <v>271</v>
      </c>
      <c r="H16642" s="1" t="s">
        <v>13090</v>
      </c>
      <c r="I16642">
        <v>10462</v>
      </c>
      <c r="J16642">
        <v>2</v>
      </c>
      <c r="K16642">
        <v>2575</v>
      </c>
      <c r="L16642">
        <v>2500</v>
      </c>
      <c r="M16642">
        <v>1910</v>
      </c>
      <c r="N16642">
        <v>1</v>
      </c>
      <c r="O16642" s="1" t="s">
        <v>271</v>
      </c>
      <c r="P16642">
        <v>0</v>
      </c>
      <c r="Q16642" s="1" t="s">
        <v>236</v>
      </c>
      <c r="R16642" s="1" t="s">
        <v>23</v>
      </c>
    </row>
    <row r="16643" spans="1:18" x14ac:dyDescent="0.25">
      <c r="A16643">
        <v>2</v>
      </c>
      <c r="B16643" s="1" t="s">
        <v>10733</v>
      </c>
      <c r="C16643" s="1" t="s">
        <v>212</v>
      </c>
      <c r="D16643">
        <v>1</v>
      </c>
      <c r="E16643">
        <v>3692</v>
      </c>
      <c r="F16643">
        <v>50</v>
      </c>
      <c r="G16643" s="1" t="s">
        <v>271</v>
      </c>
      <c r="H16643" s="1" t="s">
        <v>13091</v>
      </c>
      <c r="I16643">
        <v>10473</v>
      </c>
      <c r="J16643">
        <v>2</v>
      </c>
      <c r="K16643">
        <v>2285</v>
      </c>
      <c r="L16643">
        <v>2516</v>
      </c>
      <c r="M16643">
        <v>1920</v>
      </c>
      <c r="N16643">
        <v>1</v>
      </c>
      <c r="O16643" s="1" t="s">
        <v>271</v>
      </c>
      <c r="P16643">
        <v>10</v>
      </c>
      <c r="Q16643" s="1" t="s">
        <v>268</v>
      </c>
      <c r="R16643" s="1" t="s">
        <v>23</v>
      </c>
    </row>
    <row r="16644" spans="1:18" x14ac:dyDescent="0.25">
      <c r="A16644">
        <v>2</v>
      </c>
      <c r="B16644" s="1" t="s">
        <v>10927</v>
      </c>
      <c r="C16644" s="1" t="s">
        <v>212</v>
      </c>
      <c r="D16644">
        <v>1</v>
      </c>
      <c r="E16644">
        <v>2981</v>
      </c>
      <c r="F16644">
        <v>33</v>
      </c>
      <c r="G16644" s="1" t="s">
        <v>271</v>
      </c>
      <c r="H16644" s="1" t="s">
        <v>13092</v>
      </c>
      <c r="I16644">
        <v>10460</v>
      </c>
      <c r="J16644">
        <v>2</v>
      </c>
      <c r="K16644">
        <v>2100</v>
      </c>
      <c r="L16644">
        <v>2520</v>
      </c>
      <c r="M16644">
        <v>1995</v>
      </c>
      <c r="N16644">
        <v>1</v>
      </c>
      <c r="O16644" s="1" t="s">
        <v>271</v>
      </c>
      <c r="P16644">
        <v>420000</v>
      </c>
      <c r="Q16644" s="1" t="s">
        <v>490</v>
      </c>
      <c r="R16644" s="1" t="s">
        <v>23</v>
      </c>
    </row>
    <row r="16645" spans="1:18" x14ac:dyDescent="0.25">
      <c r="A16645">
        <v>2</v>
      </c>
      <c r="B16645" s="1" t="s">
        <v>10730</v>
      </c>
      <c r="C16645" s="1" t="s">
        <v>212</v>
      </c>
      <c r="D16645">
        <v>1</v>
      </c>
      <c r="E16645">
        <v>2793</v>
      </c>
      <c r="F16645">
        <v>9</v>
      </c>
      <c r="G16645" s="1" t="s">
        <v>271</v>
      </c>
      <c r="H16645" s="1" t="s">
        <v>13093</v>
      </c>
      <c r="I16645">
        <v>10457</v>
      </c>
      <c r="J16645">
        <v>2</v>
      </c>
      <c r="K16645">
        <v>2375</v>
      </c>
      <c r="L16645">
        <v>2520</v>
      </c>
      <c r="M16645">
        <v>1920</v>
      </c>
      <c r="N16645">
        <v>1</v>
      </c>
      <c r="O16645" s="1" t="s">
        <v>271</v>
      </c>
      <c r="P16645">
        <v>0</v>
      </c>
      <c r="Q16645" s="1" t="s">
        <v>211</v>
      </c>
      <c r="R16645" s="1" t="s">
        <v>23</v>
      </c>
    </row>
    <row r="16646" spans="1:18" x14ac:dyDescent="0.25">
      <c r="A16646">
        <v>2</v>
      </c>
      <c r="B16646" s="1" t="s">
        <v>10671</v>
      </c>
      <c r="C16646" s="1" t="s">
        <v>212</v>
      </c>
      <c r="D16646">
        <v>1</v>
      </c>
      <c r="E16646">
        <v>5387</v>
      </c>
      <c r="F16646">
        <v>26</v>
      </c>
      <c r="G16646" s="1" t="s">
        <v>271</v>
      </c>
      <c r="H16646" s="1" t="s">
        <v>13094</v>
      </c>
      <c r="I16646">
        <v>10461</v>
      </c>
      <c r="J16646">
        <v>2</v>
      </c>
      <c r="K16646">
        <v>2375</v>
      </c>
      <c r="L16646">
        <v>2520</v>
      </c>
      <c r="M16646">
        <v>1920</v>
      </c>
      <c r="N16646">
        <v>1</v>
      </c>
      <c r="O16646" s="1" t="s">
        <v>271</v>
      </c>
      <c r="P16646">
        <v>450000</v>
      </c>
      <c r="Q16646" s="1" t="s">
        <v>765</v>
      </c>
      <c r="R16646" s="1" t="s">
        <v>23</v>
      </c>
    </row>
    <row r="16647" spans="1:18" x14ac:dyDescent="0.25">
      <c r="A16647">
        <v>2</v>
      </c>
      <c r="B16647" s="1" t="s">
        <v>10671</v>
      </c>
      <c r="C16647" s="1" t="s">
        <v>212</v>
      </c>
      <c r="D16647">
        <v>1</v>
      </c>
      <c r="E16647">
        <v>4178</v>
      </c>
      <c r="F16647">
        <v>41</v>
      </c>
      <c r="G16647" s="1" t="s">
        <v>271</v>
      </c>
      <c r="H16647" s="1" t="s">
        <v>13095</v>
      </c>
      <c r="I16647">
        <v>10461</v>
      </c>
      <c r="J16647">
        <v>2</v>
      </c>
      <c r="K16647">
        <v>2500</v>
      </c>
      <c r="L16647">
        <v>2520</v>
      </c>
      <c r="M16647">
        <v>1920</v>
      </c>
      <c r="N16647">
        <v>1</v>
      </c>
      <c r="O16647" s="1" t="s">
        <v>271</v>
      </c>
      <c r="P16647">
        <v>0</v>
      </c>
      <c r="Q16647" s="1" t="s">
        <v>167</v>
      </c>
      <c r="R16647" s="1" t="s">
        <v>23</v>
      </c>
    </row>
    <row r="16648" spans="1:18" x14ac:dyDescent="0.25">
      <c r="A16648">
        <v>2</v>
      </c>
      <c r="B16648" s="1" t="s">
        <v>10639</v>
      </c>
      <c r="C16648" s="1" t="s">
        <v>212</v>
      </c>
      <c r="D16648">
        <v>1</v>
      </c>
      <c r="E16648">
        <v>3995</v>
      </c>
      <c r="F16648">
        <v>48</v>
      </c>
      <c r="G16648" s="1" t="s">
        <v>271</v>
      </c>
      <c r="H16648" s="1" t="s">
        <v>13096</v>
      </c>
      <c r="I16648">
        <v>10461</v>
      </c>
      <c r="J16648">
        <v>2</v>
      </c>
      <c r="K16648">
        <v>2542</v>
      </c>
      <c r="L16648">
        <v>2520</v>
      </c>
      <c r="M16648">
        <v>1910</v>
      </c>
      <c r="N16648">
        <v>1</v>
      </c>
      <c r="O16648" s="1" t="s">
        <v>271</v>
      </c>
      <c r="P16648">
        <v>0</v>
      </c>
      <c r="Q16648" s="1" t="s">
        <v>361</v>
      </c>
      <c r="R16648" s="1" t="s">
        <v>23</v>
      </c>
    </row>
    <row r="16649" spans="1:18" x14ac:dyDescent="0.25">
      <c r="A16649">
        <v>2</v>
      </c>
      <c r="B16649" s="1" t="s">
        <v>10645</v>
      </c>
      <c r="C16649" s="1" t="s">
        <v>212</v>
      </c>
      <c r="D16649">
        <v>1</v>
      </c>
      <c r="E16649">
        <v>3355</v>
      </c>
      <c r="F16649">
        <v>85</v>
      </c>
      <c r="G16649" s="1" t="s">
        <v>271</v>
      </c>
      <c r="H16649" s="1" t="s">
        <v>13097</v>
      </c>
      <c r="I16649">
        <v>10467</v>
      </c>
      <c r="J16649">
        <v>2</v>
      </c>
      <c r="K16649">
        <v>2500</v>
      </c>
      <c r="L16649">
        <v>2532</v>
      </c>
      <c r="M16649">
        <v>1920</v>
      </c>
      <c r="N16649">
        <v>1</v>
      </c>
      <c r="O16649" s="1" t="s">
        <v>271</v>
      </c>
      <c r="P16649">
        <v>527000</v>
      </c>
      <c r="Q16649" s="1" t="s">
        <v>751</v>
      </c>
      <c r="R16649" s="1" t="s">
        <v>23</v>
      </c>
    </row>
    <row r="16650" spans="1:18" x14ac:dyDescent="0.25">
      <c r="A16650">
        <v>2</v>
      </c>
      <c r="B16650" s="1" t="s">
        <v>10733</v>
      </c>
      <c r="C16650" s="1" t="s">
        <v>212</v>
      </c>
      <c r="D16650">
        <v>1</v>
      </c>
      <c r="E16650">
        <v>3532</v>
      </c>
      <c r="F16650">
        <v>62</v>
      </c>
      <c r="G16650" s="1" t="s">
        <v>271</v>
      </c>
      <c r="H16650" s="1" t="s">
        <v>13098</v>
      </c>
      <c r="I16650">
        <v>10473</v>
      </c>
      <c r="J16650">
        <v>2</v>
      </c>
      <c r="K16650">
        <v>2500</v>
      </c>
      <c r="L16650">
        <v>2550</v>
      </c>
      <c r="M16650">
        <v>2005</v>
      </c>
      <c r="N16650">
        <v>1</v>
      </c>
      <c r="O16650" s="1" t="s">
        <v>271</v>
      </c>
      <c r="P16650">
        <v>624000</v>
      </c>
      <c r="Q16650" s="1" t="s">
        <v>403</v>
      </c>
      <c r="R16650" s="1" t="s">
        <v>23</v>
      </c>
    </row>
    <row r="16651" spans="1:18" x14ac:dyDescent="0.25">
      <c r="A16651">
        <v>2</v>
      </c>
      <c r="B16651" s="1" t="s">
        <v>10655</v>
      </c>
      <c r="C16651" s="1" t="s">
        <v>212</v>
      </c>
      <c r="D16651">
        <v>1</v>
      </c>
      <c r="E16651">
        <v>5422</v>
      </c>
      <c r="F16651">
        <v>22</v>
      </c>
      <c r="G16651" s="1" t="s">
        <v>271</v>
      </c>
      <c r="H16651" s="1" t="s">
        <v>13099</v>
      </c>
      <c r="I16651">
        <v>10465</v>
      </c>
      <c r="J16651">
        <v>2</v>
      </c>
      <c r="K16651">
        <v>3929</v>
      </c>
      <c r="L16651">
        <v>2552</v>
      </c>
      <c r="M16651">
        <v>1920</v>
      </c>
      <c r="N16651">
        <v>1</v>
      </c>
      <c r="O16651" s="1" t="s">
        <v>271</v>
      </c>
      <c r="P16651">
        <v>665000</v>
      </c>
      <c r="Q16651" s="1" t="s">
        <v>39</v>
      </c>
      <c r="R16651" s="1" t="s">
        <v>23</v>
      </c>
    </row>
    <row r="16652" spans="1:18" x14ac:dyDescent="0.25">
      <c r="A16652">
        <v>2</v>
      </c>
      <c r="B16652" s="1" t="s">
        <v>10726</v>
      </c>
      <c r="C16652" s="1" t="s">
        <v>212</v>
      </c>
      <c r="D16652">
        <v>1</v>
      </c>
      <c r="E16652">
        <v>3098</v>
      </c>
      <c r="F16652">
        <v>14</v>
      </c>
      <c r="G16652" s="1" t="s">
        <v>271</v>
      </c>
      <c r="H16652" s="1" t="s">
        <v>13100</v>
      </c>
      <c r="I16652">
        <v>10457</v>
      </c>
      <c r="J16652">
        <v>2</v>
      </c>
      <c r="K16652">
        <v>1547</v>
      </c>
      <c r="L16652">
        <v>2598</v>
      </c>
      <c r="M16652">
        <v>1905</v>
      </c>
      <c r="N16652">
        <v>1</v>
      </c>
      <c r="O16652" s="1" t="s">
        <v>271</v>
      </c>
      <c r="P16652">
        <v>325000</v>
      </c>
      <c r="Q16652" s="1" t="s">
        <v>423</v>
      </c>
      <c r="R16652" s="1" t="s">
        <v>23</v>
      </c>
    </row>
    <row r="16653" spans="1:18" x14ac:dyDescent="0.25">
      <c r="A16653">
        <v>2</v>
      </c>
      <c r="B16653" s="1" t="s">
        <v>10682</v>
      </c>
      <c r="C16653" s="1" t="s">
        <v>212</v>
      </c>
      <c r="D16653">
        <v>1</v>
      </c>
      <c r="E16653">
        <v>4052</v>
      </c>
      <c r="F16653">
        <v>46</v>
      </c>
      <c r="G16653" s="1" t="s">
        <v>271</v>
      </c>
      <c r="H16653" s="1" t="s">
        <v>13101</v>
      </c>
      <c r="I16653">
        <v>10462</v>
      </c>
      <c r="J16653">
        <v>2</v>
      </c>
      <c r="K16653">
        <v>2375</v>
      </c>
      <c r="L16653">
        <v>2620</v>
      </c>
      <c r="M16653">
        <v>1899</v>
      </c>
      <c r="N16653">
        <v>1</v>
      </c>
      <c r="O16653" s="1" t="s">
        <v>271</v>
      </c>
      <c r="P16653">
        <v>470000</v>
      </c>
      <c r="Q16653" s="1" t="s">
        <v>65</v>
      </c>
      <c r="R16653" s="1" t="s">
        <v>23</v>
      </c>
    </row>
    <row r="16654" spans="1:18" x14ac:dyDescent="0.25">
      <c r="A16654">
        <v>2</v>
      </c>
      <c r="B16654" s="1" t="s">
        <v>10726</v>
      </c>
      <c r="C16654" s="1" t="s">
        <v>212</v>
      </c>
      <c r="D16654">
        <v>1</v>
      </c>
      <c r="E16654">
        <v>2992</v>
      </c>
      <c r="F16654">
        <v>71</v>
      </c>
      <c r="G16654" s="1" t="s">
        <v>271</v>
      </c>
      <c r="H16654" s="1" t="s">
        <v>13102</v>
      </c>
      <c r="I16654">
        <v>10460</v>
      </c>
      <c r="J16654">
        <v>2</v>
      </c>
      <c r="K16654">
        <v>3619</v>
      </c>
      <c r="L16654">
        <v>2624</v>
      </c>
      <c r="M16654">
        <v>1901</v>
      </c>
      <c r="N16654">
        <v>1</v>
      </c>
      <c r="O16654" s="1" t="s">
        <v>271</v>
      </c>
      <c r="P16654">
        <v>260000</v>
      </c>
      <c r="Q16654" s="1" t="s">
        <v>676</v>
      </c>
      <c r="R16654" s="1" t="s">
        <v>23</v>
      </c>
    </row>
    <row r="16655" spans="1:18" x14ac:dyDescent="0.25">
      <c r="A16655">
        <v>2</v>
      </c>
      <c r="B16655" s="1" t="s">
        <v>10655</v>
      </c>
      <c r="C16655" s="1" t="s">
        <v>212</v>
      </c>
      <c r="D16655">
        <v>1</v>
      </c>
      <c r="E16655">
        <v>5562</v>
      </c>
      <c r="F16655">
        <v>129</v>
      </c>
      <c r="G16655" s="1" t="s">
        <v>271</v>
      </c>
      <c r="H16655" s="1" t="s">
        <v>13103</v>
      </c>
      <c r="I16655">
        <v>10465</v>
      </c>
      <c r="J16655">
        <v>2</v>
      </c>
      <c r="K16655">
        <v>2500</v>
      </c>
      <c r="L16655">
        <v>2637</v>
      </c>
      <c r="M16655">
        <v>1925</v>
      </c>
      <c r="N16655">
        <v>1</v>
      </c>
      <c r="O16655" s="1" t="s">
        <v>271</v>
      </c>
      <c r="P16655">
        <v>735000</v>
      </c>
      <c r="Q16655" s="1" t="s">
        <v>159</v>
      </c>
      <c r="R16655" s="1" t="s">
        <v>23</v>
      </c>
    </row>
    <row r="16656" spans="1:18" x14ac:dyDescent="0.25">
      <c r="A16656">
        <v>2</v>
      </c>
      <c r="B16656" s="1" t="s">
        <v>10927</v>
      </c>
      <c r="C16656" s="1" t="s">
        <v>212</v>
      </c>
      <c r="D16656">
        <v>1</v>
      </c>
      <c r="E16656">
        <v>2958</v>
      </c>
      <c r="F16656">
        <v>68</v>
      </c>
      <c r="G16656" s="1" t="s">
        <v>271</v>
      </c>
      <c r="H16656" s="1" t="s">
        <v>13104</v>
      </c>
      <c r="I16656">
        <v>10460</v>
      </c>
      <c r="J16656">
        <v>2</v>
      </c>
      <c r="K16656">
        <v>2820</v>
      </c>
      <c r="L16656">
        <v>2650</v>
      </c>
      <c r="M16656">
        <v>1920</v>
      </c>
      <c r="N16656">
        <v>1</v>
      </c>
      <c r="O16656" s="1" t="s">
        <v>271</v>
      </c>
      <c r="P16656">
        <v>340000</v>
      </c>
      <c r="Q16656" s="1" t="s">
        <v>209</v>
      </c>
      <c r="R16656" s="1" t="s">
        <v>23</v>
      </c>
    </row>
    <row r="16657" spans="1:18" x14ac:dyDescent="0.25">
      <c r="A16657">
        <v>2</v>
      </c>
      <c r="B16657" s="1" t="s">
        <v>10927</v>
      </c>
      <c r="C16657" s="1" t="s">
        <v>212</v>
      </c>
      <c r="D16657">
        <v>1</v>
      </c>
      <c r="E16657">
        <v>3009</v>
      </c>
      <c r="F16657">
        <v>13</v>
      </c>
      <c r="G16657" s="1" t="s">
        <v>271</v>
      </c>
      <c r="H16657" s="1" t="s">
        <v>13105</v>
      </c>
      <c r="I16657">
        <v>10460</v>
      </c>
      <c r="J16657">
        <v>2</v>
      </c>
      <c r="K16657">
        <v>25000</v>
      </c>
      <c r="L16657">
        <v>2650</v>
      </c>
      <c r="M16657">
        <v>1996</v>
      </c>
      <c r="N16657">
        <v>1</v>
      </c>
      <c r="O16657" s="1" t="s">
        <v>271</v>
      </c>
      <c r="P16657">
        <v>373152</v>
      </c>
      <c r="Q16657" s="1" t="s">
        <v>698</v>
      </c>
      <c r="R16657" s="1" t="s">
        <v>23</v>
      </c>
    </row>
    <row r="16658" spans="1:18" x14ac:dyDescent="0.25">
      <c r="A16658">
        <v>2</v>
      </c>
      <c r="B16658" s="1" t="s">
        <v>10749</v>
      </c>
      <c r="C16658" s="1" t="s">
        <v>212</v>
      </c>
      <c r="D16658">
        <v>1</v>
      </c>
      <c r="E16658">
        <v>2633</v>
      </c>
      <c r="F16658">
        <v>34</v>
      </c>
      <c r="G16658" s="1" t="s">
        <v>271</v>
      </c>
      <c r="H16658" s="1" t="s">
        <v>13106</v>
      </c>
      <c r="I16658">
        <v>10456</v>
      </c>
      <c r="J16658">
        <v>2</v>
      </c>
      <c r="K16658">
        <v>1958</v>
      </c>
      <c r="L16658">
        <v>2655</v>
      </c>
      <c r="M16658">
        <v>1901</v>
      </c>
      <c r="N16658">
        <v>1</v>
      </c>
      <c r="O16658" s="1" t="s">
        <v>271</v>
      </c>
      <c r="P16658">
        <v>250000</v>
      </c>
      <c r="Q16658" s="1" t="s">
        <v>339</v>
      </c>
      <c r="R16658" s="1" t="s">
        <v>23</v>
      </c>
    </row>
    <row r="16659" spans="1:18" x14ac:dyDescent="0.25">
      <c r="A16659">
        <v>2</v>
      </c>
      <c r="B16659" s="1" t="s">
        <v>10726</v>
      </c>
      <c r="C16659" s="1" t="s">
        <v>212</v>
      </c>
      <c r="D16659">
        <v>1</v>
      </c>
      <c r="E16659">
        <v>3080</v>
      </c>
      <c r="F16659">
        <v>50</v>
      </c>
      <c r="G16659" s="1" t="s">
        <v>271</v>
      </c>
      <c r="H16659" s="1" t="s">
        <v>13107</v>
      </c>
      <c r="I16659">
        <v>10457</v>
      </c>
      <c r="J16659">
        <v>2</v>
      </c>
      <c r="K16659">
        <v>2063</v>
      </c>
      <c r="L16659">
        <v>2655</v>
      </c>
      <c r="M16659">
        <v>1995</v>
      </c>
      <c r="N16659">
        <v>1</v>
      </c>
      <c r="O16659" s="1" t="s">
        <v>271</v>
      </c>
      <c r="P16659">
        <v>0</v>
      </c>
      <c r="Q16659" s="1" t="s">
        <v>262</v>
      </c>
      <c r="R16659" s="1" t="s">
        <v>23</v>
      </c>
    </row>
    <row r="16660" spans="1:18" x14ac:dyDescent="0.25">
      <c r="A16660">
        <v>2</v>
      </c>
      <c r="B16660" s="1" t="s">
        <v>10898</v>
      </c>
      <c r="C16660" s="1" t="s">
        <v>212</v>
      </c>
      <c r="D16660">
        <v>1</v>
      </c>
      <c r="E16660">
        <v>3948</v>
      </c>
      <c r="F16660">
        <v>22</v>
      </c>
      <c r="G16660" s="1" t="s">
        <v>271</v>
      </c>
      <c r="H16660" s="1" t="s">
        <v>13108</v>
      </c>
      <c r="I16660">
        <v>10462</v>
      </c>
      <c r="J16660">
        <v>2</v>
      </c>
      <c r="K16660">
        <v>6602</v>
      </c>
      <c r="L16660">
        <v>2658</v>
      </c>
      <c r="M16660">
        <v>1915</v>
      </c>
      <c r="N16660">
        <v>1</v>
      </c>
      <c r="O16660" s="1" t="s">
        <v>271</v>
      </c>
      <c r="P16660">
        <v>900000</v>
      </c>
      <c r="Q16660" s="1" t="s">
        <v>829</v>
      </c>
      <c r="R16660" s="1" t="s">
        <v>23</v>
      </c>
    </row>
    <row r="16661" spans="1:18" x14ac:dyDescent="0.25">
      <c r="A16661">
        <v>2</v>
      </c>
      <c r="B16661" s="1" t="s">
        <v>10898</v>
      </c>
      <c r="C16661" s="1" t="s">
        <v>212</v>
      </c>
      <c r="D16661">
        <v>1</v>
      </c>
      <c r="E16661">
        <v>3948</v>
      </c>
      <c r="F16661">
        <v>22</v>
      </c>
      <c r="G16661" s="1" t="s">
        <v>271</v>
      </c>
      <c r="H16661" s="1" t="s">
        <v>13108</v>
      </c>
      <c r="I16661">
        <v>10462</v>
      </c>
      <c r="J16661">
        <v>2</v>
      </c>
      <c r="K16661">
        <v>6602</v>
      </c>
      <c r="L16661">
        <v>2658</v>
      </c>
      <c r="M16661">
        <v>1915</v>
      </c>
      <c r="N16661">
        <v>1</v>
      </c>
      <c r="O16661" s="1" t="s">
        <v>271</v>
      </c>
      <c r="P16661">
        <v>1272812</v>
      </c>
      <c r="Q16661" s="1" t="s">
        <v>695</v>
      </c>
      <c r="R16661" s="1" t="s">
        <v>23</v>
      </c>
    </row>
    <row r="16662" spans="1:18" x14ac:dyDescent="0.25">
      <c r="A16662">
        <v>2</v>
      </c>
      <c r="B16662" s="1" t="s">
        <v>11374</v>
      </c>
      <c r="C16662" s="1" t="s">
        <v>212</v>
      </c>
      <c r="D16662">
        <v>1</v>
      </c>
      <c r="E16662">
        <v>2783</v>
      </c>
      <c r="F16662">
        <v>13</v>
      </c>
      <c r="G16662" s="1" t="s">
        <v>271</v>
      </c>
      <c r="H16662" s="1" t="s">
        <v>13109</v>
      </c>
      <c r="I16662">
        <v>10456</v>
      </c>
      <c r="J16662">
        <v>2</v>
      </c>
      <c r="K16662">
        <v>1650</v>
      </c>
      <c r="L16662">
        <v>2662</v>
      </c>
      <c r="M16662">
        <v>2002</v>
      </c>
      <c r="N16662">
        <v>1</v>
      </c>
      <c r="O16662" s="1" t="s">
        <v>271</v>
      </c>
      <c r="P16662">
        <v>308700</v>
      </c>
      <c r="Q16662" s="1" t="s">
        <v>220</v>
      </c>
      <c r="R16662" s="1" t="s">
        <v>23</v>
      </c>
    </row>
    <row r="16663" spans="1:18" x14ac:dyDescent="0.25">
      <c r="A16663">
        <v>2</v>
      </c>
      <c r="B16663" s="1" t="s">
        <v>10645</v>
      </c>
      <c r="C16663" s="1" t="s">
        <v>212</v>
      </c>
      <c r="D16663">
        <v>1</v>
      </c>
      <c r="E16663">
        <v>3319</v>
      </c>
      <c r="F16663">
        <v>63</v>
      </c>
      <c r="G16663" s="1" t="s">
        <v>271</v>
      </c>
      <c r="H16663" s="1" t="s">
        <v>13110</v>
      </c>
      <c r="I16663">
        <v>10468</v>
      </c>
      <c r="J16663">
        <v>2</v>
      </c>
      <c r="K16663">
        <v>3000</v>
      </c>
      <c r="L16663">
        <v>2664</v>
      </c>
      <c r="M16663">
        <v>1899</v>
      </c>
      <c r="N16663">
        <v>1</v>
      </c>
      <c r="O16663" s="1" t="s">
        <v>271</v>
      </c>
      <c r="P16663">
        <v>0</v>
      </c>
      <c r="Q16663" s="1" t="s">
        <v>112</v>
      </c>
      <c r="R16663" s="1" t="s">
        <v>23</v>
      </c>
    </row>
    <row r="16664" spans="1:18" x14ac:dyDescent="0.25">
      <c r="A16664">
        <v>2</v>
      </c>
      <c r="B16664" s="1" t="s">
        <v>10733</v>
      </c>
      <c r="C16664" s="1" t="s">
        <v>212</v>
      </c>
      <c r="D16664">
        <v>1</v>
      </c>
      <c r="E16664">
        <v>3610</v>
      </c>
      <c r="F16664">
        <v>21</v>
      </c>
      <c r="G16664" s="1" t="s">
        <v>271</v>
      </c>
      <c r="H16664" s="1" t="s">
        <v>13111</v>
      </c>
      <c r="I16664">
        <v>10473</v>
      </c>
      <c r="J16664">
        <v>2</v>
      </c>
      <c r="K16664">
        <v>3893</v>
      </c>
      <c r="L16664">
        <v>2680</v>
      </c>
      <c r="M16664">
        <v>1988</v>
      </c>
      <c r="N16664">
        <v>1</v>
      </c>
      <c r="O16664" s="1" t="s">
        <v>271</v>
      </c>
      <c r="P16664">
        <v>500000</v>
      </c>
      <c r="Q16664" s="1" t="s">
        <v>363</v>
      </c>
      <c r="R16664" s="1" t="s">
        <v>23</v>
      </c>
    </row>
    <row r="16665" spans="1:18" x14ac:dyDescent="0.25">
      <c r="A16665">
        <v>2</v>
      </c>
      <c r="B16665" s="1" t="s">
        <v>10639</v>
      </c>
      <c r="C16665" s="1" t="s">
        <v>212</v>
      </c>
      <c r="D16665">
        <v>1</v>
      </c>
      <c r="E16665">
        <v>3848</v>
      </c>
      <c r="F16665">
        <v>115</v>
      </c>
      <c r="G16665" s="1" t="s">
        <v>271</v>
      </c>
      <c r="H16665" s="1" t="s">
        <v>13112</v>
      </c>
      <c r="I16665">
        <v>10461</v>
      </c>
      <c r="J16665">
        <v>2</v>
      </c>
      <c r="K16665">
        <v>2554</v>
      </c>
      <c r="L16665">
        <v>2694</v>
      </c>
      <c r="M16665">
        <v>1930</v>
      </c>
      <c r="N16665">
        <v>1</v>
      </c>
      <c r="O16665" s="1" t="s">
        <v>271</v>
      </c>
      <c r="P16665">
        <v>455000</v>
      </c>
      <c r="Q16665" s="1" t="s">
        <v>526</v>
      </c>
      <c r="R16665" s="1" t="s">
        <v>23</v>
      </c>
    </row>
    <row r="16666" spans="1:18" x14ac:dyDescent="0.25">
      <c r="A16666">
        <v>2</v>
      </c>
      <c r="B16666" s="1" t="s">
        <v>10645</v>
      </c>
      <c r="C16666" s="1" t="s">
        <v>212</v>
      </c>
      <c r="D16666">
        <v>1</v>
      </c>
      <c r="E16666">
        <v>3349</v>
      </c>
      <c r="F16666">
        <v>5</v>
      </c>
      <c r="G16666" s="1" t="s">
        <v>271</v>
      </c>
      <c r="H16666" s="1" t="s">
        <v>13113</v>
      </c>
      <c r="I16666">
        <v>10467</v>
      </c>
      <c r="J16666">
        <v>2</v>
      </c>
      <c r="K16666">
        <v>2500</v>
      </c>
      <c r="L16666">
        <v>2697</v>
      </c>
      <c r="M16666">
        <v>1915</v>
      </c>
      <c r="N16666">
        <v>1</v>
      </c>
      <c r="O16666" s="1" t="s">
        <v>271</v>
      </c>
      <c r="P16666">
        <v>0</v>
      </c>
      <c r="Q16666" s="1" t="s">
        <v>85</v>
      </c>
      <c r="R16666" s="1" t="s">
        <v>23</v>
      </c>
    </row>
    <row r="16667" spans="1:18" x14ac:dyDescent="0.25">
      <c r="A16667">
        <v>2</v>
      </c>
      <c r="B16667" s="1" t="s">
        <v>11374</v>
      </c>
      <c r="C16667" s="1" t="s">
        <v>212</v>
      </c>
      <c r="D16667">
        <v>1</v>
      </c>
      <c r="E16667">
        <v>2783</v>
      </c>
      <c r="F16667">
        <v>19</v>
      </c>
      <c r="G16667" s="1" t="s">
        <v>271</v>
      </c>
      <c r="H16667" s="1" t="s">
        <v>13114</v>
      </c>
      <c r="I16667">
        <v>10456</v>
      </c>
      <c r="J16667">
        <v>2</v>
      </c>
      <c r="K16667">
        <v>1650</v>
      </c>
      <c r="L16667">
        <v>2700</v>
      </c>
      <c r="M16667">
        <v>1899</v>
      </c>
      <c r="N16667">
        <v>1</v>
      </c>
      <c r="O16667" s="1" t="s">
        <v>271</v>
      </c>
      <c r="P16667">
        <v>10</v>
      </c>
      <c r="Q16667" s="1" t="s">
        <v>268</v>
      </c>
      <c r="R16667" s="1" t="s">
        <v>23</v>
      </c>
    </row>
    <row r="16668" spans="1:18" x14ac:dyDescent="0.25">
      <c r="A16668">
        <v>2</v>
      </c>
      <c r="B16668" s="1" t="s">
        <v>10790</v>
      </c>
      <c r="C16668" s="1" t="s">
        <v>212</v>
      </c>
      <c r="D16668">
        <v>1</v>
      </c>
      <c r="E16668">
        <v>2877</v>
      </c>
      <c r="F16668">
        <v>230</v>
      </c>
      <c r="G16668" s="1" t="s">
        <v>271</v>
      </c>
      <c r="H16668" s="1" t="s">
        <v>13115</v>
      </c>
      <c r="I16668">
        <v>10453</v>
      </c>
      <c r="J16668">
        <v>2</v>
      </c>
      <c r="K16668">
        <v>2000</v>
      </c>
      <c r="L16668">
        <v>2700</v>
      </c>
      <c r="M16668">
        <v>1993</v>
      </c>
      <c r="N16668">
        <v>1</v>
      </c>
      <c r="O16668" s="1" t="s">
        <v>271</v>
      </c>
      <c r="P16668">
        <v>300000</v>
      </c>
      <c r="Q16668" s="1" t="s">
        <v>526</v>
      </c>
      <c r="R16668" s="1" t="s">
        <v>23</v>
      </c>
    </row>
    <row r="16669" spans="1:18" x14ac:dyDescent="0.25">
      <c r="A16669">
        <v>2</v>
      </c>
      <c r="B16669" s="1" t="s">
        <v>10682</v>
      </c>
      <c r="C16669" s="1" t="s">
        <v>212</v>
      </c>
      <c r="D16669">
        <v>1</v>
      </c>
      <c r="E16669">
        <v>4056</v>
      </c>
      <c r="F16669">
        <v>74</v>
      </c>
      <c r="G16669" s="1" t="s">
        <v>271</v>
      </c>
      <c r="H16669" s="1" t="s">
        <v>13116</v>
      </c>
      <c r="I16669">
        <v>10462</v>
      </c>
      <c r="J16669">
        <v>2</v>
      </c>
      <c r="K16669">
        <v>2356</v>
      </c>
      <c r="L16669">
        <v>2705</v>
      </c>
      <c r="M16669">
        <v>1901</v>
      </c>
      <c r="N16669">
        <v>1</v>
      </c>
      <c r="O16669" s="1" t="s">
        <v>271</v>
      </c>
      <c r="P16669">
        <v>380000</v>
      </c>
      <c r="Q16669" s="1" t="s">
        <v>99</v>
      </c>
      <c r="R16669" s="1" t="s">
        <v>23</v>
      </c>
    </row>
    <row r="16670" spans="1:18" x14ac:dyDescent="0.25">
      <c r="A16670">
        <v>2</v>
      </c>
      <c r="B16670" s="1" t="s">
        <v>10749</v>
      </c>
      <c r="C16670" s="1" t="s">
        <v>212</v>
      </c>
      <c r="D16670">
        <v>1</v>
      </c>
      <c r="E16670">
        <v>2389</v>
      </c>
      <c r="F16670">
        <v>55</v>
      </c>
      <c r="G16670" s="1" t="s">
        <v>271</v>
      </c>
      <c r="H16670" s="1" t="s">
        <v>13117</v>
      </c>
      <c r="I16670">
        <v>10456</v>
      </c>
      <c r="J16670">
        <v>2</v>
      </c>
      <c r="K16670">
        <v>2448</v>
      </c>
      <c r="L16670">
        <v>2706</v>
      </c>
      <c r="M16670">
        <v>1899</v>
      </c>
      <c r="N16670">
        <v>1</v>
      </c>
      <c r="O16670" s="1" t="s">
        <v>271</v>
      </c>
      <c r="P16670">
        <v>0</v>
      </c>
      <c r="Q16670" s="1" t="s">
        <v>442</v>
      </c>
      <c r="R16670" s="1" t="s">
        <v>23</v>
      </c>
    </row>
    <row r="16671" spans="1:18" x14ac:dyDescent="0.25">
      <c r="A16671">
        <v>2</v>
      </c>
      <c r="B16671" s="1" t="s">
        <v>10726</v>
      </c>
      <c r="C16671" s="1" t="s">
        <v>212</v>
      </c>
      <c r="D16671">
        <v>1</v>
      </c>
      <c r="E16671">
        <v>4006</v>
      </c>
      <c r="F16671">
        <v>9</v>
      </c>
      <c r="G16671" s="1" t="s">
        <v>271</v>
      </c>
      <c r="H16671" s="1" t="s">
        <v>13118</v>
      </c>
      <c r="I16671">
        <v>10460</v>
      </c>
      <c r="J16671">
        <v>2</v>
      </c>
      <c r="K16671">
        <v>2500</v>
      </c>
      <c r="L16671">
        <v>2706</v>
      </c>
      <c r="M16671">
        <v>1899</v>
      </c>
      <c r="N16671">
        <v>1</v>
      </c>
      <c r="O16671" s="1" t="s">
        <v>271</v>
      </c>
      <c r="P16671">
        <v>0</v>
      </c>
      <c r="Q16671" s="1" t="s">
        <v>473</v>
      </c>
      <c r="R16671" s="1" t="s">
        <v>23</v>
      </c>
    </row>
    <row r="16672" spans="1:18" x14ac:dyDescent="0.25">
      <c r="A16672">
        <v>2</v>
      </c>
      <c r="B16672" s="1" t="s">
        <v>10637</v>
      </c>
      <c r="C16672" s="1" t="s">
        <v>212</v>
      </c>
      <c r="D16672">
        <v>1</v>
      </c>
      <c r="E16672">
        <v>4416</v>
      </c>
      <c r="F16672">
        <v>31</v>
      </c>
      <c r="G16672" s="1" t="s">
        <v>271</v>
      </c>
      <c r="H16672" s="1" t="s">
        <v>13119</v>
      </c>
      <c r="I16672">
        <v>10469</v>
      </c>
      <c r="J16672">
        <v>2</v>
      </c>
      <c r="K16672">
        <v>4537</v>
      </c>
      <c r="L16672">
        <v>2716</v>
      </c>
      <c r="M16672">
        <v>2002</v>
      </c>
      <c r="N16672">
        <v>1</v>
      </c>
      <c r="O16672" s="1" t="s">
        <v>271</v>
      </c>
      <c r="P16672">
        <v>0</v>
      </c>
      <c r="Q16672" s="1" t="s">
        <v>829</v>
      </c>
      <c r="R16672" s="1" t="s">
        <v>23</v>
      </c>
    </row>
    <row r="16673" spans="1:18" x14ac:dyDescent="0.25">
      <c r="A16673">
        <v>2</v>
      </c>
      <c r="B16673" s="1" t="s">
        <v>10639</v>
      </c>
      <c r="C16673" s="1" t="s">
        <v>212</v>
      </c>
      <c r="D16673">
        <v>1</v>
      </c>
      <c r="E16673">
        <v>3995</v>
      </c>
      <c r="F16673">
        <v>54</v>
      </c>
      <c r="G16673" s="1" t="s">
        <v>271</v>
      </c>
      <c r="H16673" s="1" t="s">
        <v>13120</v>
      </c>
      <c r="I16673">
        <v>10461</v>
      </c>
      <c r="J16673">
        <v>2</v>
      </c>
      <c r="K16673">
        <v>2527</v>
      </c>
      <c r="L16673">
        <v>2720</v>
      </c>
      <c r="M16673">
        <v>1910</v>
      </c>
      <c r="N16673">
        <v>1</v>
      </c>
      <c r="O16673" s="1" t="s">
        <v>271</v>
      </c>
      <c r="P16673">
        <v>489000</v>
      </c>
      <c r="Q16673" s="1" t="s">
        <v>1004</v>
      </c>
      <c r="R16673" s="1" t="s">
        <v>23</v>
      </c>
    </row>
    <row r="16674" spans="1:18" x14ac:dyDescent="0.25">
      <c r="A16674">
        <v>2</v>
      </c>
      <c r="B16674" s="1" t="s">
        <v>10645</v>
      </c>
      <c r="C16674" s="1" t="s">
        <v>212</v>
      </c>
      <c r="D16674">
        <v>1</v>
      </c>
      <c r="E16674">
        <v>3343</v>
      </c>
      <c r="F16674">
        <v>166</v>
      </c>
      <c r="G16674" s="1" t="s">
        <v>271</v>
      </c>
      <c r="H16674" s="1" t="s">
        <v>13121</v>
      </c>
      <c r="I16674">
        <v>10467</v>
      </c>
      <c r="J16674">
        <v>2</v>
      </c>
      <c r="K16674">
        <v>2258</v>
      </c>
      <c r="L16674">
        <v>2768</v>
      </c>
      <c r="M16674">
        <v>1910</v>
      </c>
      <c r="N16674">
        <v>1</v>
      </c>
      <c r="O16674" s="1" t="s">
        <v>271</v>
      </c>
      <c r="P16674">
        <v>0</v>
      </c>
      <c r="Q16674" s="1" t="s">
        <v>904</v>
      </c>
      <c r="R16674" s="1" t="s">
        <v>23</v>
      </c>
    </row>
    <row r="16675" spans="1:18" x14ac:dyDescent="0.25">
      <c r="A16675">
        <v>2</v>
      </c>
      <c r="B16675" s="1" t="s">
        <v>10652</v>
      </c>
      <c r="C16675" s="1" t="s">
        <v>212</v>
      </c>
      <c r="D16675">
        <v>1</v>
      </c>
      <c r="E16675">
        <v>4994</v>
      </c>
      <c r="F16675">
        <v>60</v>
      </c>
      <c r="G16675" s="1" t="s">
        <v>271</v>
      </c>
      <c r="H16675" s="1" t="s">
        <v>13122</v>
      </c>
      <c r="I16675">
        <v>10466</v>
      </c>
      <c r="J16675">
        <v>2</v>
      </c>
      <c r="K16675">
        <v>3785</v>
      </c>
      <c r="L16675">
        <v>2772</v>
      </c>
      <c r="M16675">
        <v>1930</v>
      </c>
      <c r="N16675">
        <v>1</v>
      </c>
      <c r="O16675" s="1" t="s">
        <v>271</v>
      </c>
      <c r="P16675">
        <v>0</v>
      </c>
      <c r="Q16675" s="1" t="s">
        <v>514</v>
      </c>
      <c r="R16675" s="1" t="s">
        <v>23</v>
      </c>
    </row>
    <row r="16676" spans="1:18" x14ac:dyDescent="0.25">
      <c r="A16676">
        <v>2</v>
      </c>
      <c r="B16676" s="1" t="s">
        <v>10647</v>
      </c>
      <c r="C16676" s="1" t="s">
        <v>212</v>
      </c>
      <c r="D16676">
        <v>1</v>
      </c>
      <c r="E16676">
        <v>4543</v>
      </c>
      <c r="F16676">
        <v>48</v>
      </c>
      <c r="G16676" s="1" t="s">
        <v>271</v>
      </c>
      <c r="H16676" s="1" t="s">
        <v>13123</v>
      </c>
      <c r="I16676">
        <v>10467</v>
      </c>
      <c r="J16676">
        <v>2</v>
      </c>
      <c r="K16676">
        <v>2127</v>
      </c>
      <c r="L16676">
        <v>2780</v>
      </c>
      <c r="M16676">
        <v>1930</v>
      </c>
      <c r="N16676">
        <v>1</v>
      </c>
      <c r="O16676" s="1" t="s">
        <v>271</v>
      </c>
      <c r="P16676">
        <v>426400</v>
      </c>
      <c r="Q16676" s="1" t="s">
        <v>102</v>
      </c>
      <c r="R16676" s="1" t="s">
        <v>23</v>
      </c>
    </row>
    <row r="16677" spans="1:18" x14ac:dyDescent="0.25">
      <c r="A16677">
        <v>2</v>
      </c>
      <c r="B16677" s="1" t="s">
        <v>10650</v>
      </c>
      <c r="C16677" s="1" t="s">
        <v>212</v>
      </c>
      <c r="D16677">
        <v>1</v>
      </c>
      <c r="E16677">
        <v>5645</v>
      </c>
      <c r="F16677">
        <v>118</v>
      </c>
      <c r="G16677" s="1" t="s">
        <v>271</v>
      </c>
      <c r="H16677" s="1" t="s">
        <v>13124</v>
      </c>
      <c r="I16677">
        <v>10464</v>
      </c>
      <c r="J16677">
        <v>2</v>
      </c>
      <c r="K16677">
        <v>4000</v>
      </c>
      <c r="L16677">
        <v>2800</v>
      </c>
      <c r="M16677">
        <v>1940</v>
      </c>
      <c r="N16677">
        <v>1</v>
      </c>
      <c r="O16677" s="1" t="s">
        <v>271</v>
      </c>
      <c r="P16677">
        <v>500000</v>
      </c>
      <c r="Q16677" s="1" t="s">
        <v>336</v>
      </c>
      <c r="R16677" s="1" t="s">
        <v>23</v>
      </c>
    </row>
    <row r="16678" spans="1:18" x14ac:dyDescent="0.25">
      <c r="A16678">
        <v>2</v>
      </c>
      <c r="B16678" s="1" t="s">
        <v>10643</v>
      </c>
      <c r="C16678" s="1" t="s">
        <v>212</v>
      </c>
      <c r="D16678">
        <v>1</v>
      </c>
      <c r="E16678">
        <v>4984</v>
      </c>
      <c r="F16678">
        <v>29</v>
      </c>
      <c r="G16678" s="1" t="s">
        <v>271</v>
      </c>
      <c r="H16678" s="1" t="s">
        <v>13125</v>
      </c>
      <c r="I16678">
        <v>10466</v>
      </c>
      <c r="J16678">
        <v>2</v>
      </c>
      <c r="K16678">
        <v>3555</v>
      </c>
      <c r="L16678">
        <v>2802</v>
      </c>
      <c r="M16678">
        <v>1925</v>
      </c>
      <c r="N16678">
        <v>1</v>
      </c>
      <c r="O16678" s="1" t="s">
        <v>271</v>
      </c>
      <c r="P16678">
        <v>0</v>
      </c>
      <c r="Q16678" s="1" t="s">
        <v>145</v>
      </c>
      <c r="R16678" s="1" t="s">
        <v>23</v>
      </c>
    </row>
    <row r="16679" spans="1:18" x14ac:dyDescent="0.25">
      <c r="A16679">
        <v>2</v>
      </c>
      <c r="B16679" s="1" t="s">
        <v>10655</v>
      </c>
      <c r="C16679" s="1" t="s">
        <v>212</v>
      </c>
      <c r="D16679">
        <v>1</v>
      </c>
      <c r="E16679">
        <v>5437</v>
      </c>
      <c r="F16679">
        <v>62</v>
      </c>
      <c r="G16679" s="1" t="s">
        <v>271</v>
      </c>
      <c r="H16679" s="1" t="s">
        <v>13126</v>
      </c>
      <c r="I16679">
        <v>10465</v>
      </c>
      <c r="J16679">
        <v>2</v>
      </c>
      <c r="K16679">
        <v>3248</v>
      </c>
      <c r="L16679">
        <v>2820</v>
      </c>
      <c r="M16679">
        <v>1960</v>
      </c>
      <c r="N16679">
        <v>1</v>
      </c>
      <c r="O16679" s="1" t="s">
        <v>271</v>
      </c>
      <c r="P16679">
        <v>125000</v>
      </c>
      <c r="Q16679" s="1" t="s">
        <v>403</v>
      </c>
      <c r="R16679" s="1" t="s">
        <v>23</v>
      </c>
    </row>
    <row r="16680" spans="1:18" x14ac:dyDescent="0.25">
      <c r="A16680">
        <v>2</v>
      </c>
      <c r="B16680" s="1" t="s">
        <v>10645</v>
      </c>
      <c r="C16680" s="1" t="s">
        <v>212</v>
      </c>
      <c r="D16680">
        <v>1</v>
      </c>
      <c r="E16680">
        <v>3295</v>
      </c>
      <c r="F16680">
        <v>30</v>
      </c>
      <c r="G16680" s="1" t="s">
        <v>271</v>
      </c>
      <c r="H16680" s="1" t="s">
        <v>13127</v>
      </c>
      <c r="I16680">
        <v>10458</v>
      </c>
      <c r="J16680">
        <v>2</v>
      </c>
      <c r="K16680">
        <v>2499</v>
      </c>
      <c r="L16680">
        <v>2827</v>
      </c>
      <c r="M16680">
        <v>1901</v>
      </c>
      <c r="N16680">
        <v>1</v>
      </c>
      <c r="O16680" s="1" t="s">
        <v>271</v>
      </c>
      <c r="P16680">
        <v>360000</v>
      </c>
      <c r="Q16680" s="1" t="s">
        <v>7633</v>
      </c>
      <c r="R16680" s="1" t="s">
        <v>23</v>
      </c>
    </row>
    <row r="16681" spans="1:18" x14ac:dyDescent="0.25">
      <c r="A16681">
        <v>2</v>
      </c>
      <c r="B16681" s="1" t="s">
        <v>10790</v>
      </c>
      <c r="C16681" s="1" t="s">
        <v>212</v>
      </c>
      <c r="D16681">
        <v>1</v>
      </c>
      <c r="E16681">
        <v>2870</v>
      </c>
      <c r="F16681">
        <v>12</v>
      </c>
      <c r="G16681" s="1" t="s">
        <v>271</v>
      </c>
      <c r="H16681" s="1" t="s">
        <v>13128</v>
      </c>
      <c r="I16681">
        <v>10453</v>
      </c>
      <c r="J16681">
        <v>2</v>
      </c>
      <c r="K16681">
        <v>2250</v>
      </c>
      <c r="L16681">
        <v>2846</v>
      </c>
      <c r="M16681">
        <v>1925</v>
      </c>
      <c r="N16681">
        <v>1</v>
      </c>
      <c r="O16681" s="1" t="s">
        <v>271</v>
      </c>
      <c r="P16681">
        <v>400000</v>
      </c>
      <c r="Q16681" s="1" t="s">
        <v>26</v>
      </c>
      <c r="R16681" s="1" t="s">
        <v>23</v>
      </c>
    </row>
    <row r="16682" spans="1:18" x14ac:dyDescent="0.25">
      <c r="A16682">
        <v>2</v>
      </c>
      <c r="B16682" s="1" t="s">
        <v>10682</v>
      </c>
      <c r="C16682" s="1" t="s">
        <v>212</v>
      </c>
      <c r="D16682">
        <v>1</v>
      </c>
      <c r="E16682">
        <v>4054</v>
      </c>
      <c r="F16682">
        <v>57</v>
      </c>
      <c r="G16682" s="1" t="s">
        <v>271</v>
      </c>
      <c r="H16682" s="1" t="s">
        <v>13129</v>
      </c>
      <c r="I16682">
        <v>10462</v>
      </c>
      <c r="J16682">
        <v>2</v>
      </c>
      <c r="K16682">
        <v>2500</v>
      </c>
      <c r="L16682">
        <v>2852</v>
      </c>
      <c r="M16682">
        <v>1901</v>
      </c>
      <c r="N16682">
        <v>1</v>
      </c>
      <c r="O16682" s="1" t="s">
        <v>271</v>
      </c>
      <c r="P16682">
        <v>542500</v>
      </c>
      <c r="Q16682" s="1" t="s">
        <v>173</v>
      </c>
      <c r="R16682" s="1" t="s">
        <v>23</v>
      </c>
    </row>
    <row r="16683" spans="1:18" x14ac:dyDescent="0.25">
      <c r="A16683">
        <v>2</v>
      </c>
      <c r="B16683" s="1" t="s">
        <v>10733</v>
      </c>
      <c r="C16683" s="1" t="s">
        <v>212</v>
      </c>
      <c r="D16683">
        <v>1</v>
      </c>
      <c r="E16683">
        <v>3685</v>
      </c>
      <c r="F16683">
        <v>4</v>
      </c>
      <c r="G16683" s="1" t="s">
        <v>271</v>
      </c>
      <c r="H16683" s="1" t="s">
        <v>13130</v>
      </c>
      <c r="I16683">
        <v>10473</v>
      </c>
      <c r="J16683">
        <v>2</v>
      </c>
      <c r="K16683">
        <v>1607</v>
      </c>
      <c r="L16683">
        <v>2862</v>
      </c>
      <c r="M16683">
        <v>1910</v>
      </c>
      <c r="N16683">
        <v>1</v>
      </c>
      <c r="O16683" s="1" t="s">
        <v>271</v>
      </c>
      <c r="P16683">
        <v>10</v>
      </c>
      <c r="Q16683" s="1" t="s">
        <v>120</v>
      </c>
      <c r="R16683" s="1" t="s">
        <v>23</v>
      </c>
    </row>
    <row r="16684" spans="1:18" x14ac:dyDescent="0.25">
      <c r="A16684">
        <v>2</v>
      </c>
      <c r="B16684" s="1" t="s">
        <v>10733</v>
      </c>
      <c r="C16684" s="1" t="s">
        <v>212</v>
      </c>
      <c r="D16684">
        <v>1</v>
      </c>
      <c r="E16684">
        <v>3685</v>
      </c>
      <c r="F16684">
        <v>4</v>
      </c>
      <c r="G16684" s="1" t="s">
        <v>271</v>
      </c>
      <c r="H16684" s="1" t="s">
        <v>13130</v>
      </c>
      <c r="I16684">
        <v>10473</v>
      </c>
      <c r="J16684">
        <v>2</v>
      </c>
      <c r="K16684">
        <v>1607</v>
      </c>
      <c r="L16684">
        <v>2862</v>
      </c>
      <c r="M16684">
        <v>1910</v>
      </c>
      <c r="N16684">
        <v>1</v>
      </c>
      <c r="O16684" s="1" t="s">
        <v>271</v>
      </c>
      <c r="P16684">
        <v>480177</v>
      </c>
      <c r="Q16684" s="1" t="s">
        <v>310</v>
      </c>
      <c r="R16684" s="1" t="s">
        <v>23</v>
      </c>
    </row>
    <row r="16685" spans="1:18" x14ac:dyDescent="0.25">
      <c r="A16685">
        <v>2</v>
      </c>
      <c r="B16685" s="1" t="s">
        <v>10682</v>
      </c>
      <c r="C16685" s="1" t="s">
        <v>212</v>
      </c>
      <c r="D16685">
        <v>1</v>
      </c>
      <c r="E16685">
        <v>4051</v>
      </c>
      <c r="F16685">
        <v>13</v>
      </c>
      <c r="G16685" s="1" t="s">
        <v>271</v>
      </c>
      <c r="H16685" s="1" t="s">
        <v>13131</v>
      </c>
      <c r="I16685">
        <v>10462</v>
      </c>
      <c r="J16685">
        <v>2</v>
      </c>
      <c r="K16685">
        <v>2375</v>
      </c>
      <c r="L16685">
        <v>2868</v>
      </c>
      <c r="M16685">
        <v>1910</v>
      </c>
      <c r="N16685">
        <v>1</v>
      </c>
      <c r="O16685" s="1" t="s">
        <v>271</v>
      </c>
      <c r="P16685">
        <v>629134</v>
      </c>
      <c r="Q16685" s="1" t="s">
        <v>110</v>
      </c>
      <c r="R16685" s="1" t="s">
        <v>23</v>
      </c>
    </row>
    <row r="16686" spans="1:18" x14ac:dyDescent="0.25">
      <c r="A16686">
        <v>2</v>
      </c>
      <c r="B16686" s="1" t="s">
        <v>10643</v>
      </c>
      <c r="C16686" s="1" t="s">
        <v>212</v>
      </c>
      <c r="D16686">
        <v>1</v>
      </c>
      <c r="E16686">
        <v>4748</v>
      </c>
      <c r="F16686">
        <v>17</v>
      </c>
      <c r="G16686" s="1" t="s">
        <v>271</v>
      </c>
      <c r="H16686" s="1" t="s">
        <v>13132</v>
      </c>
      <c r="I16686">
        <v>10469</v>
      </c>
      <c r="J16686">
        <v>2</v>
      </c>
      <c r="K16686">
        <v>4750</v>
      </c>
      <c r="L16686">
        <v>2880</v>
      </c>
      <c r="M16686">
        <v>1970</v>
      </c>
      <c r="N16686">
        <v>1</v>
      </c>
      <c r="O16686" s="1" t="s">
        <v>271</v>
      </c>
      <c r="P16686">
        <v>300000</v>
      </c>
      <c r="Q16686" s="1" t="s">
        <v>63</v>
      </c>
      <c r="R16686" s="1" t="s">
        <v>23</v>
      </c>
    </row>
    <row r="16687" spans="1:18" x14ac:dyDescent="0.25">
      <c r="A16687">
        <v>2</v>
      </c>
      <c r="B16687" s="1" t="s">
        <v>10733</v>
      </c>
      <c r="C16687" s="1" t="s">
        <v>212</v>
      </c>
      <c r="D16687">
        <v>1</v>
      </c>
      <c r="E16687">
        <v>3694</v>
      </c>
      <c r="F16687">
        <v>20</v>
      </c>
      <c r="G16687" s="1" t="s">
        <v>271</v>
      </c>
      <c r="H16687" s="1" t="s">
        <v>13133</v>
      </c>
      <c r="I16687">
        <v>10473</v>
      </c>
      <c r="J16687">
        <v>2</v>
      </c>
      <c r="K16687">
        <v>2575</v>
      </c>
      <c r="L16687">
        <v>2900</v>
      </c>
      <c r="M16687">
        <v>1920</v>
      </c>
      <c r="N16687">
        <v>1</v>
      </c>
      <c r="O16687" s="1" t="s">
        <v>271</v>
      </c>
      <c r="P16687">
        <v>590000</v>
      </c>
      <c r="Q16687" s="1" t="s">
        <v>231</v>
      </c>
      <c r="R16687" s="1" t="s">
        <v>23</v>
      </c>
    </row>
    <row r="16688" spans="1:18" x14ac:dyDescent="0.25">
      <c r="A16688">
        <v>2</v>
      </c>
      <c r="B16688" s="1" t="s">
        <v>10666</v>
      </c>
      <c r="C16688" s="1" t="s">
        <v>212</v>
      </c>
      <c r="D16688">
        <v>1</v>
      </c>
      <c r="E16688">
        <v>3046</v>
      </c>
      <c r="F16688">
        <v>7</v>
      </c>
      <c r="G16688" s="1" t="s">
        <v>271</v>
      </c>
      <c r="H16688" s="1" t="s">
        <v>13134</v>
      </c>
      <c r="I16688">
        <v>10457</v>
      </c>
      <c r="J16688">
        <v>2</v>
      </c>
      <c r="K16688">
        <v>3732</v>
      </c>
      <c r="L16688">
        <v>2901</v>
      </c>
      <c r="M16688">
        <v>2000</v>
      </c>
      <c r="N16688">
        <v>1</v>
      </c>
      <c r="O16688" s="1" t="s">
        <v>271</v>
      </c>
      <c r="P16688">
        <v>494000</v>
      </c>
      <c r="Q16688" s="1" t="s">
        <v>65</v>
      </c>
      <c r="R16688" s="1" t="s">
        <v>23</v>
      </c>
    </row>
    <row r="16689" spans="1:18" x14ac:dyDescent="0.25">
      <c r="A16689">
        <v>2</v>
      </c>
      <c r="B16689" s="1" t="s">
        <v>10641</v>
      </c>
      <c r="C16689" s="1" t="s">
        <v>212</v>
      </c>
      <c r="D16689">
        <v>1</v>
      </c>
      <c r="E16689">
        <v>3765</v>
      </c>
      <c r="F16689">
        <v>58</v>
      </c>
      <c r="G16689" s="1" t="s">
        <v>271</v>
      </c>
      <c r="H16689" s="1" t="s">
        <v>13135</v>
      </c>
      <c r="I16689">
        <v>10472</v>
      </c>
      <c r="J16689">
        <v>2</v>
      </c>
      <c r="K16689">
        <v>2500</v>
      </c>
      <c r="L16689">
        <v>2909</v>
      </c>
      <c r="M16689">
        <v>1935</v>
      </c>
      <c r="N16689">
        <v>1</v>
      </c>
      <c r="O16689" s="1" t="s">
        <v>271</v>
      </c>
      <c r="P16689">
        <v>0</v>
      </c>
      <c r="Q16689" s="1" t="s">
        <v>394</v>
      </c>
      <c r="R16689" s="1" t="s">
        <v>23</v>
      </c>
    </row>
    <row r="16690" spans="1:18" x14ac:dyDescent="0.25">
      <c r="A16690">
        <v>2</v>
      </c>
      <c r="B16690" s="1" t="s">
        <v>10682</v>
      </c>
      <c r="C16690" s="1" t="s">
        <v>212</v>
      </c>
      <c r="D16690">
        <v>1</v>
      </c>
      <c r="E16690">
        <v>4257</v>
      </c>
      <c r="F16690">
        <v>65</v>
      </c>
      <c r="G16690" s="1" t="s">
        <v>271</v>
      </c>
      <c r="H16690" s="1" t="s">
        <v>13136</v>
      </c>
      <c r="I16690">
        <v>10462</v>
      </c>
      <c r="J16690">
        <v>2</v>
      </c>
      <c r="K16690">
        <v>1232</v>
      </c>
      <c r="L16690">
        <v>2910</v>
      </c>
      <c r="M16690">
        <v>1920</v>
      </c>
      <c r="N16690">
        <v>1</v>
      </c>
      <c r="O16690" s="1" t="s">
        <v>271</v>
      </c>
      <c r="P16690">
        <v>490000</v>
      </c>
      <c r="Q16690" s="1" t="s">
        <v>151</v>
      </c>
      <c r="R16690" s="1" t="s">
        <v>23</v>
      </c>
    </row>
    <row r="16691" spans="1:18" x14ac:dyDescent="0.25">
      <c r="A16691">
        <v>2</v>
      </c>
      <c r="B16691" s="1" t="s">
        <v>10652</v>
      </c>
      <c r="C16691" s="1" t="s">
        <v>212</v>
      </c>
      <c r="D16691">
        <v>1</v>
      </c>
      <c r="E16691">
        <v>5103</v>
      </c>
      <c r="F16691">
        <v>50</v>
      </c>
      <c r="G16691" s="1" t="s">
        <v>271</v>
      </c>
      <c r="H16691" s="1" t="s">
        <v>13137</v>
      </c>
      <c r="I16691">
        <v>10470</v>
      </c>
      <c r="J16691">
        <v>2</v>
      </c>
      <c r="K16691">
        <v>3325</v>
      </c>
      <c r="L16691">
        <v>2986</v>
      </c>
      <c r="M16691">
        <v>2005</v>
      </c>
      <c r="N16691">
        <v>1</v>
      </c>
      <c r="O16691" s="1" t="s">
        <v>271</v>
      </c>
      <c r="P16691">
        <v>0</v>
      </c>
      <c r="Q16691" s="1" t="s">
        <v>68</v>
      </c>
      <c r="R16691" s="1" t="s">
        <v>23</v>
      </c>
    </row>
    <row r="16692" spans="1:18" x14ac:dyDescent="0.25">
      <c r="A16692">
        <v>2</v>
      </c>
      <c r="B16692" s="1" t="s">
        <v>10652</v>
      </c>
      <c r="C16692" s="1" t="s">
        <v>212</v>
      </c>
      <c r="D16692">
        <v>1</v>
      </c>
      <c r="E16692">
        <v>5103</v>
      </c>
      <c r="F16692">
        <v>50</v>
      </c>
      <c r="G16692" s="1" t="s">
        <v>271</v>
      </c>
      <c r="H16692" s="1" t="s">
        <v>13137</v>
      </c>
      <c r="I16692">
        <v>10470</v>
      </c>
      <c r="J16692">
        <v>2</v>
      </c>
      <c r="K16692">
        <v>3325</v>
      </c>
      <c r="L16692">
        <v>2986</v>
      </c>
      <c r="M16692">
        <v>2005</v>
      </c>
      <c r="N16692">
        <v>1</v>
      </c>
      <c r="O16692" s="1" t="s">
        <v>271</v>
      </c>
      <c r="P16692">
        <v>80000</v>
      </c>
      <c r="Q16692" s="1" t="s">
        <v>102</v>
      </c>
      <c r="R16692" s="1" t="s">
        <v>23</v>
      </c>
    </row>
    <row r="16693" spans="1:18" x14ac:dyDescent="0.25">
      <c r="A16693">
        <v>2</v>
      </c>
      <c r="B16693" s="1" t="s">
        <v>11374</v>
      </c>
      <c r="C16693" s="1" t="s">
        <v>212</v>
      </c>
      <c r="D16693">
        <v>1</v>
      </c>
      <c r="E16693">
        <v>2436</v>
      </c>
      <c r="F16693">
        <v>80</v>
      </c>
      <c r="G16693" s="1" t="s">
        <v>271</v>
      </c>
      <c r="H16693" s="1" t="s">
        <v>13138</v>
      </c>
      <c r="I16693">
        <v>10456</v>
      </c>
      <c r="J16693">
        <v>2</v>
      </c>
      <c r="K16693">
        <v>2000</v>
      </c>
      <c r="L16693">
        <v>2994</v>
      </c>
      <c r="M16693">
        <v>1899</v>
      </c>
      <c r="N16693">
        <v>1</v>
      </c>
      <c r="O16693" s="1" t="s">
        <v>271</v>
      </c>
      <c r="P16693">
        <v>562500</v>
      </c>
      <c r="Q16693" s="1" t="s">
        <v>97</v>
      </c>
      <c r="R16693" s="1" t="s">
        <v>23</v>
      </c>
    </row>
    <row r="16694" spans="1:18" x14ac:dyDescent="0.25">
      <c r="A16694">
        <v>2</v>
      </c>
      <c r="B16694" s="1" t="s">
        <v>10708</v>
      </c>
      <c r="C16694" s="1" t="s">
        <v>212</v>
      </c>
      <c r="D16694">
        <v>1</v>
      </c>
      <c r="E16694">
        <v>3057</v>
      </c>
      <c r="F16694">
        <v>33</v>
      </c>
      <c r="G16694" s="1" t="s">
        <v>271</v>
      </c>
      <c r="H16694" s="1" t="s">
        <v>13139</v>
      </c>
      <c r="I16694">
        <v>10458</v>
      </c>
      <c r="J16694">
        <v>2</v>
      </c>
      <c r="K16694">
        <v>1900</v>
      </c>
      <c r="L16694">
        <v>3000</v>
      </c>
      <c r="M16694">
        <v>1901</v>
      </c>
      <c r="N16694">
        <v>1</v>
      </c>
      <c r="O16694" s="1" t="s">
        <v>271</v>
      </c>
      <c r="P16694">
        <v>319000</v>
      </c>
      <c r="Q16694" s="1" t="s">
        <v>698</v>
      </c>
      <c r="R16694" s="1" t="s">
        <v>23</v>
      </c>
    </row>
    <row r="16695" spans="1:18" x14ac:dyDescent="0.25">
      <c r="A16695">
        <v>2</v>
      </c>
      <c r="B16695" s="1" t="s">
        <v>10790</v>
      </c>
      <c r="C16695" s="1" t="s">
        <v>212</v>
      </c>
      <c r="D16695">
        <v>1</v>
      </c>
      <c r="E16695">
        <v>2877</v>
      </c>
      <c r="F16695">
        <v>200</v>
      </c>
      <c r="G16695" s="1" t="s">
        <v>271</v>
      </c>
      <c r="H16695" s="1" t="s">
        <v>13140</v>
      </c>
      <c r="I16695">
        <v>10453</v>
      </c>
      <c r="J16695">
        <v>2</v>
      </c>
      <c r="K16695">
        <v>2000</v>
      </c>
      <c r="L16695">
        <v>3000</v>
      </c>
      <c r="M16695">
        <v>1993</v>
      </c>
      <c r="N16695">
        <v>1</v>
      </c>
      <c r="O16695" s="1" t="s">
        <v>271</v>
      </c>
      <c r="P16695">
        <v>0</v>
      </c>
      <c r="Q16695" s="1" t="s">
        <v>1004</v>
      </c>
      <c r="R16695" s="1" t="s">
        <v>23</v>
      </c>
    </row>
    <row r="16696" spans="1:18" x14ac:dyDescent="0.25">
      <c r="A16696">
        <v>2</v>
      </c>
      <c r="B16696" s="1" t="s">
        <v>10645</v>
      </c>
      <c r="C16696" s="1" t="s">
        <v>212</v>
      </c>
      <c r="D16696">
        <v>1</v>
      </c>
      <c r="E16696">
        <v>3351</v>
      </c>
      <c r="F16696">
        <v>43</v>
      </c>
      <c r="G16696" s="1" t="s">
        <v>271</v>
      </c>
      <c r="H16696" s="1" t="s">
        <v>13141</v>
      </c>
      <c r="I16696">
        <v>10467</v>
      </c>
      <c r="J16696">
        <v>2</v>
      </c>
      <c r="K16696">
        <v>2500</v>
      </c>
      <c r="L16696">
        <v>3000</v>
      </c>
      <c r="M16696">
        <v>1901</v>
      </c>
      <c r="N16696">
        <v>1</v>
      </c>
      <c r="O16696" s="1" t="s">
        <v>271</v>
      </c>
      <c r="P16696">
        <v>565000</v>
      </c>
      <c r="Q16696" s="1" t="s">
        <v>223</v>
      </c>
      <c r="R16696" s="1" t="s">
        <v>23</v>
      </c>
    </row>
    <row r="16697" spans="1:18" x14ac:dyDescent="0.25">
      <c r="A16697">
        <v>2</v>
      </c>
      <c r="B16697" s="1" t="s">
        <v>10634</v>
      </c>
      <c r="C16697" s="1" t="s">
        <v>212</v>
      </c>
      <c r="D16697">
        <v>1</v>
      </c>
      <c r="E16697">
        <v>4458</v>
      </c>
      <c r="F16697">
        <v>5</v>
      </c>
      <c r="G16697" s="1" t="s">
        <v>271</v>
      </c>
      <c r="H16697" s="1" t="s">
        <v>13142</v>
      </c>
      <c r="I16697">
        <v>10469</v>
      </c>
      <c r="J16697">
        <v>2</v>
      </c>
      <c r="K16697">
        <v>3745</v>
      </c>
      <c r="L16697">
        <v>3000</v>
      </c>
      <c r="M16697">
        <v>1915</v>
      </c>
      <c r="N16697">
        <v>1</v>
      </c>
      <c r="O16697" s="1" t="s">
        <v>271</v>
      </c>
      <c r="P16697">
        <v>650000</v>
      </c>
      <c r="Q16697" s="1" t="s">
        <v>806</v>
      </c>
      <c r="R16697" s="1" t="s">
        <v>23</v>
      </c>
    </row>
    <row r="16698" spans="1:18" x14ac:dyDescent="0.25">
      <c r="A16698">
        <v>2</v>
      </c>
      <c r="B16698" s="1" t="s">
        <v>10733</v>
      </c>
      <c r="C16698" s="1" t="s">
        <v>212</v>
      </c>
      <c r="D16698">
        <v>1</v>
      </c>
      <c r="E16698">
        <v>3694</v>
      </c>
      <c r="F16698">
        <v>26</v>
      </c>
      <c r="G16698" s="1" t="s">
        <v>271</v>
      </c>
      <c r="H16698" s="1" t="s">
        <v>13143</v>
      </c>
      <c r="I16698">
        <v>10473</v>
      </c>
      <c r="J16698">
        <v>2</v>
      </c>
      <c r="K16698">
        <v>5150</v>
      </c>
      <c r="L16698">
        <v>3000</v>
      </c>
      <c r="M16698">
        <v>1920</v>
      </c>
      <c r="N16698">
        <v>1</v>
      </c>
      <c r="O16698" s="1" t="s">
        <v>271</v>
      </c>
      <c r="P16698">
        <v>0</v>
      </c>
      <c r="Q16698" s="1" t="s">
        <v>294</v>
      </c>
      <c r="R16698" s="1" t="s">
        <v>23</v>
      </c>
    </row>
    <row r="16699" spans="1:18" x14ac:dyDescent="0.25">
      <c r="A16699">
        <v>2</v>
      </c>
      <c r="B16699" s="1" t="s">
        <v>10733</v>
      </c>
      <c r="C16699" s="1" t="s">
        <v>212</v>
      </c>
      <c r="D16699">
        <v>1</v>
      </c>
      <c r="E16699">
        <v>3694</v>
      </c>
      <c r="F16699">
        <v>26</v>
      </c>
      <c r="G16699" s="1" t="s">
        <v>271</v>
      </c>
      <c r="H16699" s="1" t="s">
        <v>13143</v>
      </c>
      <c r="I16699">
        <v>10473</v>
      </c>
      <c r="J16699">
        <v>2</v>
      </c>
      <c r="K16699">
        <v>5150</v>
      </c>
      <c r="L16699">
        <v>3000</v>
      </c>
      <c r="M16699">
        <v>1920</v>
      </c>
      <c r="N16699">
        <v>1</v>
      </c>
      <c r="O16699" s="1" t="s">
        <v>271</v>
      </c>
      <c r="P16699">
        <v>0</v>
      </c>
      <c r="Q16699" s="1" t="s">
        <v>332</v>
      </c>
      <c r="R16699" s="1" t="s">
        <v>23</v>
      </c>
    </row>
    <row r="16700" spans="1:18" x14ac:dyDescent="0.25">
      <c r="A16700">
        <v>2</v>
      </c>
      <c r="B16700" s="1" t="s">
        <v>10733</v>
      </c>
      <c r="C16700" s="1" t="s">
        <v>212</v>
      </c>
      <c r="D16700">
        <v>1</v>
      </c>
      <c r="E16700">
        <v>3487</v>
      </c>
      <c r="F16700">
        <v>142</v>
      </c>
      <c r="G16700" s="1" t="s">
        <v>271</v>
      </c>
      <c r="H16700" s="1" t="s">
        <v>13144</v>
      </c>
      <c r="I16700">
        <v>10473</v>
      </c>
      <c r="J16700">
        <v>2</v>
      </c>
      <c r="K16700">
        <v>1796</v>
      </c>
      <c r="L16700">
        <v>3068</v>
      </c>
      <c r="M16700">
        <v>2011</v>
      </c>
      <c r="N16700">
        <v>1</v>
      </c>
      <c r="O16700" s="1" t="s">
        <v>271</v>
      </c>
      <c r="P16700">
        <v>0</v>
      </c>
      <c r="Q16700" s="1" t="s">
        <v>956</v>
      </c>
      <c r="R16700" s="1" t="s">
        <v>23</v>
      </c>
    </row>
    <row r="16701" spans="1:18" x14ac:dyDescent="0.25">
      <c r="A16701">
        <v>2</v>
      </c>
      <c r="B16701" s="1" t="s">
        <v>10733</v>
      </c>
      <c r="C16701" s="1" t="s">
        <v>212</v>
      </c>
      <c r="D16701">
        <v>1</v>
      </c>
      <c r="E16701">
        <v>3487</v>
      </c>
      <c r="F16701">
        <v>141</v>
      </c>
      <c r="G16701" s="1" t="s">
        <v>271</v>
      </c>
      <c r="H16701" s="1" t="s">
        <v>13145</v>
      </c>
      <c r="I16701">
        <v>10473</v>
      </c>
      <c r="J16701">
        <v>2</v>
      </c>
      <c r="K16701">
        <v>1822</v>
      </c>
      <c r="L16701">
        <v>3068</v>
      </c>
      <c r="M16701">
        <v>2011</v>
      </c>
      <c r="N16701">
        <v>1</v>
      </c>
      <c r="O16701" s="1" t="s">
        <v>271</v>
      </c>
      <c r="P16701">
        <v>0</v>
      </c>
      <c r="Q16701" s="1" t="s">
        <v>956</v>
      </c>
      <c r="R16701" s="1" t="s">
        <v>23</v>
      </c>
    </row>
    <row r="16702" spans="1:18" x14ac:dyDescent="0.25">
      <c r="A16702">
        <v>2</v>
      </c>
      <c r="B16702" s="1" t="s">
        <v>10733</v>
      </c>
      <c r="C16702" s="1" t="s">
        <v>212</v>
      </c>
      <c r="D16702">
        <v>1</v>
      </c>
      <c r="E16702">
        <v>3487</v>
      </c>
      <c r="F16702">
        <v>126</v>
      </c>
      <c r="G16702" s="1" t="s">
        <v>271</v>
      </c>
      <c r="H16702" s="1" t="s">
        <v>13146</v>
      </c>
      <c r="I16702">
        <v>10473</v>
      </c>
      <c r="J16702">
        <v>2</v>
      </c>
      <c r="K16702">
        <v>1844</v>
      </c>
      <c r="L16702">
        <v>3068</v>
      </c>
      <c r="M16702">
        <v>2011</v>
      </c>
      <c r="N16702">
        <v>1</v>
      </c>
      <c r="O16702" s="1" t="s">
        <v>271</v>
      </c>
      <c r="P16702">
        <v>0</v>
      </c>
      <c r="Q16702" s="1" t="s">
        <v>956</v>
      </c>
      <c r="R16702" s="1" t="s">
        <v>23</v>
      </c>
    </row>
    <row r="16703" spans="1:18" x14ac:dyDescent="0.25">
      <c r="A16703">
        <v>2</v>
      </c>
      <c r="B16703" s="1" t="s">
        <v>10733</v>
      </c>
      <c r="C16703" s="1" t="s">
        <v>212</v>
      </c>
      <c r="D16703">
        <v>1</v>
      </c>
      <c r="E16703">
        <v>3487</v>
      </c>
      <c r="F16703">
        <v>127</v>
      </c>
      <c r="G16703" s="1" t="s">
        <v>271</v>
      </c>
      <c r="H16703" s="1" t="s">
        <v>13147</v>
      </c>
      <c r="I16703">
        <v>10473</v>
      </c>
      <c r="J16703">
        <v>2</v>
      </c>
      <c r="K16703">
        <v>1853</v>
      </c>
      <c r="L16703">
        <v>3068</v>
      </c>
      <c r="M16703">
        <v>2011</v>
      </c>
      <c r="N16703">
        <v>1</v>
      </c>
      <c r="O16703" s="1" t="s">
        <v>271</v>
      </c>
      <c r="P16703">
        <v>0</v>
      </c>
      <c r="Q16703" s="1" t="s">
        <v>956</v>
      </c>
      <c r="R16703" s="1" t="s">
        <v>23</v>
      </c>
    </row>
    <row r="16704" spans="1:18" x14ac:dyDescent="0.25">
      <c r="A16704">
        <v>2</v>
      </c>
      <c r="B16704" s="1" t="s">
        <v>10733</v>
      </c>
      <c r="C16704" s="1" t="s">
        <v>212</v>
      </c>
      <c r="D16704">
        <v>1</v>
      </c>
      <c r="E16704">
        <v>3487</v>
      </c>
      <c r="F16704">
        <v>125</v>
      </c>
      <c r="G16704" s="1" t="s">
        <v>271</v>
      </c>
      <c r="H16704" s="1" t="s">
        <v>13148</v>
      </c>
      <c r="I16704">
        <v>10473</v>
      </c>
      <c r="J16704">
        <v>2</v>
      </c>
      <c r="K16704">
        <v>1867</v>
      </c>
      <c r="L16704">
        <v>3068</v>
      </c>
      <c r="M16704">
        <v>2011</v>
      </c>
      <c r="N16704">
        <v>1</v>
      </c>
      <c r="O16704" s="1" t="s">
        <v>271</v>
      </c>
      <c r="P16704">
        <v>0</v>
      </c>
      <c r="Q16704" s="1" t="s">
        <v>956</v>
      </c>
      <c r="R16704" s="1" t="s">
        <v>23</v>
      </c>
    </row>
    <row r="16705" spans="1:18" x14ac:dyDescent="0.25">
      <c r="A16705">
        <v>2</v>
      </c>
      <c r="B16705" s="1" t="s">
        <v>10733</v>
      </c>
      <c r="C16705" s="1" t="s">
        <v>212</v>
      </c>
      <c r="D16705">
        <v>1</v>
      </c>
      <c r="E16705">
        <v>3487</v>
      </c>
      <c r="F16705">
        <v>124</v>
      </c>
      <c r="G16705" s="1" t="s">
        <v>271</v>
      </c>
      <c r="H16705" s="1" t="s">
        <v>13149</v>
      </c>
      <c r="I16705">
        <v>10473</v>
      </c>
      <c r="J16705">
        <v>2</v>
      </c>
      <c r="K16705">
        <v>1886</v>
      </c>
      <c r="L16705">
        <v>3068</v>
      </c>
      <c r="M16705">
        <v>2011</v>
      </c>
      <c r="N16705">
        <v>1</v>
      </c>
      <c r="O16705" s="1" t="s">
        <v>271</v>
      </c>
      <c r="P16705">
        <v>0</v>
      </c>
      <c r="Q16705" s="1" t="s">
        <v>956</v>
      </c>
      <c r="R16705" s="1" t="s">
        <v>23</v>
      </c>
    </row>
    <row r="16706" spans="1:18" x14ac:dyDescent="0.25">
      <c r="A16706">
        <v>2</v>
      </c>
      <c r="B16706" s="1" t="s">
        <v>10733</v>
      </c>
      <c r="C16706" s="1" t="s">
        <v>212</v>
      </c>
      <c r="D16706">
        <v>1</v>
      </c>
      <c r="E16706">
        <v>3487</v>
      </c>
      <c r="F16706">
        <v>140</v>
      </c>
      <c r="G16706" s="1" t="s">
        <v>271</v>
      </c>
      <c r="H16706" s="1" t="s">
        <v>13150</v>
      </c>
      <c r="I16706">
        <v>10473</v>
      </c>
      <c r="J16706">
        <v>2</v>
      </c>
      <c r="K16706">
        <v>1894</v>
      </c>
      <c r="L16706">
        <v>3068</v>
      </c>
      <c r="M16706">
        <v>2011</v>
      </c>
      <c r="N16706">
        <v>1</v>
      </c>
      <c r="O16706" s="1" t="s">
        <v>271</v>
      </c>
      <c r="P16706">
        <v>0</v>
      </c>
      <c r="Q16706" s="1" t="s">
        <v>956</v>
      </c>
      <c r="R16706" s="1" t="s">
        <v>23</v>
      </c>
    </row>
    <row r="16707" spans="1:18" x14ac:dyDescent="0.25">
      <c r="A16707">
        <v>2</v>
      </c>
      <c r="B16707" s="1" t="s">
        <v>10733</v>
      </c>
      <c r="C16707" s="1" t="s">
        <v>212</v>
      </c>
      <c r="D16707">
        <v>1</v>
      </c>
      <c r="E16707">
        <v>3487</v>
      </c>
      <c r="F16707">
        <v>139</v>
      </c>
      <c r="G16707" s="1" t="s">
        <v>271</v>
      </c>
      <c r="H16707" s="1" t="s">
        <v>13151</v>
      </c>
      <c r="I16707">
        <v>10473</v>
      </c>
      <c r="J16707">
        <v>2</v>
      </c>
      <c r="K16707">
        <v>1934</v>
      </c>
      <c r="L16707">
        <v>3068</v>
      </c>
      <c r="M16707">
        <v>2011</v>
      </c>
      <c r="N16707">
        <v>1</v>
      </c>
      <c r="O16707" s="1" t="s">
        <v>271</v>
      </c>
      <c r="P16707">
        <v>0</v>
      </c>
      <c r="Q16707" s="1" t="s">
        <v>956</v>
      </c>
      <c r="R16707" s="1" t="s">
        <v>23</v>
      </c>
    </row>
    <row r="16708" spans="1:18" x14ac:dyDescent="0.25">
      <c r="A16708">
        <v>2</v>
      </c>
      <c r="B16708" s="1" t="s">
        <v>10733</v>
      </c>
      <c r="C16708" s="1" t="s">
        <v>212</v>
      </c>
      <c r="D16708">
        <v>1</v>
      </c>
      <c r="E16708">
        <v>3487</v>
      </c>
      <c r="F16708">
        <v>123</v>
      </c>
      <c r="G16708" s="1" t="s">
        <v>271</v>
      </c>
      <c r="H16708" s="1" t="s">
        <v>13152</v>
      </c>
      <c r="I16708">
        <v>10473</v>
      </c>
      <c r="J16708">
        <v>2</v>
      </c>
      <c r="K16708">
        <v>1954</v>
      </c>
      <c r="L16708">
        <v>3068</v>
      </c>
      <c r="M16708">
        <v>2011</v>
      </c>
      <c r="N16708">
        <v>1</v>
      </c>
      <c r="O16708" s="1" t="s">
        <v>271</v>
      </c>
      <c r="P16708">
        <v>0</v>
      </c>
      <c r="Q16708" s="1" t="s">
        <v>956</v>
      </c>
      <c r="R16708" s="1" t="s">
        <v>23</v>
      </c>
    </row>
    <row r="16709" spans="1:18" x14ac:dyDescent="0.25">
      <c r="A16709">
        <v>2</v>
      </c>
      <c r="B16709" s="1" t="s">
        <v>10733</v>
      </c>
      <c r="C16709" s="1" t="s">
        <v>212</v>
      </c>
      <c r="D16709">
        <v>1</v>
      </c>
      <c r="E16709">
        <v>3487</v>
      </c>
      <c r="F16709">
        <v>138</v>
      </c>
      <c r="G16709" s="1" t="s">
        <v>271</v>
      </c>
      <c r="H16709" s="1" t="s">
        <v>13153</v>
      </c>
      <c r="I16709">
        <v>10473</v>
      </c>
      <c r="J16709">
        <v>2</v>
      </c>
      <c r="K16709">
        <v>1962</v>
      </c>
      <c r="L16709">
        <v>3068</v>
      </c>
      <c r="M16709">
        <v>2011</v>
      </c>
      <c r="N16709">
        <v>1</v>
      </c>
      <c r="O16709" s="1" t="s">
        <v>271</v>
      </c>
      <c r="P16709">
        <v>0</v>
      </c>
      <c r="Q16709" s="1" t="s">
        <v>956</v>
      </c>
      <c r="R16709" s="1" t="s">
        <v>23</v>
      </c>
    </row>
    <row r="16710" spans="1:18" x14ac:dyDescent="0.25">
      <c r="A16710">
        <v>2</v>
      </c>
      <c r="B16710" s="1" t="s">
        <v>10733</v>
      </c>
      <c r="C16710" s="1" t="s">
        <v>212</v>
      </c>
      <c r="D16710">
        <v>1</v>
      </c>
      <c r="E16710">
        <v>3487</v>
      </c>
      <c r="F16710">
        <v>137</v>
      </c>
      <c r="G16710" s="1" t="s">
        <v>271</v>
      </c>
      <c r="H16710" s="1" t="s">
        <v>13154</v>
      </c>
      <c r="I16710">
        <v>10473</v>
      </c>
      <c r="J16710">
        <v>2</v>
      </c>
      <c r="K16710">
        <v>1972</v>
      </c>
      <c r="L16710">
        <v>3068</v>
      </c>
      <c r="M16710">
        <v>2011</v>
      </c>
      <c r="N16710">
        <v>1</v>
      </c>
      <c r="O16710" s="1" t="s">
        <v>271</v>
      </c>
      <c r="P16710">
        <v>0</v>
      </c>
      <c r="Q16710" s="1" t="s">
        <v>956</v>
      </c>
      <c r="R16710" s="1" t="s">
        <v>23</v>
      </c>
    </row>
    <row r="16711" spans="1:18" x14ac:dyDescent="0.25">
      <c r="A16711">
        <v>2</v>
      </c>
      <c r="B16711" s="1" t="s">
        <v>10733</v>
      </c>
      <c r="C16711" s="1" t="s">
        <v>212</v>
      </c>
      <c r="D16711">
        <v>1</v>
      </c>
      <c r="E16711">
        <v>3487</v>
      </c>
      <c r="F16711">
        <v>143</v>
      </c>
      <c r="G16711" s="1" t="s">
        <v>271</v>
      </c>
      <c r="H16711" s="1" t="s">
        <v>13155</v>
      </c>
      <c r="I16711">
        <v>10473</v>
      </c>
      <c r="J16711">
        <v>2</v>
      </c>
      <c r="K16711">
        <v>2038</v>
      </c>
      <c r="L16711">
        <v>3068</v>
      </c>
      <c r="M16711">
        <v>2011</v>
      </c>
      <c r="N16711">
        <v>1</v>
      </c>
      <c r="O16711" s="1" t="s">
        <v>271</v>
      </c>
      <c r="P16711">
        <v>725000</v>
      </c>
      <c r="Q16711" s="1" t="s">
        <v>169</v>
      </c>
      <c r="R16711" s="1" t="s">
        <v>23</v>
      </c>
    </row>
    <row r="16712" spans="1:18" x14ac:dyDescent="0.25">
      <c r="A16712">
        <v>2</v>
      </c>
      <c r="B16712" s="1" t="s">
        <v>10733</v>
      </c>
      <c r="C16712" s="1" t="s">
        <v>212</v>
      </c>
      <c r="D16712">
        <v>1</v>
      </c>
      <c r="E16712">
        <v>3487</v>
      </c>
      <c r="F16712">
        <v>136</v>
      </c>
      <c r="G16712" s="1" t="s">
        <v>271</v>
      </c>
      <c r="H16712" s="1" t="s">
        <v>13156</v>
      </c>
      <c r="I16712">
        <v>10473</v>
      </c>
      <c r="J16712">
        <v>2</v>
      </c>
      <c r="K16712">
        <v>2106</v>
      </c>
      <c r="L16712">
        <v>3068</v>
      </c>
      <c r="M16712">
        <v>2011</v>
      </c>
      <c r="N16712">
        <v>1</v>
      </c>
      <c r="O16712" s="1" t="s">
        <v>271</v>
      </c>
      <c r="P16712">
        <v>0</v>
      </c>
      <c r="Q16712" s="1" t="s">
        <v>956</v>
      </c>
      <c r="R16712" s="1" t="s">
        <v>23</v>
      </c>
    </row>
    <row r="16713" spans="1:18" x14ac:dyDescent="0.25">
      <c r="A16713">
        <v>2</v>
      </c>
      <c r="B16713" s="1" t="s">
        <v>10927</v>
      </c>
      <c r="C16713" s="1" t="s">
        <v>212</v>
      </c>
      <c r="D16713">
        <v>1</v>
      </c>
      <c r="E16713">
        <v>2996</v>
      </c>
      <c r="F16713">
        <v>47</v>
      </c>
      <c r="G16713" s="1" t="s">
        <v>271</v>
      </c>
      <c r="H16713" s="1" t="s">
        <v>13157</v>
      </c>
      <c r="I16713">
        <v>10460</v>
      </c>
      <c r="J16713">
        <v>2</v>
      </c>
      <c r="K16713">
        <v>2025</v>
      </c>
      <c r="L16713">
        <v>3087</v>
      </c>
      <c r="M16713">
        <v>1920</v>
      </c>
      <c r="N16713">
        <v>1</v>
      </c>
      <c r="O16713" s="1" t="s">
        <v>271</v>
      </c>
      <c r="P16713">
        <v>550000</v>
      </c>
      <c r="Q16713" s="1" t="s">
        <v>425</v>
      </c>
      <c r="R16713" s="1" t="s">
        <v>23</v>
      </c>
    </row>
    <row r="16714" spans="1:18" x14ac:dyDescent="0.25">
      <c r="A16714">
        <v>2</v>
      </c>
      <c r="B16714" s="1" t="s">
        <v>10898</v>
      </c>
      <c r="C16714" s="1" t="s">
        <v>212</v>
      </c>
      <c r="D16714">
        <v>1</v>
      </c>
      <c r="E16714">
        <v>4020</v>
      </c>
      <c r="F16714">
        <v>10</v>
      </c>
      <c r="G16714" s="1" t="s">
        <v>271</v>
      </c>
      <c r="H16714" s="1" t="s">
        <v>13158</v>
      </c>
      <c r="I16714">
        <v>10460</v>
      </c>
      <c r="J16714">
        <v>2</v>
      </c>
      <c r="K16714">
        <v>2375</v>
      </c>
      <c r="L16714">
        <v>3090</v>
      </c>
      <c r="M16714">
        <v>1910</v>
      </c>
      <c r="N16714">
        <v>1</v>
      </c>
      <c r="O16714" s="1" t="s">
        <v>271</v>
      </c>
      <c r="P16714">
        <v>475000</v>
      </c>
      <c r="Q16714" s="1" t="s">
        <v>240</v>
      </c>
      <c r="R16714" s="1" t="s">
        <v>23</v>
      </c>
    </row>
    <row r="16715" spans="1:18" x14ac:dyDescent="0.25">
      <c r="A16715">
        <v>2</v>
      </c>
      <c r="B16715" s="1" t="s">
        <v>10645</v>
      </c>
      <c r="C16715" s="1" t="s">
        <v>212</v>
      </c>
      <c r="D16715">
        <v>1</v>
      </c>
      <c r="E16715">
        <v>3318</v>
      </c>
      <c r="F16715">
        <v>51</v>
      </c>
      <c r="G16715" s="1" t="s">
        <v>271</v>
      </c>
      <c r="H16715" s="1" t="s">
        <v>13159</v>
      </c>
      <c r="I16715">
        <v>10468</v>
      </c>
      <c r="J16715">
        <v>2</v>
      </c>
      <c r="K16715">
        <v>2840</v>
      </c>
      <c r="L16715">
        <v>3101</v>
      </c>
      <c r="M16715">
        <v>1901</v>
      </c>
      <c r="N16715">
        <v>1</v>
      </c>
      <c r="O16715" s="1" t="s">
        <v>271</v>
      </c>
      <c r="P16715">
        <v>699000</v>
      </c>
      <c r="Q16715" s="1" t="s">
        <v>315</v>
      </c>
      <c r="R16715" s="1" t="s">
        <v>23</v>
      </c>
    </row>
    <row r="16716" spans="1:18" x14ac:dyDescent="0.25">
      <c r="A16716">
        <v>2</v>
      </c>
      <c r="B16716" s="1" t="s">
        <v>10749</v>
      </c>
      <c r="C16716" s="1" t="s">
        <v>212</v>
      </c>
      <c r="D16716">
        <v>1</v>
      </c>
      <c r="E16716">
        <v>2610</v>
      </c>
      <c r="F16716">
        <v>56</v>
      </c>
      <c r="G16716" s="1" t="s">
        <v>271</v>
      </c>
      <c r="H16716" s="1" t="s">
        <v>13160</v>
      </c>
      <c r="I16716">
        <v>10456</v>
      </c>
      <c r="J16716">
        <v>2</v>
      </c>
      <c r="K16716">
        <v>3025</v>
      </c>
      <c r="L16716">
        <v>3105</v>
      </c>
      <c r="M16716">
        <v>2006</v>
      </c>
      <c r="N16716">
        <v>1</v>
      </c>
      <c r="O16716" s="1" t="s">
        <v>271</v>
      </c>
      <c r="P16716">
        <v>406350</v>
      </c>
      <c r="Q16716" s="1" t="s">
        <v>376</v>
      </c>
      <c r="R16716" s="1" t="s">
        <v>23</v>
      </c>
    </row>
    <row r="16717" spans="1:18" x14ac:dyDescent="0.25">
      <c r="A16717">
        <v>2</v>
      </c>
      <c r="B16717" s="1" t="s">
        <v>10641</v>
      </c>
      <c r="C16717" s="1" t="s">
        <v>212</v>
      </c>
      <c r="D16717">
        <v>1</v>
      </c>
      <c r="E16717">
        <v>3754</v>
      </c>
      <c r="F16717">
        <v>24</v>
      </c>
      <c r="G16717" s="1" t="s">
        <v>271</v>
      </c>
      <c r="H16717" s="1" t="s">
        <v>13161</v>
      </c>
      <c r="I16717">
        <v>10472</v>
      </c>
      <c r="J16717">
        <v>2</v>
      </c>
      <c r="K16717">
        <v>2500</v>
      </c>
      <c r="L16717">
        <v>3120</v>
      </c>
      <c r="M16717">
        <v>1915</v>
      </c>
      <c r="N16717">
        <v>1</v>
      </c>
      <c r="O16717" s="1" t="s">
        <v>271</v>
      </c>
      <c r="P16717">
        <v>625000</v>
      </c>
      <c r="Q16717" s="1" t="s">
        <v>671</v>
      </c>
      <c r="R16717" s="1" t="s">
        <v>23</v>
      </c>
    </row>
    <row r="16718" spans="1:18" x14ac:dyDescent="0.25">
      <c r="A16718">
        <v>2</v>
      </c>
      <c r="B16718" s="1" t="s">
        <v>10682</v>
      </c>
      <c r="C16718" s="1" t="s">
        <v>212</v>
      </c>
      <c r="D16718">
        <v>1</v>
      </c>
      <c r="E16718">
        <v>4051</v>
      </c>
      <c r="F16718">
        <v>17</v>
      </c>
      <c r="G16718" s="1" t="s">
        <v>271</v>
      </c>
      <c r="H16718" s="1" t="s">
        <v>13162</v>
      </c>
      <c r="I16718">
        <v>10462</v>
      </c>
      <c r="J16718">
        <v>2</v>
      </c>
      <c r="K16718">
        <v>2375</v>
      </c>
      <c r="L16718">
        <v>3148</v>
      </c>
      <c r="M16718">
        <v>1910</v>
      </c>
      <c r="N16718">
        <v>1</v>
      </c>
      <c r="O16718" s="1" t="s">
        <v>271</v>
      </c>
      <c r="P16718">
        <v>0</v>
      </c>
      <c r="Q16718" s="1" t="s">
        <v>1186</v>
      </c>
      <c r="R16718" s="1" t="s">
        <v>23</v>
      </c>
    </row>
    <row r="16719" spans="1:18" x14ac:dyDescent="0.25">
      <c r="A16719">
        <v>2</v>
      </c>
      <c r="B16719" s="1" t="s">
        <v>10730</v>
      </c>
      <c r="C16719" s="1" t="s">
        <v>212</v>
      </c>
      <c r="D16719">
        <v>1</v>
      </c>
      <c r="E16719">
        <v>2799</v>
      </c>
      <c r="F16719">
        <v>40</v>
      </c>
      <c r="G16719" s="1" t="s">
        <v>271</v>
      </c>
      <c r="H16719" s="1" t="s">
        <v>13163</v>
      </c>
      <c r="I16719">
        <v>10457</v>
      </c>
      <c r="J16719">
        <v>2</v>
      </c>
      <c r="K16719">
        <v>2375</v>
      </c>
      <c r="L16719">
        <v>3150</v>
      </c>
      <c r="M16719">
        <v>1901</v>
      </c>
      <c r="N16719">
        <v>1</v>
      </c>
      <c r="O16719" s="1" t="s">
        <v>271</v>
      </c>
      <c r="P16719">
        <v>599000</v>
      </c>
      <c r="Q16719" s="1" t="s">
        <v>785</v>
      </c>
      <c r="R16719" s="1" t="s">
        <v>23</v>
      </c>
    </row>
    <row r="16720" spans="1:18" x14ac:dyDescent="0.25">
      <c r="A16720">
        <v>2</v>
      </c>
      <c r="B16720" s="1" t="s">
        <v>10927</v>
      </c>
      <c r="C16720" s="1" t="s">
        <v>212</v>
      </c>
      <c r="D16720">
        <v>1</v>
      </c>
      <c r="E16720">
        <v>3008</v>
      </c>
      <c r="F16720">
        <v>24</v>
      </c>
      <c r="G16720" s="1" t="s">
        <v>271</v>
      </c>
      <c r="H16720" s="1" t="s">
        <v>13164</v>
      </c>
      <c r="I16720">
        <v>10460</v>
      </c>
      <c r="J16720">
        <v>2</v>
      </c>
      <c r="K16720">
        <v>2500</v>
      </c>
      <c r="L16720">
        <v>3150</v>
      </c>
      <c r="M16720">
        <v>1920</v>
      </c>
      <c r="N16720">
        <v>1</v>
      </c>
      <c r="O16720" s="1" t="s">
        <v>271</v>
      </c>
      <c r="P16720">
        <v>0</v>
      </c>
      <c r="Q16720" s="1" t="s">
        <v>594</v>
      </c>
      <c r="R16720" s="1" t="s">
        <v>23</v>
      </c>
    </row>
    <row r="16721" spans="1:18" x14ac:dyDescent="0.25">
      <c r="A16721">
        <v>2</v>
      </c>
      <c r="B16721" s="1" t="s">
        <v>10726</v>
      </c>
      <c r="C16721" s="1" t="s">
        <v>212</v>
      </c>
      <c r="D16721">
        <v>1</v>
      </c>
      <c r="E16721">
        <v>3070</v>
      </c>
      <c r="F16721">
        <v>3</v>
      </c>
      <c r="G16721" s="1" t="s">
        <v>271</v>
      </c>
      <c r="H16721" s="1" t="s">
        <v>13165</v>
      </c>
      <c r="I16721">
        <v>10457</v>
      </c>
      <c r="J16721">
        <v>2</v>
      </c>
      <c r="K16721">
        <v>2342</v>
      </c>
      <c r="L16721">
        <v>3162</v>
      </c>
      <c r="M16721">
        <v>1901</v>
      </c>
      <c r="N16721">
        <v>1</v>
      </c>
      <c r="O16721" s="1" t="s">
        <v>271</v>
      </c>
      <c r="P16721">
        <v>550000</v>
      </c>
      <c r="Q16721" s="1" t="s">
        <v>36</v>
      </c>
      <c r="R16721" s="1" t="s">
        <v>23</v>
      </c>
    </row>
    <row r="16722" spans="1:18" x14ac:dyDescent="0.25">
      <c r="A16722">
        <v>2</v>
      </c>
      <c r="B16722" s="1" t="s">
        <v>10671</v>
      </c>
      <c r="C16722" s="1" t="s">
        <v>212</v>
      </c>
      <c r="D16722">
        <v>1</v>
      </c>
      <c r="E16722">
        <v>5306</v>
      </c>
      <c r="F16722">
        <v>167</v>
      </c>
      <c r="G16722" s="1" t="s">
        <v>271</v>
      </c>
      <c r="H16722" s="1" t="s">
        <v>13166</v>
      </c>
      <c r="I16722">
        <v>10465</v>
      </c>
      <c r="J16722">
        <v>2</v>
      </c>
      <c r="K16722">
        <v>2500</v>
      </c>
      <c r="L16722">
        <v>3168</v>
      </c>
      <c r="M16722">
        <v>1910</v>
      </c>
      <c r="N16722">
        <v>1</v>
      </c>
      <c r="O16722" s="1" t="s">
        <v>271</v>
      </c>
      <c r="P16722">
        <v>300000</v>
      </c>
      <c r="Q16722" s="1" t="s">
        <v>58</v>
      </c>
      <c r="R16722" s="1" t="s">
        <v>23</v>
      </c>
    </row>
    <row r="16723" spans="1:18" x14ac:dyDescent="0.25">
      <c r="A16723">
        <v>2</v>
      </c>
      <c r="B16723" s="1" t="s">
        <v>10645</v>
      </c>
      <c r="C16723" s="1" t="s">
        <v>212</v>
      </c>
      <c r="D16723">
        <v>1</v>
      </c>
      <c r="E16723">
        <v>3319</v>
      </c>
      <c r="F16723">
        <v>22</v>
      </c>
      <c r="G16723" s="1" t="s">
        <v>271</v>
      </c>
      <c r="H16723" s="1" t="s">
        <v>13167</v>
      </c>
      <c r="I16723">
        <v>10468</v>
      </c>
      <c r="J16723">
        <v>2</v>
      </c>
      <c r="K16723">
        <v>2894</v>
      </c>
      <c r="L16723">
        <v>3198</v>
      </c>
      <c r="M16723">
        <v>1910</v>
      </c>
      <c r="N16723">
        <v>1</v>
      </c>
      <c r="O16723" s="1" t="s">
        <v>271</v>
      </c>
      <c r="P16723">
        <v>670000</v>
      </c>
      <c r="Q16723" s="1" t="s">
        <v>207</v>
      </c>
      <c r="R16723" s="1" t="s">
        <v>23</v>
      </c>
    </row>
    <row r="16724" spans="1:18" x14ac:dyDescent="0.25">
      <c r="A16724">
        <v>2</v>
      </c>
      <c r="B16724" s="1" t="s">
        <v>10668</v>
      </c>
      <c r="C16724" s="1" t="s">
        <v>212</v>
      </c>
      <c r="D16724">
        <v>1</v>
      </c>
      <c r="E16724">
        <v>4650</v>
      </c>
      <c r="F16724">
        <v>72</v>
      </c>
      <c r="G16724" s="1" t="s">
        <v>271</v>
      </c>
      <c r="H16724" s="1" t="s">
        <v>13168</v>
      </c>
      <c r="I16724">
        <v>10467</v>
      </c>
      <c r="J16724">
        <v>2</v>
      </c>
      <c r="K16724">
        <v>2500</v>
      </c>
      <c r="L16724">
        <v>3222</v>
      </c>
      <c r="M16724">
        <v>1920</v>
      </c>
      <c r="N16724">
        <v>1</v>
      </c>
      <c r="O16724" s="1" t="s">
        <v>271</v>
      </c>
      <c r="P16724">
        <v>550000</v>
      </c>
      <c r="Q16724" s="1" t="s">
        <v>120</v>
      </c>
      <c r="R16724" s="1" t="s">
        <v>23</v>
      </c>
    </row>
    <row r="16725" spans="1:18" x14ac:dyDescent="0.25">
      <c r="A16725">
        <v>2</v>
      </c>
      <c r="B16725" s="1" t="s">
        <v>10898</v>
      </c>
      <c r="C16725" s="1" t="s">
        <v>212</v>
      </c>
      <c r="D16725">
        <v>1</v>
      </c>
      <c r="E16725">
        <v>3916</v>
      </c>
      <c r="F16725">
        <v>33</v>
      </c>
      <c r="G16725" s="1" t="s">
        <v>271</v>
      </c>
      <c r="H16725" s="1" t="s">
        <v>13169</v>
      </c>
      <c r="I16725">
        <v>10460</v>
      </c>
      <c r="J16725">
        <v>2</v>
      </c>
      <c r="K16725">
        <v>3152</v>
      </c>
      <c r="L16725">
        <v>3227</v>
      </c>
      <c r="M16725">
        <v>1925</v>
      </c>
      <c r="N16725">
        <v>1</v>
      </c>
      <c r="O16725" s="1" t="s">
        <v>271</v>
      </c>
      <c r="P16725">
        <v>345000</v>
      </c>
      <c r="Q16725" s="1" t="s">
        <v>686</v>
      </c>
      <c r="R16725" s="1" t="s">
        <v>23</v>
      </c>
    </row>
    <row r="16726" spans="1:18" x14ac:dyDescent="0.25">
      <c r="A16726">
        <v>2</v>
      </c>
      <c r="B16726" s="1" t="s">
        <v>10655</v>
      </c>
      <c r="C16726" s="1" t="s">
        <v>212</v>
      </c>
      <c r="D16726">
        <v>1</v>
      </c>
      <c r="E16726">
        <v>5596</v>
      </c>
      <c r="F16726">
        <v>10</v>
      </c>
      <c r="G16726" s="1" t="s">
        <v>271</v>
      </c>
      <c r="H16726" s="1" t="s">
        <v>13170</v>
      </c>
      <c r="I16726">
        <v>10465</v>
      </c>
      <c r="J16726">
        <v>2</v>
      </c>
      <c r="K16726">
        <v>3900</v>
      </c>
      <c r="L16726">
        <v>3250</v>
      </c>
      <c r="M16726">
        <v>2015</v>
      </c>
      <c r="N16726">
        <v>1</v>
      </c>
      <c r="O16726" s="1" t="s">
        <v>271</v>
      </c>
      <c r="P16726">
        <v>825000</v>
      </c>
      <c r="Q16726" s="1" t="s">
        <v>240</v>
      </c>
      <c r="R16726" s="1" t="s">
        <v>23</v>
      </c>
    </row>
    <row r="16727" spans="1:18" x14ac:dyDescent="0.25">
      <c r="A16727">
        <v>2</v>
      </c>
      <c r="B16727" s="1" t="s">
        <v>10671</v>
      </c>
      <c r="C16727" s="1" t="s">
        <v>212</v>
      </c>
      <c r="D16727">
        <v>1</v>
      </c>
      <c r="E16727">
        <v>4241</v>
      </c>
      <c r="F16727">
        <v>34</v>
      </c>
      <c r="G16727" s="1" t="s">
        <v>271</v>
      </c>
      <c r="H16727" s="1" t="s">
        <v>13171</v>
      </c>
      <c r="I16727">
        <v>10461</v>
      </c>
      <c r="J16727">
        <v>2</v>
      </c>
      <c r="K16727">
        <v>5000</v>
      </c>
      <c r="L16727">
        <v>3260</v>
      </c>
      <c r="M16727">
        <v>1920</v>
      </c>
      <c r="N16727">
        <v>1</v>
      </c>
      <c r="O16727" s="1" t="s">
        <v>271</v>
      </c>
      <c r="P16727">
        <v>0</v>
      </c>
      <c r="Q16727" s="1" t="s">
        <v>133</v>
      </c>
      <c r="R16727" s="1" t="s">
        <v>23</v>
      </c>
    </row>
    <row r="16728" spans="1:18" x14ac:dyDescent="0.25">
      <c r="A16728">
        <v>2</v>
      </c>
      <c r="B16728" s="1" t="s">
        <v>10639</v>
      </c>
      <c r="C16728" s="1" t="s">
        <v>212</v>
      </c>
      <c r="D16728">
        <v>1</v>
      </c>
      <c r="E16728">
        <v>3968</v>
      </c>
      <c r="F16728">
        <v>34</v>
      </c>
      <c r="G16728" s="1" t="s">
        <v>271</v>
      </c>
      <c r="H16728" s="1" t="s">
        <v>13172</v>
      </c>
      <c r="I16728">
        <v>10462</v>
      </c>
      <c r="J16728">
        <v>2</v>
      </c>
      <c r="K16728">
        <v>2500</v>
      </c>
      <c r="L16728">
        <v>3262</v>
      </c>
      <c r="M16728">
        <v>1901</v>
      </c>
      <c r="N16728">
        <v>1</v>
      </c>
      <c r="O16728" s="1" t="s">
        <v>271</v>
      </c>
      <c r="P16728">
        <v>0</v>
      </c>
      <c r="Q16728" s="1" t="s">
        <v>869</v>
      </c>
      <c r="R16728" s="1" t="s">
        <v>23</v>
      </c>
    </row>
    <row r="16729" spans="1:18" x14ac:dyDescent="0.25">
      <c r="A16729">
        <v>2</v>
      </c>
      <c r="B16729" s="1" t="s">
        <v>10652</v>
      </c>
      <c r="C16729" s="1" t="s">
        <v>212</v>
      </c>
      <c r="D16729">
        <v>1</v>
      </c>
      <c r="E16729">
        <v>5004</v>
      </c>
      <c r="F16729">
        <v>32</v>
      </c>
      <c r="G16729" s="1" t="s">
        <v>271</v>
      </c>
      <c r="H16729" s="1" t="s">
        <v>13173</v>
      </c>
      <c r="I16729">
        <v>10466</v>
      </c>
      <c r="J16729">
        <v>2</v>
      </c>
      <c r="K16729">
        <v>2500</v>
      </c>
      <c r="L16729">
        <v>3277</v>
      </c>
      <c r="M16729">
        <v>1910</v>
      </c>
      <c r="N16729">
        <v>1</v>
      </c>
      <c r="O16729" s="1" t="s">
        <v>271</v>
      </c>
      <c r="P16729">
        <v>510000</v>
      </c>
      <c r="Q16729" s="1" t="s">
        <v>473</v>
      </c>
      <c r="R16729" s="1" t="s">
        <v>23</v>
      </c>
    </row>
    <row r="16730" spans="1:18" x14ac:dyDescent="0.25">
      <c r="A16730">
        <v>2</v>
      </c>
      <c r="B16730" s="1" t="s">
        <v>10898</v>
      </c>
      <c r="C16730" s="1" t="s">
        <v>212</v>
      </c>
      <c r="D16730">
        <v>1</v>
      </c>
      <c r="E16730">
        <v>3915</v>
      </c>
      <c r="F16730">
        <v>37</v>
      </c>
      <c r="G16730" s="1" t="s">
        <v>271</v>
      </c>
      <c r="H16730" s="1" t="s">
        <v>13174</v>
      </c>
      <c r="I16730">
        <v>10460</v>
      </c>
      <c r="J16730">
        <v>2</v>
      </c>
      <c r="K16730">
        <v>2375</v>
      </c>
      <c r="L16730">
        <v>3280</v>
      </c>
      <c r="M16730">
        <v>1899</v>
      </c>
      <c r="N16730">
        <v>1</v>
      </c>
      <c r="O16730" s="1" t="s">
        <v>271</v>
      </c>
      <c r="P16730">
        <v>510000</v>
      </c>
      <c r="Q16730" s="1" t="s">
        <v>1087</v>
      </c>
      <c r="R16730" s="1" t="s">
        <v>23</v>
      </c>
    </row>
    <row r="16731" spans="1:18" x14ac:dyDescent="0.25">
      <c r="A16731">
        <v>2</v>
      </c>
      <c r="B16731" s="1" t="s">
        <v>10645</v>
      </c>
      <c r="C16731" s="1" t="s">
        <v>212</v>
      </c>
      <c r="D16731">
        <v>1</v>
      </c>
      <c r="E16731">
        <v>3287</v>
      </c>
      <c r="F16731">
        <v>37</v>
      </c>
      <c r="G16731" s="1" t="s">
        <v>271</v>
      </c>
      <c r="H16731" s="1" t="s">
        <v>13175</v>
      </c>
      <c r="I16731">
        <v>10458</v>
      </c>
      <c r="J16731">
        <v>2</v>
      </c>
      <c r="K16731">
        <v>2696</v>
      </c>
      <c r="L16731">
        <v>3287</v>
      </c>
      <c r="M16731">
        <v>1910</v>
      </c>
      <c r="N16731">
        <v>1</v>
      </c>
      <c r="O16731" s="1" t="s">
        <v>271</v>
      </c>
      <c r="P16731">
        <v>180000</v>
      </c>
      <c r="Q16731" s="1" t="s">
        <v>1096</v>
      </c>
      <c r="R16731" s="1" t="s">
        <v>23</v>
      </c>
    </row>
    <row r="16732" spans="1:18" x14ac:dyDescent="0.25">
      <c r="A16732">
        <v>2</v>
      </c>
      <c r="B16732" s="1" t="s">
        <v>10790</v>
      </c>
      <c r="C16732" s="1" t="s">
        <v>212</v>
      </c>
      <c r="D16732">
        <v>1</v>
      </c>
      <c r="E16732">
        <v>2523</v>
      </c>
      <c r="F16732">
        <v>124</v>
      </c>
      <c r="G16732" s="1" t="s">
        <v>271</v>
      </c>
      <c r="H16732" s="1" t="s">
        <v>13176</v>
      </c>
      <c r="I16732">
        <v>10452</v>
      </c>
      <c r="J16732">
        <v>2</v>
      </c>
      <c r="K16732">
        <v>2075</v>
      </c>
      <c r="L16732">
        <v>3294</v>
      </c>
      <c r="M16732">
        <v>1899</v>
      </c>
      <c r="N16732">
        <v>1</v>
      </c>
      <c r="O16732" s="1" t="s">
        <v>271</v>
      </c>
      <c r="P16732">
        <v>513859</v>
      </c>
      <c r="Q16732" s="1" t="s">
        <v>238</v>
      </c>
      <c r="R16732" s="1" t="s">
        <v>23</v>
      </c>
    </row>
    <row r="16733" spans="1:18" x14ac:dyDescent="0.25">
      <c r="A16733">
        <v>2</v>
      </c>
      <c r="B16733" s="1" t="s">
        <v>10652</v>
      </c>
      <c r="C16733" s="1" t="s">
        <v>212</v>
      </c>
      <c r="D16733">
        <v>1</v>
      </c>
      <c r="E16733">
        <v>5066</v>
      </c>
      <c r="F16733">
        <v>6</v>
      </c>
      <c r="G16733" s="1" t="s">
        <v>271</v>
      </c>
      <c r="H16733" s="1" t="s">
        <v>13177</v>
      </c>
      <c r="I16733">
        <v>10470</v>
      </c>
      <c r="J16733">
        <v>2</v>
      </c>
      <c r="K16733">
        <v>2092</v>
      </c>
      <c r="L16733">
        <v>3294</v>
      </c>
      <c r="M16733">
        <v>1920</v>
      </c>
      <c r="N16733">
        <v>1</v>
      </c>
      <c r="O16733" s="1" t="s">
        <v>271</v>
      </c>
      <c r="P16733">
        <v>599000</v>
      </c>
      <c r="Q16733" s="1" t="s">
        <v>102</v>
      </c>
      <c r="R16733" s="1" t="s">
        <v>23</v>
      </c>
    </row>
    <row r="16734" spans="1:18" x14ac:dyDescent="0.25">
      <c r="A16734">
        <v>2</v>
      </c>
      <c r="B16734" s="1" t="s">
        <v>10639</v>
      </c>
      <c r="C16734" s="1" t="s">
        <v>212</v>
      </c>
      <c r="D16734">
        <v>1</v>
      </c>
      <c r="E16734">
        <v>3968</v>
      </c>
      <c r="F16734">
        <v>15</v>
      </c>
      <c r="G16734" s="1" t="s">
        <v>271</v>
      </c>
      <c r="H16734" s="1" t="s">
        <v>13178</v>
      </c>
      <c r="I16734">
        <v>10462</v>
      </c>
      <c r="J16734">
        <v>2</v>
      </c>
      <c r="K16734">
        <v>2068</v>
      </c>
      <c r="L16734">
        <v>3346</v>
      </c>
      <c r="M16734">
        <v>1901</v>
      </c>
      <c r="N16734">
        <v>1</v>
      </c>
      <c r="O16734" s="1" t="s">
        <v>271</v>
      </c>
      <c r="P16734">
        <v>340000</v>
      </c>
      <c r="Q16734" s="1" t="s">
        <v>209</v>
      </c>
      <c r="R16734" s="1" t="s">
        <v>23</v>
      </c>
    </row>
    <row r="16735" spans="1:18" x14ac:dyDescent="0.25">
      <c r="A16735">
        <v>2</v>
      </c>
      <c r="B16735" s="1" t="s">
        <v>10639</v>
      </c>
      <c r="C16735" s="1" t="s">
        <v>212</v>
      </c>
      <c r="D16735">
        <v>1</v>
      </c>
      <c r="E16735">
        <v>3968</v>
      </c>
      <c r="F16735">
        <v>15</v>
      </c>
      <c r="G16735" s="1" t="s">
        <v>271</v>
      </c>
      <c r="H16735" s="1" t="s">
        <v>13179</v>
      </c>
      <c r="I16735">
        <v>10462</v>
      </c>
      <c r="J16735">
        <v>2</v>
      </c>
      <c r="K16735">
        <v>2068</v>
      </c>
      <c r="L16735">
        <v>3346</v>
      </c>
      <c r="M16735">
        <v>1901</v>
      </c>
      <c r="N16735">
        <v>1</v>
      </c>
      <c r="O16735" s="1" t="s">
        <v>271</v>
      </c>
      <c r="P16735">
        <v>680000</v>
      </c>
      <c r="Q16735" s="1" t="s">
        <v>367</v>
      </c>
      <c r="R16735" s="1" t="s">
        <v>23</v>
      </c>
    </row>
    <row r="16736" spans="1:18" x14ac:dyDescent="0.25">
      <c r="A16736">
        <v>2</v>
      </c>
      <c r="B16736" s="1" t="s">
        <v>10898</v>
      </c>
      <c r="C16736" s="1" t="s">
        <v>212</v>
      </c>
      <c r="D16736">
        <v>1</v>
      </c>
      <c r="E16736">
        <v>4029</v>
      </c>
      <c r="F16736">
        <v>51</v>
      </c>
      <c r="G16736" s="1" t="s">
        <v>271</v>
      </c>
      <c r="H16736" s="1" t="s">
        <v>13180</v>
      </c>
      <c r="I16736">
        <v>10460</v>
      </c>
      <c r="J16736">
        <v>2</v>
      </c>
      <c r="K16736">
        <v>2500</v>
      </c>
      <c r="L16736">
        <v>3357</v>
      </c>
      <c r="M16736">
        <v>1920</v>
      </c>
      <c r="N16736">
        <v>1</v>
      </c>
      <c r="O16736" s="1" t="s">
        <v>271</v>
      </c>
      <c r="P16736">
        <v>325000</v>
      </c>
      <c r="Q16736" s="1" t="s">
        <v>187</v>
      </c>
      <c r="R16736" s="1" t="s">
        <v>23</v>
      </c>
    </row>
    <row r="16737" spans="1:18" x14ac:dyDescent="0.25">
      <c r="A16737">
        <v>2</v>
      </c>
      <c r="B16737" s="1" t="s">
        <v>10898</v>
      </c>
      <c r="C16737" s="1" t="s">
        <v>212</v>
      </c>
      <c r="D16737">
        <v>1</v>
      </c>
      <c r="E16737">
        <v>3916</v>
      </c>
      <c r="F16737">
        <v>7</v>
      </c>
      <c r="G16737" s="1" t="s">
        <v>271</v>
      </c>
      <c r="H16737" s="1" t="s">
        <v>13181</v>
      </c>
      <c r="I16737">
        <v>10460</v>
      </c>
      <c r="J16737">
        <v>2</v>
      </c>
      <c r="K16737">
        <v>2375</v>
      </c>
      <c r="L16737">
        <v>3404</v>
      </c>
      <c r="M16737">
        <v>1925</v>
      </c>
      <c r="N16737">
        <v>1</v>
      </c>
      <c r="O16737" s="1" t="s">
        <v>271</v>
      </c>
      <c r="P16737">
        <v>385000</v>
      </c>
      <c r="Q16737" s="1" t="s">
        <v>703</v>
      </c>
      <c r="R16737" s="1" t="s">
        <v>23</v>
      </c>
    </row>
    <row r="16738" spans="1:18" x14ac:dyDescent="0.25">
      <c r="A16738">
        <v>2</v>
      </c>
      <c r="B16738" s="1" t="s">
        <v>10708</v>
      </c>
      <c r="C16738" s="1" t="s">
        <v>212</v>
      </c>
      <c r="D16738">
        <v>1</v>
      </c>
      <c r="E16738">
        <v>3058</v>
      </c>
      <c r="F16738">
        <v>74</v>
      </c>
      <c r="G16738" s="1" t="s">
        <v>271</v>
      </c>
      <c r="H16738" s="1" t="s">
        <v>13182</v>
      </c>
      <c r="I16738">
        <v>10458</v>
      </c>
      <c r="J16738">
        <v>2</v>
      </c>
      <c r="K16738">
        <v>2437</v>
      </c>
      <c r="L16738">
        <v>3432</v>
      </c>
      <c r="M16738">
        <v>1901</v>
      </c>
      <c r="N16738">
        <v>1</v>
      </c>
      <c r="O16738" s="1" t="s">
        <v>271</v>
      </c>
      <c r="P16738">
        <v>550000</v>
      </c>
      <c r="Q16738" s="1" t="s">
        <v>473</v>
      </c>
      <c r="R16738" s="1" t="s">
        <v>23</v>
      </c>
    </row>
    <row r="16739" spans="1:18" x14ac:dyDescent="0.25">
      <c r="A16739">
        <v>2</v>
      </c>
      <c r="B16739" s="1" t="s">
        <v>10898</v>
      </c>
      <c r="C16739" s="1" t="s">
        <v>212</v>
      </c>
      <c r="D16739">
        <v>1</v>
      </c>
      <c r="E16739">
        <v>4026</v>
      </c>
      <c r="F16739">
        <v>23</v>
      </c>
      <c r="G16739" s="1" t="s">
        <v>271</v>
      </c>
      <c r="H16739" s="1" t="s">
        <v>13183</v>
      </c>
      <c r="I16739">
        <v>10462</v>
      </c>
      <c r="J16739">
        <v>2</v>
      </c>
      <c r="K16739">
        <v>2533</v>
      </c>
      <c r="L16739">
        <v>3446</v>
      </c>
      <c r="M16739">
        <v>1910</v>
      </c>
      <c r="N16739">
        <v>1</v>
      </c>
      <c r="O16739" s="1" t="s">
        <v>271</v>
      </c>
      <c r="P16739">
        <v>0</v>
      </c>
      <c r="Q16739" s="1" t="s">
        <v>233</v>
      </c>
      <c r="R16739" s="1" t="s">
        <v>23</v>
      </c>
    </row>
    <row r="16740" spans="1:18" x14ac:dyDescent="0.25">
      <c r="A16740">
        <v>2</v>
      </c>
      <c r="B16740" s="1" t="s">
        <v>10708</v>
      </c>
      <c r="C16740" s="1" t="s">
        <v>212</v>
      </c>
      <c r="D16740">
        <v>1</v>
      </c>
      <c r="E16740">
        <v>3103</v>
      </c>
      <c r="F16740">
        <v>167</v>
      </c>
      <c r="G16740" s="1" t="s">
        <v>271</v>
      </c>
      <c r="H16740" s="1" t="s">
        <v>13184</v>
      </c>
      <c r="I16740">
        <v>10458</v>
      </c>
      <c r="J16740">
        <v>2</v>
      </c>
      <c r="K16740">
        <v>1725</v>
      </c>
      <c r="L16740">
        <v>3450</v>
      </c>
      <c r="M16740">
        <v>2000</v>
      </c>
      <c r="N16740">
        <v>1</v>
      </c>
      <c r="O16740" s="1" t="s">
        <v>271</v>
      </c>
      <c r="P16740">
        <v>435000</v>
      </c>
      <c r="Q16740" s="1" t="s">
        <v>31</v>
      </c>
      <c r="R16740" s="1" t="s">
        <v>23</v>
      </c>
    </row>
    <row r="16741" spans="1:18" x14ac:dyDescent="0.25">
      <c r="A16741">
        <v>2</v>
      </c>
      <c r="B16741" s="1" t="s">
        <v>10645</v>
      </c>
      <c r="C16741" s="1" t="s">
        <v>212</v>
      </c>
      <c r="D16741">
        <v>1</v>
      </c>
      <c r="E16741">
        <v>3296</v>
      </c>
      <c r="F16741">
        <v>24</v>
      </c>
      <c r="G16741" s="1" t="s">
        <v>271</v>
      </c>
      <c r="H16741" s="1" t="s">
        <v>13185</v>
      </c>
      <c r="I16741">
        <v>10458</v>
      </c>
      <c r="J16741">
        <v>2</v>
      </c>
      <c r="K16741">
        <v>3125</v>
      </c>
      <c r="L16741">
        <v>3503</v>
      </c>
      <c r="M16741">
        <v>1901</v>
      </c>
      <c r="N16741">
        <v>1</v>
      </c>
      <c r="O16741" s="1" t="s">
        <v>271</v>
      </c>
      <c r="P16741">
        <v>580000</v>
      </c>
      <c r="Q16741" s="1" t="s">
        <v>403</v>
      </c>
      <c r="R16741" s="1" t="s">
        <v>23</v>
      </c>
    </row>
    <row r="16742" spans="1:18" x14ac:dyDescent="0.25">
      <c r="A16742">
        <v>2</v>
      </c>
      <c r="B16742" s="1" t="s">
        <v>10639</v>
      </c>
      <c r="C16742" s="1" t="s">
        <v>212</v>
      </c>
      <c r="D16742">
        <v>1</v>
      </c>
      <c r="E16742">
        <v>3821</v>
      </c>
      <c r="F16742">
        <v>42</v>
      </c>
      <c r="G16742" s="1" t="s">
        <v>271</v>
      </c>
      <c r="H16742" s="1" t="s">
        <v>13186</v>
      </c>
      <c r="I16742">
        <v>10462</v>
      </c>
      <c r="J16742">
        <v>2</v>
      </c>
      <c r="K16742">
        <v>2160</v>
      </c>
      <c r="L16742">
        <v>3544</v>
      </c>
      <c r="M16742">
        <v>1920</v>
      </c>
      <c r="N16742">
        <v>1</v>
      </c>
      <c r="O16742" s="1" t="s">
        <v>271</v>
      </c>
      <c r="P16742">
        <v>475000</v>
      </c>
      <c r="Q16742" s="1" t="s">
        <v>392</v>
      </c>
      <c r="R16742" s="1" t="s">
        <v>23</v>
      </c>
    </row>
    <row r="16743" spans="1:18" x14ac:dyDescent="0.25">
      <c r="A16743">
        <v>2</v>
      </c>
      <c r="B16743" s="1" t="s">
        <v>10645</v>
      </c>
      <c r="C16743" s="1" t="s">
        <v>212</v>
      </c>
      <c r="D16743">
        <v>1</v>
      </c>
      <c r="E16743">
        <v>3350</v>
      </c>
      <c r="F16743">
        <v>30</v>
      </c>
      <c r="G16743" s="1" t="s">
        <v>271</v>
      </c>
      <c r="H16743" s="1" t="s">
        <v>13187</v>
      </c>
      <c r="I16743">
        <v>10467</v>
      </c>
      <c r="J16743">
        <v>2</v>
      </c>
      <c r="K16743">
        <v>2500</v>
      </c>
      <c r="L16743">
        <v>3546</v>
      </c>
      <c r="M16743">
        <v>1915</v>
      </c>
      <c r="N16743">
        <v>1</v>
      </c>
      <c r="O16743" s="1" t="s">
        <v>271</v>
      </c>
      <c r="P16743">
        <v>10</v>
      </c>
      <c r="Q16743" s="1" t="s">
        <v>116</v>
      </c>
      <c r="R16743" s="1" t="s">
        <v>23</v>
      </c>
    </row>
    <row r="16744" spans="1:18" x14ac:dyDescent="0.25">
      <c r="A16744">
        <v>2</v>
      </c>
      <c r="B16744" s="1" t="s">
        <v>10726</v>
      </c>
      <c r="C16744" s="1" t="s">
        <v>212</v>
      </c>
      <c r="D16744">
        <v>1</v>
      </c>
      <c r="E16744">
        <v>4007</v>
      </c>
      <c r="F16744">
        <v>25</v>
      </c>
      <c r="G16744" s="1" t="s">
        <v>271</v>
      </c>
      <c r="H16744" s="1" t="s">
        <v>13188</v>
      </c>
      <c r="I16744">
        <v>10460</v>
      </c>
      <c r="J16744">
        <v>2</v>
      </c>
      <c r="K16744">
        <v>2358</v>
      </c>
      <c r="L16744">
        <v>3584</v>
      </c>
      <c r="M16744">
        <v>1910</v>
      </c>
      <c r="N16744">
        <v>1</v>
      </c>
      <c r="O16744" s="1" t="s">
        <v>271</v>
      </c>
      <c r="P16744">
        <v>239026</v>
      </c>
      <c r="Q16744" s="1" t="s">
        <v>102</v>
      </c>
      <c r="R16744" s="1" t="s">
        <v>23</v>
      </c>
    </row>
    <row r="16745" spans="1:18" x14ac:dyDescent="0.25">
      <c r="A16745">
        <v>2</v>
      </c>
      <c r="B16745" s="1" t="s">
        <v>10641</v>
      </c>
      <c r="C16745" s="1" t="s">
        <v>212</v>
      </c>
      <c r="D16745">
        <v>1</v>
      </c>
      <c r="E16745">
        <v>3767</v>
      </c>
      <c r="F16745">
        <v>24</v>
      </c>
      <c r="G16745" s="1" t="s">
        <v>271</v>
      </c>
      <c r="H16745" s="1" t="s">
        <v>13189</v>
      </c>
      <c r="I16745">
        <v>10472</v>
      </c>
      <c r="J16745">
        <v>2</v>
      </c>
      <c r="K16745">
        <v>2500</v>
      </c>
      <c r="L16745">
        <v>3627</v>
      </c>
      <c r="M16745">
        <v>1920</v>
      </c>
      <c r="N16745">
        <v>1</v>
      </c>
      <c r="O16745" s="1" t="s">
        <v>271</v>
      </c>
      <c r="P16745">
        <v>480000</v>
      </c>
      <c r="Q16745" s="1" t="s">
        <v>187</v>
      </c>
      <c r="R16745" s="1" t="s">
        <v>23</v>
      </c>
    </row>
    <row r="16746" spans="1:18" x14ac:dyDescent="0.25">
      <c r="A16746">
        <v>2</v>
      </c>
      <c r="B16746" s="1" t="s">
        <v>10662</v>
      </c>
      <c r="C16746" s="1" t="s">
        <v>212</v>
      </c>
      <c r="D16746">
        <v>1</v>
      </c>
      <c r="E16746">
        <v>3370</v>
      </c>
      <c r="F16746">
        <v>11</v>
      </c>
      <c r="G16746" s="1" t="s">
        <v>271</v>
      </c>
      <c r="H16746" s="1" t="s">
        <v>13190</v>
      </c>
      <c r="I16746">
        <v>10470</v>
      </c>
      <c r="J16746">
        <v>2</v>
      </c>
      <c r="K16746">
        <v>2500</v>
      </c>
      <c r="L16746">
        <v>3649</v>
      </c>
      <c r="M16746">
        <v>1915</v>
      </c>
      <c r="N16746">
        <v>1</v>
      </c>
      <c r="O16746" s="1" t="s">
        <v>271</v>
      </c>
      <c r="P16746">
        <v>0</v>
      </c>
      <c r="Q16746" s="1" t="s">
        <v>346</v>
      </c>
      <c r="R16746" s="1" t="s">
        <v>23</v>
      </c>
    </row>
    <row r="16747" spans="1:18" x14ac:dyDescent="0.25">
      <c r="A16747">
        <v>2</v>
      </c>
      <c r="B16747" s="1" t="s">
        <v>10730</v>
      </c>
      <c r="C16747" s="1" t="s">
        <v>212</v>
      </c>
      <c r="D16747">
        <v>1</v>
      </c>
      <c r="E16747">
        <v>2812</v>
      </c>
      <c r="F16747">
        <v>27</v>
      </c>
      <c r="G16747" s="1" t="s">
        <v>271</v>
      </c>
      <c r="H16747" s="1" t="s">
        <v>13191</v>
      </c>
      <c r="I16747">
        <v>10457</v>
      </c>
      <c r="J16747">
        <v>2</v>
      </c>
      <c r="K16747">
        <v>2513</v>
      </c>
      <c r="L16747">
        <v>3653</v>
      </c>
      <c r="M16747">
        <v>2004</v>
      </c>
      <c r="N16747">
        <v>1</v>
      </c>
      <c r="O16747" s="1" t="s">
        <v>271</v>
      </c>
      <c r="P16747">
        <v>545000</v>
      </c>
      <c r="Q16747" s="1" t="s">
        <v>81</v>
      </c>
      <c r="R16747" s="1" t="s">
        <v>23</v>
      </c>
    </row>
    <row r="16748" spans="1:18" x14ac:dyDescent="0.25">
      <c r="A16748">
        <v>2</v>
      </c>
      <c r="B16748" s="1" t="s">
        <v>10639</v>
      </c>
      <c r="C16748" s="1" t="s">
        <v>212</v>
      </c>
      <c r="D16748">
        <v>1</v>
      </c>
      <c r="E16748">
        <v>3829</v>
      </c>
      <c r="F16748">
        <v>31</v>
      </c>
      <c r="G16748" s="1" t="s">
        <v>271</v>
      </c>
      <c r="H16748" s="1" t="s">
        <v>13192</v>
      </c>
      <c r="I16748">
        <v>10462</v>
      </c>
      <c r="J16748">
        <v>2</v>
      </c>
      <c r="K16748">
        <v>2575</v>
      </c>
      <c r="L16748">
        <v>3676</v>
      </c>
      <c r="M16748">
        <v>1930</v>
      </c>
      <c r="N16748">
        <v>1</v>
      </c>
      <c r="O16748" s="1" t="s">
        <v>271</v>
      </c>
      <c r="P16748">
        <v>457000</v>
      </c>
      <c r="Q16748" s="1" t="s">
        <v>145</v>
      </c>
      <c r="R16748" s="1" t="s">
        <v>23</v>
      </c>
    </row>
    <row r="16749" spans="1:18" x14ac:dyDescent="0.25">
      <c r="A16749">
        <v>2</v>
      </c>
      <c r="B16749" s="1" t="s">
        <v>10682</v>
      </c>
      <c r="C16749" s="1" t="s">
        <v>212</v>
      </c>
      <c r="D16749">
        <v>1</v>
      </c>
      <c r="E16749">
        <v>4111</v>
      </c>
      <c r="F16749">
        <v>44</v>
      </c>
      <c r="G16749" s="1" t="s">
        <v>271</v>
      </c>
      <c r="H16749" s="1" t="s">
        <v>13193</v>
      </c>
      <c r="I16749">
        <v>10461</v>
      </c>
      <c r="J16749">
        <v>2</v>
      </c>
      <c r="K16749">
        <v>3501</v>
      </c>
      <c r="L16749">
        <v>3753</v>
      </c>
      <c r="M16749">
        <v>2013</v>
      </c>
      <c r="N16749">
        <v>1</v>
      </c>
      <c r="O16749" s="1" t="s">
        <v>271</v>
      </c>
      <c r="P16749">
        <v>725000</v>
      </c>
      <c r="Q16749" s="1" t="s">
        <v>245</v>
      </c>
      <c r="R16749" s="1" t="s">
        <v>23</v>
      </c>
    </row>
    <row r="16750" spans="1:18" x14ac:dyDescent="0.25">
      <c r="A16750">
        <v>2</v>
      </c>
      <c r="B16750" s="1" t="s">
        <v>10726</v>
      </c>
      <c r="C16750" s="1" t="s">
        <v>212</v>
      </c>
      <c r="D16750">
        <v>1</v>
      </c>
      <c r="E16750">
        <v>2955</v>
      </c>
      <c r="F16750">
        <v>7</v>
      </c>
      <c r="G16750" s="1" t="s">
        <v>271</v>
      </c>
      <c r="H16750" s="1" t="s">
        <v>13194</v>
      </c>
      <c r="I16750">
        <v>10457</v>
      </c>
      <c r="J16750">
        <v>2</v>
      </c>
      <c r="K16750">
        <v>2359</v>
      </c>
      <c r="L16750">
        <v>3840</v>
      </c>
      <c r="M16750">
        <v>1901</v>
      </c>
      <c r="N16750">
        <v>1</v>
      </c>
      <c r="O16750" s="1" t="s">
        <v>271</v>
      </c>
      <c r="P16750">
        <v>1000</v>
      </c>
      <c r="Q16750" s="1" t="s">
        <v>488</v>
      </c>
      <c r="R16750" s="1" t="s">
        <v>23</v>
      </c>
    </row>
    <row r="16751" spans="1:18" x14ac:dyDescent="0.25">
      <c r="A16751">
        <v>2</v>
      </c>
      <c r="B16751" s="1" t="s">
        <v>10643</v>
      </c>
      <c r="C16751" s="1" t="s">
        <v>212</v>
      </c>
      <c r="D16751">
        <v>1</v>
      </c>
      <c r="E16751">
        <v>4989</v>
      </c>
      <c r="F16751">
        <v>8</v>
      </c>
      <c r="G16751" s="1" t="s">
        <v>271</v>
      </c>
      <c r="H16751" s="1" t="s">
        <v>13195</v>
      </c>
      <c r="I16751">
        <v>10466</v>
      </c>
      <c r="J16751">
        <v>2</v>
      </c>
      <c r="K16751">
        <v>3750</v>
      </c>
      <c r="L16751">
        <v>3868</v>
      </c>
      <c r="M16751">
        <v>1932</v>
      </c>
      <c r="N16751">
        <v>1</v>
      </c>
      <c r="O16751" s="1" t="s">
        <v>271</v>
      </c>
      <c r="P16751">
        <v>0</v>
      </c>
      <c r="Q16751" s="1" t="s">
        <v>125</v>
      </c>
      <c r="R16751" s="1" t="s">
        <v>23</v>
      </c>
    </row>
    <row r="16752" spans="1:18" x14ac:dyDescent="0.25">
      <c r="A16752">
        <v>2</v>
      </c>
      <c r="B16752" s="1" t="s">
        <v>10655</v>
      </c>
      <c r="C16752" s="1" t="s">
        <v>212</v>
      </c>
      <c r="D16752">
        <v>1</v>
      </c>
      <c r="E16752">
        <v>5487</v>
      </c>
      <c r="F16752">
        <v>67</v>
      </c>
      <c r="G16752" s="1" t="s">
        <v>271</v>
      </c>
      <c r="H16752" s="1" t="s">
        <v>13196</v>
      </c>
      <c r="I16752">
        <v>10465</v>
      </c>
      <c r="J16752">
        <v>2</v>
      </c>
      <c r="K16752">
        <v>3917</v>
      </c>
      <c r="L16752">
        <v>3990</v>
      </c>
      <c r="M16752">
        <v>1930</v>
      </c>
      <c r="N16752">
        <v>1</v>
      </c>
      <c r="O16752" s="1" t="s">
        <v>271</v>
      </c>
      <c r="P16752">
        <v>366054</v>
      </c>
      <c r="Q16752" s="1" t="s">
        <v>1001</v>
      </c>
      <c r="R16752" s="1" t="s">
        <v>23</v>
      </c>
    </row>
    <row r="16753" spans="1:18" x14ac:dyDescent="0.25">
      <c r="A16753">
        <v>2</v>
      </c>
      <c r="B16753" s="1" t="s">
        <v>10790</v>
      </c>
      <c r="C16753" s="1" t="s">
        <v>212</v>
      </c>
      <c r="D16753">
        <v>1</v>
      </c>
      <c r="E16753">
        <v>2524</v>
      </c>
      <c r="F16753">
        <v>26</v>
      </c>
      <c r="G16753" s="1" t="s">
        <v>271</v>
      </c>
      <c r="H16753" s="1" t="s">
        <v>13197</v>
      </c>
      <c r="I16753">
        <v>10452</v>
      </c>
      <c r="J16753">
        <v>2</v>
      </c>
      <c r="K16753">
        <v>5175</v>
      </c>
      <c r="L16753">
        <v>4024</v>
      </c>
      <c r="M16753">
        <v>1901</v>
      </c>
      <c r="N16753">
        <v>1</v>
      </c>
      <c r="O16753" s="1" t="s">
        <v>271</v>
      </c>
      <c r="P16753">
        <v>420000</v>
      </c>
      <c r="Q16753" s="1" t="s">
        <v>1189</v>
      </c>
      <c r="R16753" s="1" t="s">
        <v>23</v>
      </c>
    </row>
    <row r="16754" spans="1:18" x14ac:dyDescent="0.25">
      <c r="A16754">
        <v>2</v>
      </c>
      <c r="B16754" s="1" t="s">
        <v>10671</v>
      </c>
      <c r="C16754" s="1" t="s">
        <v>212</v>
      </c>
      <c r="D16754">
        <v>1</v>
      </c>
      <c r="E16754">
        <v>4251</v>
      </c>
      <c r="F16754">
        <v>38</v>
      </c>
      <c r="G16754" s="1" t="s">
        <v>271</v>
      </c>
      <c r="H16754" s="1" t="s">
        <v>13198</v>
      </c>
      <c r="I16754">
        <v>10461</v>
      </c>
      <c r="J16754">
        <v>2</v>
      </c>
      <c r="K16754">
        <v>5821</v>
      </c>
      <c r="L16754">
        <v>4148</v>
      </c>
      <c r="M16754">
        <v>1920</v>
      </c>
      <c r="N16754">
        <v>1</v>
      </c>
      <c r="O16754" s="1" t="s">
        <v>271</v>
      </c>
      <c r="P16754">
        <v>0</v>
      </c>
      <c r="Q16754" s="1" t="s">
        <v>58</v>
      </c>
      <c r="R16754" s="1" t="s">
        <v>23</v>
      </c>
    </row>
    <row r="16755" spans="1:18" x14ac:dyDescent="0.25">
      <c r="A16755">
        <v>2</v>
      </c>
      <c r="B16755" s="1" t="s">
        <v>10645</v>
      </c>
      <c r="C16755" s="1" t="s">
        <v>212</v>
      </c>
      <c r="D16755">
        <v>1</v>
      </c>
      <c r="E16755">
        <v>3351</v>
      </c>
      <c r="F16755">
        <v>53</v>
      </c>
      <c r="G16755" s="1" t="s">
        <v>271</v>
      </c>
      <c r="H16755" s="1" t="s">
        <v>13199</v>
      </c>
      <c r="I16755">
        <v>10467</v>
      </c>
      <c r="J16755">
        <v>2</v>
      </c>
      <c r="K16755">
        <v>2500</v>
      </c>
      <c r="L16755">
        <v>4152</v>
      </c>
      <c r="M16755">
        <v>1920</v>
      </c>
      <c r="N16755">
        <v>1</v>
      </c>
      <c r="O16755" s="1" t="s">
        <v>271</v>
      </c>
      <c r="P16755">
        <v>340000</v>
      </c>
      <c r="Q16755" s="1" t="s">
        <v>118</v>
      </c>
      <c r="R16755" s="1" t="s">
        <v>23</v>
      </c>
    </row>
    <row r="16756" spans="1:18" x14ac:dyDescent="0.25">
      <c r="A16756">
        <v>2</v>
      </c>
      <c r="B16756" s="1" t="s">
        <v>10749</v>
      </c>
      <c r="C16756" s="1" t="s">
        <v>212</v>
      </c>
      <c r="D16756">
        <v>1</v>
      </c>
      <c r="E16756">
        <v>2931</v>
      </c>
      <c r="F16756">
        <v>72</v>
      </c>
      <c r="G16756" s="1" t="s">
        <v>271</v>
      </c>
      <c r="H16756" s="1" t="s">
        <v>13200</v>
      </c>
      <c r="I16756">
        <v>10456</v>
      </c>
      <c r="J16756">
        <v>2</v>
      </c>
      <c r="K16756">
        <v>6240</v>
      </c>
      <c r="L16756">
        <v>4500</v>
      </c>
      <c r="M16756">
        <v>1910</v>
      </c>
      <c r="N16756">
        <v>1</v>
      </c>
      <c r="O16756" s="1" t="s">
        <v>271</v>
      </c>
      <c r="P16756">
        <v>0</v>
      </c>
      <c r="Q16756" s="1" t="s">
        <v>31</v>
      </c>
      <c r="R16756" s="1" t="s">
        <v>23</v>
      </c>
    </row>
    <row r="16757" spans="1:18" x14ac:dyDescent="0.25">
      <c r="A16757">
        <v>2</v>
      </c>
      <c r="B16757" s="1" t="s">
        <v>10749</v>
      </c>
      <c r="C16757" s="1" t="s">
        <v>212</v>
      </c>
      <c r="D16757">
        <v>1</v>
      </c>
      <c r="E16757">
        <v>2931</v>
      </c>
      <c r="F16757">
        <v>72</v>
      </c>
      <c r="G16757" s="1" t="s">
        <v>271</v>
      </c>
      <c r="H16757" s="1" t="s">
        <v>13200</v>
      </c>
      <c r="I16757">
        <v>10456</v>
      </c>
      <c r="J16757">
        <v>2</v>
      </c>
      <c r="K16757">
        <v>6240</v>
      </c>
      <c r="L16757">
        <v>4500</v>
      </c>
      <c r="M16757">
        <v>1910</v>
      </c>
      <c r="N16757">
        <v>1</v>
      </c>
      <c r="O16757" s="1" t="s">
        <v>271</v>
      </c>
      <c r="P16757">
        <v>660000</v>
      </c>
      <c r="Q16757" s="1" t="s">
        <v>58</v>
      </c>
      <c r="R16757" s="1" t="s">
        <v>23</v>
      </c>
    </row>
    <row r="16758" spans="1:18" x14ac:dyDescent="0.25">
      <c r="A16758">
        <v>2</v>
      </c>
      <c r="B16758" s="1" t="s">
        <v>10898</v>
      </c>
      <c r="C16758" s="1" t="s">
        <v>212</v>
      </c>
      <c r="D16758">
        <v>1</v>
      </c>
      <c r="E16758">
        <v>4027</v>
      </c>
      <c r="F16758">
        <v>127</v>
      </c>
      <c r="G16758" s="1" t="s">
        <v>271</v>
      </c>
      <c r="H16758" s="1" t="s">
        <v>12749</v>
      </c>
      <c r="I16758">
        <v>10460</v>
      </c>
      <c r="J16758">
        <v>2</v>
      </c>
      <c r="K16758">
        <v>1110</v>
      </c>
      <c r="L16758">
        <v>968</v>
      </c>
      <c r="M16758">
        <v>1925</v>
      </c>
      <c r="N16758">
        <v>1</v>
      </c>
      <c r="O16758" s="1" t="s">
        <v>271</v>
      </c>
      <c r="P16758">
        <v>319000</v>
      </c>
      <c r="Q16758" s="1" t="s">
        <v>526</v>
      </c>
      <c r="R16758" s="1" t="s">
        <v>23</v>
      </c>
    </row>
    <row r="16759" spans="1:18" x14ac:dyDescent="0.25">
      <c r="A16759">
        <v>2</v>
      </c>
      <c r="B16759" s="1" t="s">
        <v>10643</v>
      </c>
      <c r="C16759" s="1" t="s">
        <v>212</v>
      </c>
      <c r="D16759">
        <v>1</v>
      </c>
      <c r="E16759">
        <v>4951</v>
      </c>
      <c r="F16759">
        <v>16</v>
      </c>
      <c r="G16759" s="1" t="s">
        <v>271</v>
      </c>
      <c r="H16759" s="1" t="s">
        <v>13201</v>
      </c>
      <c r="I16759">
        <v>10466</v>
      </c>
      <c r="J16759">
        <v>2</v>
      </c>
      <c r="K16759">
        <v>5000</v>
      </c>
      <c r="L16759">
        <v>1044</v>
      </c>
      <c r="M16759">
        <v>1920</v>
      </c>
      <c r="N16759">
        <v>1</v>
      </c>
      <c r="O16759" s="1" t="s">
        <v>271</v>
      </c>
      <c r="P16759">
        <v>0</v>
      </c>
      <c r="Q16759" s="1" t="s">
        <v>418</v>
      </c>
      <c r="R16759" s="1" t="s">
        <v>23</v>
      </c>
    </row>
    <row r="16760" spans="1:18" x14ac:dyDescent="0.25">
      <c r="A16760">
        <v>2</v>
      </c>
      <c r="B16760" s="1" t="s">
        <v>10647</v>
      </c>
      <c r="C16760" s="1" t="s">
        <v>212</v>
      </c>
      <c r="D16760">
        <v>1</v>
      </c>
      <c r="E16760">
        <v>4519</v>
      </c>
      <c r="F16760">
        <v>20</v>
      </c>
      <c r="G16760" s="1" t="s">
        <v>271</v>
      </c>
      <c r="H16760" s="1" t="s">
        <v>13202</v>
      </c>
      <c r="I16760">
        <v>10469</v>
      </c>
      <c r="J16760">
        <v>2</v>
      </c>
      <c r="K16760">
        <v>2500</v>
      </c>
      <c r="L16760">
        <v>1219</v>
      </c>
      <c r="M16760">
        <v>1930</v>
      </c>
      <c r="N16760">
        <v>1</v>
      </c>
      <c r="O16760" s="1" t="s">
        <v>271</v>
      </c>
      <c r="P16760">
        <v>440000</v>
      </c>
      <c r="Q16760" s="1" t="s">
        <v>376</v>
      </c>
      <c r="R16760" s="1" t="s">
        <v>23</v>
      </c>
    </row>
    <row r="16761" spans="1:18" x14ac:dyDescent="0.25">
      <c r="A16761">
        <v>2</v>
      </c>
      <c r="B16761" s="1" t="s">
        <v>10682</v>
      </c>
      <c r="C16761" s="1" t="s">
        <v>212</v>
      </c>
      <c r="D16761">
        <v>1</v>
      </c>
      <c r="E16761">
        <v>4099</v>
      </c>
      <c r="F16761">
        <v>39</v>
      </c>
      <c r="G16761" s="1" t="s">
        <v>271</v>
      </c>
      <c r="H16761" s="1" t="s">
        <v>13203</v>
      </c>
      <c r="I16761">
        <v>10462</v>
      </c>
      <c r="J16761">
        <v>2</v>
      </c>
      <c r="K16761">
        <v>2504</v>
      </c>
      <c r="L16761">
        <v>1254</v>
      </c>
      <c r="M16761">
        <v>1915</v>
      </c>
      <c r="N16761">
        <v>1</v>
      </c>
      <c r="O16761" s="1" t="s">
        <v>271</v>
      </c>
      <c r="P16761">
        <v>0</v>
      </c>
      <c r="Q16761" s="1" t="s">
        <v>1189</v>
      </c>
      <c r="R16761" s="1" t="s">
        <v>23</v>
      </c>
    </row>
    <row r="16762" spans="1:18" x14ac:dyDescent="0.25">
      <c r="A16762">
        <v>2</v>
      </c>
      <c r="B16762" s="1" t="s">
        <v>10671</v>
      </c>
      <c r="C16762" s="1" t="s">
        <v>212</v>
      </c>
      <c r="D16762">
        <v>1</v>
      </c>
      <c r="E16762">
        <v>5392</v>
      </c>
      <c r="F16762">
        <v>65</v>
      </c>
      <c r="G16762" s="1" t="s">
        <v>271</v>
      </c>
      <c r="H16762" s="1" t="s">
        <v>13204</v>
      </c>
      <c r="I16762">
        <v>10461</v>
      </c>
      <c r="J16762">
        <v>2</v>
      </c>
      <c r="K16762">
        <v>960</v>
      </c>
      <c r="L16762">
        <v>1263</v>
      </c>
      <c r="M16762">
        <v>1920</v>
      </c>
      <c r="N16762">
        <v>1</v>
      </c>
      <c r="O16762" s="1" t="s">
        <v>271</v>
      </c>
      <c r="P16762">
        <v>240000</v>
      </c>
      <c r="Q16762" s="1" t="s">
        <v>302</v>
      </c>
      <c r="R16762" s="1" t="s">
        <v>23</v>
      </c>
    </row>
    <row r="16763" spans="1:18" x14ac:dyDescent="0.25">
      <c r="A16763">
        <v>2</v>
      </c>
      <c r="B16763" s="1" t="s">
        <v>10898</v>
      </c>
      <c r="C16763" s="1" t="s">
        <v>212</v>
      </c>
      <c r="D16763">
        <v>1</v>
      </c>
      <c r="E16763">
        <v>4018</v>
      </c>
      <c r="F16763">
        <v>49</v>
      </c>
      <c r="G16763" s="1" t="s">
        <v>271</v>
      </c>
      <c r="H16763" s="1" t="s">
        <v>13205</v>
      </c>
      <c r="I16763">
        <v>10460</v>
      </c>
      <c r="J16763">
        <v>2</v>
      </c>
      <c r="K16763">
        <v>1568</v>
      </c>
      <c r="L16763">
        <v>1320</v>
      </c>
      <c r="M16763">
        <v>1925</v>
      </c>
      <c r="N16763">
        <v>1</v>
      </c>
      <c r="O16763" s="1" t="s">
        <v>271</v>
      </c>
      <c r="P16763">
        <v>475000</v>
      </c>
      <c r="Q16763" s="1" t="s">
        <v>95</v>
      </c>
      <c r="R16763" s="1" t="s">
        <v>23</v>
      </c>
    </row>
    <row r="16764" spans="1:18" x14ac:dyDescent="0.25">
      <c r="A16764">
        <v>2</v>
      </c>
      <c r="B16764" s="1" t="s">
        <v>10668</v>
      </c>
      <c r="C16764" s="1" t="s">
        <v>212</v>
      </c>
      <c r="D16764">
        <v>1</v>
      </c>
      <c r="E16764">
        <v>4851</v>
      </c>
      <c r="F16764">
        <v>71</v>
      </c>
      <c r="G16764" s="1" t="s">
        <v>271</v>
      </c>
      <c r="H16764" s="1" t="s">
        <v>13206</v>
      </c>
      <c r="I16764">
        <v>10466</v>
      </c>
      <c r="J16764">
        <v>2</v>
      </c>
      <c r="K16764">
        <v>2856</v>
      </c>
      <c r="L16764">
        <v>1328</v>
      </c>
      <c r="M16764">
        <v>1920</v>
      </c>
      <c r="N16764">
        <v>1</v>
      </c>
      <c r="O16764" s="1" t="s">
        <v>271</v>
      </c>
      <c r="P16764">
        <v>0</v>
      </c>
      <c r="Q16764" s="1" t="s">
        <v>671</v>
      </c>
      <c r="R16764" s="1" t="s">
        <v>23</v>
      </c>
    </row>
    <row r="16765" spans="1:18" x14ac:dyDescent="0.25">
      <c r="A16765">
        <v>2</v>
      </c>
      <c r="B16765" s="1" t="s">
        <v>10668</v>
      </c>
      <c r="C16765" s="1" t="s">
        <v>212</v>
      </c>
      <c r="D16765">
        <v>1</v>
      </c>
      <c r="E16765">
        <v>4851</v>
      </c>
      <c r="F16765">
        <v>60</v>
      </c>
      <c r="G16765" s="1" t="s">
        <v>271</v>
      </c>
      <c r="H16765" s="1" t="s">
        <v>13207</v>
      </c>
      <c r="I16765">
        <v>10466</v>
      </c>
      <c r="J16765">
        <v>2</v>
      </c>
      <c r="K16765">
        <v>2856</v>
      </c>
      <c r="L16765">
        <v>1328</v>
      </c>
      <c r="M16765">
        <v>1920</v>
      </c>
      <c r="N16765">
        <v>1</v>
      </c>
      <c r="O16765" s="1" t="s">
        <v>271</v>
      </c>
      <c r="P16765">
        <v>176000</v>
      </c>
      <c r="Q16765" s="1" t="s">
        <v>509</v>
      </c>
      <c r="R16765" s="1" t="s">
        <v>23</v>
      </c>
    </row>
    <row r="16766" spans="1:18" x14ac:dyDescent="0.25">
      <c r="A16766">
        <v>2</v>
      </c>
      <c r="B16766" s="1" t="s">
        <v>11550</v>
      </c>
      <c r="C16766" s="1" t="s">
        <v>212</v>
      </c>
      <c r="D16766">
        <v>1</v>
      </c>
      <c r="E16766">
        <v>2598</v>
      </c>
      <c r="F16766">
        <v>98</v>
      </c>
      <c r="G16766" s="1" t="s">
        <v>271</v>
      </c>
      <c r="H16766" s="1" t="s">
        <v>13208</v>
      </c>
      <c r="I16766">
        <v>10454</v>
      </c>
      <c r="J16766">
        <v>2</v>
      </c>
      <c r="K16766">
        <v>1658</v>
      </c>
      <c r="L16766">
        <v>1392</v>
      </c>
      <c r="M16766">
        <v>1901</v>
      </c>
      <c r="N16766">
        <v>1</v>
      </c>
      <c r="O16766" s="1" t="s">
        <v>271</v>
      </c>
      <c r="P16766">
        <v>275000</v>
      </c>
      <c r="Q16766" s="1" t="s">
        <v>300</v>
      </c>
      <c r="R16766" s="1" t="s">
        <v>23</v>
      </c>
    </row>
    <row r="16767" spans="1:18" x14ac:dyDescent="0.25">
      <c r="A16767">
        <v>2</v>
      </c>
      <c r="B16767" s="1" t="s">
        <v>10668</v>
      </c>
      <c r="C16767" s="1" t="s">
        <v>212</v>
      </c>
      <c r="D16767">
        <v>1</v>
      </c>
      <c r="E16767">
        <v>4868</v>
      </c>
      <c r="F16767">
        <v>28</v>
      </c>
      <c r="G16767" s="1" t="s">
        <v>271</v>
      </c>
      <c r="H16767" s="1" t="s">
        <v>12769</v>
      </c>
      <c r="I16767">
        <v>10466</v>
      </c>
      <c r="J16767">
        <v>2</v>
      </c>
      <c r="K16767">
        <v>2690</v>
      </c>
      <c r="L16767">
        <v>1432</v>
      </c>
      <c r="M16767">
        <v>1899</v>
      </c>
      <c r="N16767">
        <v>1</v>
      </c>
      <c r="O16767" s="1" t="s">
        <v>271</v>
      </c>
      <c r="P16767">
        <v>305000</v>
      </c>
      <c r="Q16767" s="1" t="s">
        <v>118</v>
      </c>
      <c r="R16767" s="1" t="s">
        <v>23</v>
      </c>
    </row>
    <row r="16768" spans="1:18" x14ac:dyDescent="0.25">
      <c r="A16768">
        <v>2</v>
      </c>
      <c r="B16768" s="1" t="s">
        <v>10682</v>
      </c>
      <c r="C16768" s="1" t="s">
        <v>212</v>
      </c>
      <c r="D16768">
        <v>1</v>
      </c>
      <c r="E16768">
        <v>4042</v>
      </c>
      <c r="F16768">
        <v>11</v>
      </c>
      <c r="G16768" s="1" t="s">
        <v>271</v>
      </c>
      <c r="H16768" s="1" t="s">
        <v>13209</v>
      </c>
      <c r="I16768">
        <v>10462</v>
      </c>
      <c r="J16768">
        <v>2</v>
      </c>
      <c r="K16768">
        <v>1568</v>
      </c>
      <c r="L16768">
        <v>1444</v>
      </c>
      <c r="M16768">
        <v>1920</v>
      </c>
      <c r="N16768">
        <v>1</v>
      </c>
      <c r="O16768" s="1" t="s">
        <v>271</v>
      </c>
      <c r="P16768">
        <v>500</v>
      </c>
      <c r="Q16768" s="1" t="s">
        <v>505</v>
      </c>
      <c r="R16768" s="1" t="s">
        <v>23</v>
      </c>
    </row>
    <row r="16769" spans="1:18" x14ac:dyDescent="0.25">
      <c r="A16769">
        <v>2</v>
      </c>
      <c r="B16769" s="1" t="s">
        <v>10682</v>
      </c>
      <c r="C16769" s="1" t="s">
        <v>212</v>
      </c>
      <c r="D16769">
        <v>1</v>
      </c>
      <c r="E16769">
        <v>4042</v>
      </c>
      <c r="F16769">
        <v>22</v>
      </c>
      <c r="G16769" s="1" t="s">
        <v>271</v>
      </c>
      <c r="H16769" s="1" t="s">
        <v>13210</v>
      </c>
      <c r="I16769">
        <v>10462</v>
      </c>
      <c r="J16769">
        <v>2</v>
      </c>
      <c r="K16769">
        <v>2167</v>
      </c>
      <c r="L16769">
        <v>1470</v>
      </c>
      <c r="M16769">
        <v>1925</v>
      </c>
      <c r="N16769">
        <v>1</v>
      </c>
      <c r="O16769" s="1" t="s">
        <v>271</v>
      </c>
      <c r="P16769">
        <v>0</v>
      </c>
      <c r="Q16769" s="1" t="s">
        <v>148</v>
      </c>
      <c r="R16769" s="1" t="s">
        <v>23</v>
      </c>
    </row>
    <row r="16770" spans="1:18" x14ac:dyDescent="0.25">
      <c r="A16770">
        <v>2</v>
      </c>
      <c r="B16770" s="1" t="s">
        <v>10733</v>
      </c>
      <c r="C16770" s="1" t="s">
        <v>212</v>
      </c>
      <c r="D16770">
        <v>1</v>
      </c>
      <c r="E16770">
        <v>3698</v>
      </c>
      <c r="F16770">
        <v>1</v>
      </c>
      <c r="G16770" s="1" t="s">
        <v>271</v>
      </c>
      <c r="H16770" s="1" t="s">
        <v>13211</v>
      </c>
      <c r="I16770">
        <v>10473</v>
      </c>
      <c r="J16770">
        <v>2</v>
      </c>
      <c r="K16770">
        <v>2351</v>
      </c>
      <c r="L16770">
        <v>1504</v>
      </c>
      <c r="M16770">
        <v>2005</v>
      </c>
      <c r="N16770">
        <v>1</v>
      </c>
      <c r="O16770" s="1" t="s">
        <v>271</v>
      </c>
      <c r="P16770">
        <v>0</v>
      </c>
      <c r="Q16770" s="1" t="s">
        <v>456</v>
      </c>
      <c r="R16770" s="1" t="s">
        <v>23</v>
      </c>
    </row>
    <row r="16771" spans="1:18" x14ac:dyDescent="0.25">
      <c r="A16771">
        <v>2</v>
      </c>
      <c r="B16771" s="1" t="s">
        <v>10708</v>
      </c>
      <c r="C16771" s="1" t="s">
        <v>212</v>
      </c>
      <c r="D16771">
        <v>1</v>
      </c>
      <c r="E16771">
        <v>3086</v>
      </c>
      <c r="F16771">
        <v>29</v>
      </c>
      <c r="G16771" s="1" t="s">
        <v>271</v>
      </c>
      <c r="H16771" s="1" t="s">
        <v>13212</v>
      </c>
      <c r="I16771">
        <v>10458</v>
      </c>
      <c r="J16771">
        <v>2</v>
      </c>
      <c r="K16771">
        <v>1238</v>
      </c>
      <c r="L16771">
        <v>1548</v>
      </c>
      <c r="M16771">
        <v>1925</v>
      </c>
      <c r="N16771">
        <v>1</v>
      </c>
      <c r="O16771" s="1" t="s">
        <v>271</v>
      </c>
      <c r="P16771">
        <v>300000</v>
      </c>
      <c r="Q16771" s="1" t="s">
        <v>289</v>
      </c>
      <c r="R16771" s="1" t="s">
        <v>23</v>
      </c>
    </row>
    <row r="16772" spans="1:18" x14ac:dyDescent="0.25">
      <c r="A16772">
        <v>2</v>
      </c>
      <c r="B16772" s="1" t="s">
        <v>10898</v>
      </c>
      <c r="C16772" s="1" t="s">
        <v>212</v>
      </c>
      <c r="D16772">
        <v>1</v>
      </c>
      <c r="E16772">
        <v>3917</v>
      </c>
      <c r="F16772">
        <v>35</v>
      </c>
      <c r="G16772" s="1" t="s">
        <v>271</v>
      </c>
      <c r="H16772" s="1" t="s">
        <v>13213</v>
      </c>
      <c r="I16772">
        <v>10460</v>
      </c>
      <c r="J16772">
        <v>2</v>
      </c>
      <c r="K16772">
        <v>2375</v>
      </c>
      <c r="L16772">
        <v>1572</v>
      </c>
      <c r="M16772">
        <v>1901</v>
      </c>
      <c r="N16772">
        <v>1</v>
      </c>
      <c r="O16772" s="1" t="s">
        <v>271</v>
      </c>
      <c r="P16772">
        <v>292032</v>
      </c>
      <c r="Q16772" s="1" t="s">
        <v>401</v>
      </c>
      <c r="R16772" s="1" t="s">
        <v>23</v>
      </c>
    </row>
    <row r="16773" spans="1:18" x14ac:dyDescent="0.25">
      <c r="A16773">
        <v>2</v>
      </c>
      <c r="B16773" s="1" t="s">
        <v>10637</v>
      </c>
      <c r="C16773" s="1" t="s">
        <v>212</v>
      </c>
      <c r="D16773">
        <v>1</v>
      </c>
      <c r="E16773">
        <v>4483</v>
      </c>
      <c r="F16773">
        <v>37</v>
      </c>
      <c r="G16773" s="1" t="s">
        <v>271</v>
      </c>
      <c r="H16773" s="1" t="s">
        <v>13214</v>
      </c>
      <c r="I16773">
        <v>10469</v>
      </c>
      <c r="J16773">
        <v>2</v>
      </c>
      <c r="K16773">
        <v>2752</v>
      </c>
      <c r="L16773">
        <v>1628</v>
      </c>
      <c r="M16773">
        <v>1935</v>
      </c>
      <c r="N16773">
        <v>1</v>
      </c>
      <c r="O16773" s="1" t="s">
        <v>271</v>
      </c>
      <c r="P16773">
        <v>510000</v>
      </c>
      <c r="Q16773" s="1" t="s">
        <v>1271</v>
      </c>
      <c r="R16773" s="1" t="s">
        <v>23</v>
      </c>
    </row>
    <row r="16774" spans="1:18" x14ac:dyDescent="0.25">
      <c r="A16774">
        <v>2</v>
      </c>
      <c r="B16774" s="1" t="s">
        <v>10647</v>
      </c>
      <c r="C16774" s="1" t="s">
        <v>212</v>
      </c>
      <c r="D16774">
        <v>1</v>
      </c>
      <c r="E16774">
        <v>4543</v>
      </c>
      <c r="F16774">
        <v>36</v>
      </c>
      <c r="G16774" s="1" t="s">
        <v>271</v>
      </c>
      <c r="H16774" s="1" t="s">
        <v>13215</v>
      </c>
      <c r="I16774">
        <v>10467</v>
      </c>
      <c r="J16774">
        <v>2</v>
      </c>
      <c r="K16774">
        <v>2127</v>
      </c>
      <c r="L16774">
        <v>1710</v>
      </c>
      <c r="M16774">
        <v>1920</v>
      </c>
      <c r="N16774">
        <v>1</v>
      </c>
      <c r="O16774" s="1" t="s">
        <v>271</v>
      </c>
      <c r="P16774">
        <v>300000</v>
      </c>
      <c r="Q16774" s="1" t="s">
        <v>671</v>
      </c>
      <c r="R16774" s="1" t="s">
        <v>23</v>
      </c>
    </row>
    <row r="16775" spans="1:18" x14ac:dyDescent="0.25">
      <c r="A16775">
        <v>2</v>
      </c>
      <c r="B16775" s="1" t="s">
        <v>10671</v>
      </c>
      <c r="C16775" s="1" t="s">
        <v>212</v>
      </c>
      <c r="D16775">
        <v>1</v>
      </c>
      <c r="E16775">
        <v>5393</v>
      </c>
      <c r="F16775">
        <v>11</v>
      </c>
      <c r="G16775" s="1" t="s">
        <v>271</v>
      </c>
      <c r="H16775" s="1" t="s">
        <v>12815</v>
      </c>
      <c r="I16775">
        <v>10461</v>
      </c>
      <c r="J16775">
        <v>2</v>
      </c>
      <c r="K16775">
        <v>3231</v>
      </c>
      <c r="L16775">
        <v>1760</v>
      </c>
      <c r="M16775">
        <v>1925</v>
      </c>
      <c r="N16775">
        <v>1</v>
      </c>
      <c r="O16775" s="1" t="s">
        <v>271</v>
      </c>
      <c r="P16775">
        <v>0</v>
      </c>
      <c r="Q16775" s="1" t="s">
        <v>412</v>
      </c>
      <c r="R16775" s="1" t="s">
        <v>23</v>
      </c>
    </row>
    <row r="16776" spans="1:18" x14ac:dyDescent="0.25">
      <c r="A16776">
        <v>2</v>
      </c>
      <c r="B16776" s="1" t="s">
        <v>10898</v>
      </c>
      <c r="C16776" s="1" t="s">
        <v>212</v>
      </c>
      <c r="D16776">
        <v>1</v>
      </c>
      <c r="E16776">
        <v>4024</v>
      </c>
      <c r="F16776">
        <v>15</v>
      </c>
      <c r="G16776" s="1" t="s">
        <v>271</v>
      </c>
      <c r="H16776" s="1" t="s">
        <v>13216</v>
      </c>
      <c r="I16776">
        <v>10460</v>
      </c>
      <c r="J16776">
        <v>2</v>
      </c>
      <c r="K16776">
        <v>2500</v>
      </c>
      <c r="L16776">
        <v>1948</v>
      </c>
      <c r="M16776">
        <v>1899</v>
      </c>
      <c r="N16776">
        <v>1</v>
      </c>
      <c r="O16776" s="1" t="s">
        <v>271</v>
      </c>
      <c r="P16776">
        <v>400000</v>
      </c>
      <c r="Q16776" s="1" t="s">
        <v>901</v>
      </c>
      <c r="R16776" s="1" t="s">
        <v>23</v>
      </c>
    </row>
    <row r="16777" spans="1:18" x14ac:dyDescent="0.25">
      <c r="A16777">
        <v>2</v>
      </c>
      <c r="B16777" s="1" t="s">
        <v>10898</v>
      </c>
      <c r="C16777" s="1" t="s">
        <v>212</v>
      </c>
      <c r="D16777">
        <v>1</v>
      </c>
      <c r="E16777">
        <v>3901</v>
      </c>
      <c r="F16777">
        <v>66</v>
      </c>
      <c r="G16777" s="1" t="s">
        <v>271</v>
      </c>
      <c r="H16777" s="1" t="s">
        <v>13217</v>
      </c>
      <c r="I16777">
        <v>10460</v>
      </c>
      <c r="J16777">
        <v>2</v>
      </c>
      <c r="K16777">
        <v>2500</v>
      </c>
      <c r="L16777">
        <v>2112</v>
      </c>
      <c r="M16777">
        <v>1920</v>
      </c>
      <c r="N16777">
        <v>1</v>
      </c>
      <c r="O16777" s="1" t="s">
        <v>271</v>
      </c>
      <c r="P16777">
        <v>0</v>
      </c>
      <c r="Q16777" s="1" t="s">
        <v>12960</v>
      </c>
      <c r="R16777" s="1" t="s">
        <v>23</v>
      </c>
    </row>
    <row r="16778" spans="1:18" x14ac:dyDescent="0.25">
      <c r="A16778">
        <v>2</v>
      </c>
      <c r="B16778" s="1" t="s">
        <v>10733</v>
      </c>
      <c r="C16778" s="1" t="s">
        <v>212</v>
      </c>
      <c r="D16778">
        <v>1</v>
      </c>
      <c r="E16778">
        <v>3815</v>
      </c>
      <c r="F16778">
        <v>39</v>
      </c>
      <c r="G16778" s="1" t="s">
        <v>271</v>
      </c>
      <c r="H16778" s="1" t="s">
        <v>13218</v>
      </c>
      <c r="I16778">
        <v>10472</v>
      </c>
      <c r="J16778">
        <v>2</v>
      </c>
      <c r="K16778">
        <v>4129</v>
      </c>
      <c r="L16778">
        <v>2112</v>
      </c>
      <c r="M16778">
        <v>1930</v>
      </c>
      <c r="N16778">
        <v>1</v>
      </c>
      <c r="O16778" s="1" t="s">
        <v>271</v>
      </c>
      <c r="P16778">
        <v>540000</v>
      </c>
      <c r="Q16778" s="1" t="s">
        <v>344</v>
      </c>
      <c r="R16778" s="1" t="s">
        <v>23</v>
      </c>
    </row>
    <row r="16779" spans="1:18" x14ac:dyDescent="0.25">
      <c r="A16779">
        <v>2</v>
      </c>
      <c r="B16779" s="1" t="s">
        <v>10682</v>
      </c>
      <c r="C16779" s="1" t="s">
        <v>212</v>
      </c>
      <c r="D16779">
        <v>1</v>
      </c>
      <c r="E16779">
        <v>4045</v>
      </c>
      <c r="F16779">
        <v>39</v>
      </c>
      <c r="G16779" s="1" t="s">
        <v>271</v>
      </c>
      <c r="H16779" s="1" t="s">
        <v>13219</v>
      </c>
      <c r="I16779">
        <v>10462</v>
      </c>
      <c r="J16779">
        <v>2</v>
      </c>
      <c r="K16779">
        <v>4750</v>
      </c>
      <c r="L16779">
        <v>2175</v>
      </c>
      <c r="M16779">
        <v>1901</v>
      </c>
      <c r="N16779">
        <v>1</v>
      </c>
      <c r="O16779" s="1" t="s">
        <v>271</v>
      </c>
      <c r="P16779">
        <v>460000</v>
      </c>
      <c r="Q16779" s="1" t="s">
        <v>223</v>
      </c>
      <c r="R16779" s="1" t="s">
        <v>23</v>
      </c>
    </row>
    <row r="16780" spans="1:18" x14ac:dyDescent="0.25">
      <c r="A16780">
        <v>2</v>
      </c>
      <c r="B16780" s="1" t="s">
        <v>10641</v>
      </c>
      <c r="C16780" s="1" t="s">
        <v>212</v>
      </c>
      <c r="D16780">
        <v>1</v>
      </c>
      <c r="E16780">
        <v>3436</v>
      </c>
      <c r="F16780">
        <v>151</v>
      </c>
      <c r="G16780" s="1" t="s">
        <v>271</v>
      </c>
      <c r="H16780" s="1" t="s">
        <v>13220</v>
      </c>
      <c r="I16780">
        <v>10473</v>
      </c>
      <c r="J16780">
        <v>2</v>
      </c>
      <c r="K16780">
        <v>1467</v>
      </c>
      <c r="L16780">
        <v>2400</v>
      </c>
      <c r="M16780">
        <v>2014</v>
      </c>
      <c r="N16780">
        <v>1</v>
      </c>
      <c r="O16780" s="1" t="s">
        <v>271</v>
      </c>
      <c r="P16780">
        <v>0</v>
      </c>
      <c r="Q16780" s="1" t="s">
        <v>93</v>
      </c>
      <c r="R16780" s="1" t="s">
        <v>23</v>
      </c>
    </row>
    <row r="16781" spans="1:18" x14ac:dyDescent="0.25">
      <c r="A16781">
        <v>2</v>
      </c>
      <c r="B16781" s="1" t="s">
        <v>10641</v>
      </c>
      <c r="C16781" s="1" t="s">
        <v>212</v>
      </c>
      <c r="D16781">
        <v>1</v>
      </c>
      <c r="E16781">
        <v>3436</v>
      </c>
      <c r="F16781">
        <v>122</v>
      </c>
      <c r="G16781" s="1" t="s">
        <v>271</v>
      </c>
      <c r="H16781" s="1" t="s">
        <v>13221</v>
      </c>
      <c r="I16781">
        <v>10473</v>
      </c>
      <c r="J16781">
        <v>2</v>
      </c>
      <c r="K16781">
        <v>1696</v>
      </c>
      <c r="L16781">
        <v>2400</v>
      </c>
      <c r="M16781">
        <v>2015</v>
      </c>
      <c r="N16781">
        <v>1</v>
      </c>
      <c r="O16781" s="1" t="s">
        <v>271</v>
      </c>
      <c r="P16781">
        <v>364026</v>
      </c>
      <c r="Q16781" s="1" t="s">
        <v>392</v>
      </c>
      <c r="R16781" s="1" t="s">
        <v>23</v>
      </c>
    </row>
    <row r="16782" spans="1:18" x14ac:dyDescent="0.25">
      <c r="A16782">
        <v>2</v>
      </c>
      <c r="B16782" s="1" t="s">
        <v>10641</v>
      </c>
      <c r="C16782" s="1" t="s">
        <v>212</v>
      </c>
      <c r="D16782">
        <v>1</v>
      </c>
      <c r="E16782">
        <v>3436</v>
      </c>
      <c r="F16782">
        <v>129</v>
      </c>
      <c r="G16782" s="1" t="s">
        <v>271</v>
      </c>
      <c r="H16782" s="1" t="s">
        <v>13222</v>
      </c>
      <c r="I16782">
        <v>10473</v>
      </c>
      <c r="J16782">
        <v>2</v>
      </c>
      <c r="K16782">
        <v>1696</v>
      </c>
      <c r="L16782">
        <v>2400</v>
      </c>
      <c r="M16782">
        <v>2015</v>
      </c>
      <c r="N16782">
        <v>1</v>
      </c>
      <c r="O16782" s="1" t="s">
        <v>271</v>
      </c>
      <c r="P16782">
        <v>497874</v>
      </c>
      <c r="Q16782" s="1" t="s">
        <v>225</v>
      </c>
      <c r="R16782" s="1" t="s">
        <v>23</v>
      </c>
    </row>
    <row r="16783" spans="1:18" x14ac:dyDescent="0.25">
      <c r="A16783">
        <v>2</v>
      </c>
      <c r="B16783" s="1" t="s">
        <v>10641</v>
      </c>
      <c r="C16783" s="1" t="s">
        <v>212</v>
      </c>
      <c r="D16783">
        <v>1</v>
      </c>
      <c r="E16783">
        <v>3436</v>
      </c>
      <c r="F16783">
        <v>170</v>
      </c>
      <c r="G16783" s="1" t="s">
        <v>271</v>
      </c>
      <c r="H16783" s="1" t="s">
        <v>13223</v>
      </c>
      <c r="I16783">
        <v>10473</v>
      </c>
      <c r="J16783">
        <v>2</v>
      </c>
      <c r="K16783">
        <v>1705</v>
      </c>
      <c r="L16783">
        <v>2400</v>
      </c>
      <c r="M16783">
        <v>2014</v>
      </c>
      <c r="N16783">
        <v>1</v>
      </c>
      <c r="O16783" s="1" t="s">
        <v>271</v>
      </c>
      <c r="P16783">
        <v>343746</v>
      </c>
      <c r="Q16783" s="1" t="s">
        <v>346</v>
      </c>
      <c r="R16783" s="1" t="s">
        <v>23</v>
      </c>
    </row>
    <row r="16784" spans="1:18" x14ac:dyDescent="0.25">
      <c r="A16784">
        <v>2</v>
      </c>
      <c r="B16784" s="1" t="s">
        <v>10749</v>
      </c>
      <c r="C16784" s="1" t="s">
        <v>212</v>
      </c>
      <c r="D16784">
        <v>1</v>
      </c>
      <c r="E16784">
        <v>2748</v>
      </c>
      <c r="F16784">
        <v>153</v>
      </c>
      <c r="G16784" s="1" t="s">
        <v>271</v>
      </c>
      <c r="H16784" s="1" t="s">
        <v>13224</v>
      </c>
      <c r="I16784">
        <v>10459</v>
      </c>
      <c r="J16784">
        <v>2</v>
      </c>
      <c r="K16784">
        <v>2033</v>
      </c>
      <c r="L16784">
        <v>2400</v>
      </c>
      <c r="M16784">
        <v>1995</v>
      </c>
      <c r="N16784">
        <v>1</v>
      </c>
      <c r="O16784" s="1" t="s">
        <v>271</v>
      </c>
      <c r="P16784">
        <v>550000</v>
      </c>
      <c r="Q16784" s="1" t="s">
        <v>74</v>
      </c>
      <c r="R16784" s="1" t="s">
        <v>23</v>
      </c>
    </row>
    <row r="16785" spans="1:18" x14ac:dyDescent="0.25">
      <c r="A16785">
        <v>2</v>
      </c>
      <c r="B16785" s="1" t="s">
        <v>10749</v>
      </c>
      <c r="C16785" s="1" t="s">
        <v>212</v>
      </c>
      <c r="D16785">
        <v>1</v>
      </c>
      <c r="E16785">
        <v>2719</v>
      </c>
      <c r="F16785">
        <v>26</v>
      </c>
      <c r="G16785" s="1" t="s">
        <v>271</v>
      </c>
      <c r="H16785" s="1" t="s">
        <v>13225</v>
      </c>
      <c r="I16785">
        <v>10459</v>
      </c>
      <c r="J16785">
        <v>2</v>
      </c>
      <c r="K16785">
        <v>2555</v>
      </c>
      <c r="L16785">
        <v>2400</v>
      </c>
      <c r="M16785">
        <v>1992</v>
      </c>
      <c r="N16785">
        <v>1</v>
      </c>
      <c r="O16785" s="1" t="s">
        <v>271</v>
      </c>
      <c r="P16785">
        <v>450000</v>
      </c>
      <c r="Q16785" s="1" t="s">
        <v>455</v>
      </c>
      <c r="R16785" s="1" t="s">
        <v>23</v>
      </c>
    </row>
    <row r="16786" spans="1:18" x14ac:dyDescent="0.25">
      <c r="A16786">
        <v>2</v>
      </c>
      <c r="B16786" s="1" t="s">
        <v>10671</v>
      </c>
      <c r="C16786" s="1" t="s">
        <v>212</v>
      </c>
      <c r="D16786">
        <v>1</v>
      </c>
      <c r="E16786">
        <v>5384</v>
      </c>
      <c r="F16786">
        <v>33</v>
      </c>
      <c r="G16786" s="1" t="s">
        <v>271</v>
      </c>
      <c r="H16786" s="1" t="s">
        <v>13076</v>
      </c>
      <c r="I16786">
        <v>10461</v>
      </c>
      <c r="J16786">
        <v>2</v>
      </c>
      <c r="K16786">
        <v>2375</v>
      </c>
      <c r="L16786">
        <v>2404</v>
      </c>
      <c r="M16786">
        <v>1920</v>
      </c>
      <c r="N16786">
        <v>1</v>
      </c>
      <c r="O16786" s="1" t="s">
        <v>271</v>
      </c>
      <c r="P16786">
        <v>0</v>
      </c>
      <c r="Q16786" s="1" t="s">
        <v>68</v>
      </c>
      <c r="R16786" s="1" t="s">
        <v>23</v>
      </c>
    </row>
    <row r="16787" spans="1:18" x14ac:dyDescent="0.25">
      <c r="A16787">
        <v>2</v>
      </c>
      <c r="B16787" s="1" t="s">
        <v>10641</v>
      </c>
      <c r="C16787" s="1" t="s">
        <v>212</v>
      </c>
      <c r="D16787">
        <v>1</v>
      </c>
      <c r="E16787">
        <v>3446</v>
      </c>
      <c r="F16787">
        <v>27</v>
      </c>
      <c r="G16787" s="1" t="s">
        <v>271</v>
      </c>
      <c r="H16787" s="1" t="s">
        <v>13086</v>
      </c>
      <c r="I16787">
        <v>10473</v>
      </c>
      <c r="J16787">
        <v>2</v>
      </c>
      <c r="K16787">
        <v>5571</v>
      </c>
      <c r="L16787">
        <v>2450</v>
      </c>
      <c r="M16787">
        <v>1945</v>
      </c>
      <c r="N16787">
        <v>1</v>
      </c>
      <c r="O16787" s="1" t="s">
        <v>271</v>
      </c>
      <c r="P16787">
        <v>475000</v>
      </c>
      <c r="Q16787" s="1" t="s">
        <v>217</v>
      </c>
      <c r="R16787" s="1" t="s">
        <v>23</v>
      </c>
    </row>
    <row r="16788" spans="1:18" x14ac:dyDescent="0.25">
      <c r="A16788">
        <v>2</v>
      </c>
      <c r="B16788" s="1" t="s">
        <v>10652</v>
      </c>
      <c r="C16788" s="1" t="s">
        <v>212</v>
      </c>
      <c r="D16788">
        <v>1</v>
      </c>
      <c r="E16788">
        <v>4999</v>
      </c>
      <c r="F16788">
        <v>38</v>
      </c>
      <c r="G16788" s="1" t="s">
        <v>271</v>
      </c>
      <c r="H16788" s="1" t="s">
        <v>13226</v>
      </c>
      <c r="I16788">
        <v>10466</v>
      </c>
      <c r="J16788">
        <v>2</v>
      </c>
      <c r="K16788">
        <v>2860</v>
      </c>
      <c r="L16788">
        <v>2589</v>
      </c>
      <c r="M16788">
        <v>1905</v>
      </c>
      <c r="N16788">
        <v>1</v>
      </c>
      <c r="O16788" s="1" t="s">
        <v>271</v>
      </c>
      <c r="P16788">
        <v>450000</v>
      </c>
      <c r="Q16788" s="1" t="s">
        <v>490</v>
      </c>
      <c r="R16788" s="1" t="s">
        <v>23</v>
      </c>
    </row>
    <row r="16789" spans="1:18" x14ac:dyDescent="0.25">
      <c r="A16789">
        <v>2</v>
      </c>
      <c r="B16789" s="1" t="s">
        <v>10726</v>
      </c>
      <c r="C16789" s="1" t="s">
        <v>212</v>
      </c>
      <c r="D16789">
        <v>1</v>
      </c>
      <c r="E16789">
        <v>3098</v>
      </c>
      <c r="F16789">
        <v>14</v>
      </c>
      <c r="G16789" s="1" t="s">
        <v>271</v>
      </c>
      <c r="H16789" s="1" t="s">
        <v>13100</v>
      </c>
      <c r="I16789">
        <v>10457</v>
      </c>
      <c r="J16789">
        <v>2</v>
      </c>
      <c r="K16789">
        <v>1547</v>
      </c>
      <c r="L16789">
        <v>2598</v>
      </c>
      <c r="M16789">
        <v>1905</v>
      </c>
      <c r="N16789">
        <v>1</v>
      </c>
      <c r="O16789" s="1" t="s">
        <v>271</v>
      </c>
      <c r="P16789">
        <v>200000</v>
      </c>
      <c r="Q16789" s="1" t="s">
        <v>185</v>
      </c>
      <c r="R16789" s="1" t="s">
        <v>23</v>
      </c>
    </row>
    <row r="16790" spans="1:18" x14ac:dyDescent="0.25">
      <c r="A16790">
        <v>2</v>
      </c>
      <c r="B16790" s="1" t="s">
        <v>10708</v>
      </c>
      <c r="C16790" s="1" t="s">
        <v>212</v>
      </c>
      <c r="D16790">
        <v>1</v>
      </c>
      <c r="E16790">
        <v>3075</v>
      </c>
      <c r="F16790">
        <v>48</v>
      </c>
      <c r="G16790" s="1" t="s">
        <v>271</v>
      </c>
      <c r="H16790" s="1" t="s">
        <v>13227</v>
      </c>
      <c r="I16790">
        <v>10458</v>
      </c>
      <c r="J16790">
        <v>2</v>
      </c>
      <c r="K16790">
        <v>2500</v>
      </c>
      <c r="L16790">
        <v>2637</v>
      </c>
      <c r="M16790">
        <v>1899</v>
      </c>
      <c r="N16790">
        <v>1</v>
      </c>
      <c r="O16790" s="1" t="s">
        <v>271</v>
      </c>
      <c r="P16790">
        <v>0</v>
      </c>
      <c r="Q16790" s="1" t="s">
        <v>765</v>
      </c>
      <c r="R16790" s="1" t="s">
        <v>23</v>
      </c>
    </row>
    <row r="16791" spans="1:18" x14ac:dyDescent="0.25">
      <c r="A16791">
        <v>2</v>
      </c>
      <c r="B16791" s="1" t="s">
        <v>10726</v>
      </c>
      <c r="C16791" s="1" t="s">
        <v>212</v>
      </c>
      <c r="D16791">
        <v>1</v>
      </c>
      <c r="E16791">
        <v>3079</v>
      </c>
      <c r="F16791">
        <v>162</v>
      </c>
      <c r="G16791" s="1" t="s">
        <v>271</v>
      </c>
      <c r="H16791" s="1" t="s">
        <v>13228</v>
      </c>
      <c r="I16791">
        <v>10457</v>
      </c>
      <c r="J16791">
        <v>2</v>
      </c>
      <c r="K16791">
        <v>2024</v>
      </c>
      <c r="L16791">
        <v>2640</v>
      </c>
      <c r="M16791">
        <v>1995</v>
      </c>
      <c r="N16791">
        <v>1</v>
      </c>
      <c r="O16791" s="1" t="s">
        <v>271</v>
      </c>
      <c r="P16791">
        <v>0</v>
      </c>
      <c r="Q16791" s="1" t="s">
        <v>13229</v>
      </c>
      <c r="R16791" s="1" t="s">
        <v>23</v>
      </c>
    </row>
    <row r="16792" spans="1:18" x14ac:dyDescent="0.25">
      <c r="A16792">
        <v>2</v>
      </c>
      <c r="B16792" s="1" t="s">
        <v>10772</v>
      </c>
      <c r="C16792" s="1" t="s">
        <v>212</v>
      </c>
      <c r="D16792">
        <v>1</v>
      </c>
      <c r="E16792">
        <v>3149</v>
      </c>
      <c r="F16792">
        <v>73</v>
      </c>
      <c r="G16792" s="1" t="s">
        <v>271</v>
      </c>
      <c r="H16792" s="1" t="s">
        <v>13230</v>
      </c>
      <c r="I16792">
        <v>10457</v>
      </c>
      <c r="J16792">
        <v>2</v>
      </c>
      <c r="K16792">
        <v>2638</v>
      </c>
      <c r="L16792">
        <v>2696</v>
      </c>
      <c r="M16792">
        <v>1901</v>
      </c>
      <c r="N16792">
        <v>1</v>
      </c>
      <c r="O16792" s="1" t="s">
        <v>271</v>
      </c>
      <c r="P16792">
        <v>410000</v>
      </c>
      <c r="Q16792" s="1" t="s">
        <v>133</v>
      </c>
      <c r="R16792" s="1" t="s">
        <v>23</v>
      </c>
    </row>
    <row r="16793" spans="1:18" x14ac:dyDescent="0.25">
      <c r="A16793">
        <v>2</v>
      </c>
      <c r="B16793" s="1" t="s">
        <v>10749</v>
      </c>
      <c r="C16793" s="1" t="s">
        <v>212</v>
      </c>
      <c r="D16793">
        <v>1</v>
      </c>
      <c r="E16793">
        <v>2389</v>
      </c>
      <c r="F16793">
        <v>55</v>
      </c>
      <c r="G16793" s="1" t="s">
        <v>271</v>
      </c>
      <c r="H16793" s="1" t="s">
        <v>13231</v>
      </c>
      <c r="I16793">
        <v>10456</v>
      </c>
      <c r="J16793">
        <v>2</v>
      </c>
      <c r="K16793">
        <v>2448</v>
      </c>
      <c r="L16793">
        <v>2706</v>
      </c>
      <c r="M16793">
        <v>1899</v>
      </c>
      <c r="N16793">
        <v>1</v>
      </c>
      <c r="O16793" s="1" t="s">
        <v>271</v>
      </c>
      <c r="P16793">
        <v>280000</v>
      </c>
      <c r="Q16793" s="1" t="s">
        <v>442</v>
      </c>
      <c r="R16793" s="1" t="s">
        <v>23</v>
      </c>
    </row>
    <row r="16794" spans="1:18" x14ac:dyDescent="0.25">
      <c r="A16794">
        <v>2</v>
      </c>
      <c r="B16794" s="1" t="s">
        <v>10733</v>
      </c>
      <c r="C16794" s="1" t="s">
        <v>212</v>
      </c>
      <c r="D16794">
        <v>1</v>
      </c>
      <c r="E16794">
        <v>3483</v>
      </c>
      <c r="F16794">
        <v>71</v>
      </c>
      <c r="G16794" s="1" t="s">
        <v>271</v>
      </c>
      <c r="H16794" s="1" t="s">
        <v>13232</v>
      </c>
      <c r="I16794">
        <v>10473</v>
      </c>
      <c r="J16794">
        <v>2</v>
      </c>
      <c r="K16794">
        <v>3981</v>
      </c>
      <c r="L16794">
        <v>2712</v>
      </c>
      <c r="M16794">
        <v>2002</v>
      </c>
      <c r="N16794">
        <v>1</v>
      </c>
      <c r="O16794" s="1" t="s">
        <v>271</v>
      </c>
      <c r="P16794">
        <v>500</v>
      </c>
      <c r="Q16794" s="1" t="s">
        <v>262</v>
      </c>
      <c r="R16794" s="1" t="s">
        <v>23</v>
      </c>
    </row>
    <row r="16795" spans="1:18" x14ac:dyDescent="0.25">
      <c r="A16795">
        <v>2</v>
      </c>
      <c r="B16795" s="1" t="s">
        <v>10645</v>
      </c>
      <c r="C16795" s="1" t="s">
        <v>212</v>
      </c>
      <c r="D16795">
        <v>1</v>
      </c>
      <c r="E16795">
        <v>3295</v>
      </c>
      <c r="F16795">
        <v>69</v>
      </c>
      <c r="G16795" s="1" t="s">
        <v>271</v>
      </c>
      <c r="H16795" s="1" t="s">
        <v>13233</v>
      </c>
      <c r="I16795">
        <v>10458</v>
      </c>
      <c r="J16795">
        <v>2</v>
      </c>
      <c r="K16795">
        <v>2500</v>
      </c>
      <c r="L16795">
        <v>2744</v>
      </c>
      <c r="M16795">
        <v>1901</v>
      </c>
      <c r="N16795">
        <v>1</v>
      </c>
      <c r="O16795" s="1" t="s">
        <v>271</v>
      </c>
      <c r="P16795">
        <v>0</v>
      </c>
      <c r="Q16795" s="1" t="s">
        <v>125</v>
      </c>
      <c r="R16795" s="1" t="s">
        <v>23</v>
      </c>
    </row>
    <row r="16796" spans="1:18" x14ac:dyDescent="0.25">
      <c r="A16796">
        <v>2</v>
      </c>
      <c r="B16796" s="1" t="s">
        <v>11374</v>
      </c>
      <c r="C16796" s="1" t="s">
        <v>212</v>
      </c>
      <c r="D16796">
        <v>1</v>
      </c>
      <c r="E16796">
        <v>2782</v>
      </c>
      <c r="F16796">
        <v>61</v>
      </c>
      <c r="G16796" s="1" t="s">
        <v>271</v>
      </c>
      <c r="H16796" s="1" t="s">
        <v>13234</v>
      </c>
      <c r="I16796">
        <v>10456</v>
      </c>
      <c r="J16796">
        <v>2</v>
      </c>
      <c r="K16796">
        <v>2733</v>
      </c>
      <c r="L16796">
        <v>2838</v>
      </c>
      <c r="M16796">
        <v>1899</v>
      </c>
      <c r="N16796">
        <v>1</v>
      </c>
      <c r="O16796" s="1" t="s">
        <v>271</v>
      </c>
      <c r="P16796">
        <v>470000</v>
      </c>
      <c r="Q16796" s="1" t="s">
        <v>394</v>
      </c>
      <c r="R16796" s="1" t="s">
        <v>23</v>
      </c>
    </row>
    <row r="16797" spans="1:18" x14ac:dyDescent="0.25">
      <c r="A16797">
        <v>2</v>
      </c>
      <c r="B16797" s="1" t="s">
        <v>10643</v>
      </c>
      <c r="C16797" s="1" t="s">
        <v>212</v>
      </c>
      <c r="D16797">
        <v>1</v>
      </c>
      <c r="E16797">
        <v>4711</v>
      </c>
      <c r="F16797">
        <v>179</v>
      </c>
      <c r="G16797" s="1" t="s">
        <v>271</v>
      </c>
      <c r="H16797" s="1" t="s">
        <v>13235</v>
      </c>
      <c r="I16797">
        <v>10469</v>
      </c>
      <c r="J16797">
        <v>2</v>
      </c>
      <c r="K16797">
        <v>2691</v>
      </c>
      <c r="L16797">
        <v>2842</v>
      </c>
      <c r="M16797">
        <v>2003</v>
      </c>
      <c r="N16797">
        <v>1</v>
      </c>
      <c r="O16797" s="1" t="s">
        <v>271</v>
      </c>
      <c r="P16797">
        <v>334000</v>
      </c>
      <c r="Q16797" s="1" t="s">
        <v>1001</v>
      </c>
      <c r="R16797" s="1" t="s">
        <v>23</v>
      </c>
    </row>
    <row r="16798" spans="1:18" x14ac:dyDescent="0.25">
      <c r="A16798">
        <v>2</v>
      </c>
      <c r="B16798" s="1" t="s">
        <v>10652</v>
      </c>
      <c r="C16798" s="1" t="s">
        <v>212</v>
      </c>
      <c r="D16798">
        <v>1</v>
      </c>
      <c r="E16798">
        <v>5056</v>
      </c>
      <c r="F16798">
        <v>32</v>
      </c>
      <c r="G16798" s="1" t="s">
        <v>271</v>
      </c>
      <c r="H16798" s="1" t="s">
        <v>13236</v>
      </c>
      <c r="I16798">
        <v>10466</v>
      </c>
      <c r="J16798">
        <v>2</v>
      </c>
      <c r="K16798">
        <v>2317</v>
      </c>
      <c r="L16798">
        <v>2862</v>
      </c>
      <c r="M16798">
        <v>1925</v>
      </c>
      <c r="N16798">
        <v>1</v>
      </c>
      <c r="O16798" s="1" t="s">
        <v>271</v>
      </c>
      <c r="P16798">
        <v>0</v>
      </c>
      <c r="Q16798" s="1" t="s">
        <v>956</v>
      </c>
      <c r="R16798" s="1" t="s">
        <v>23</v>
      </c>
    </row>
    <row r="16799" spans="1:18" x14ac:dyDescent="0.25">
      <c r="A16799">
        <v>2</v>
      </c>
      <c r="B16799" s="1" t="s">
        <v>10671</v>
      </c>
      <c r="C16799" s="1" t="s">
        <v>212</v>
      </c>
      <c r="D16799">
        <v>1</v>
      </c>
      <c r="E16799">
        <v>5400</v>
      </c>
      <c r="F16799">
        <v>10</v>
      </c>
      <c r="G16799" s="1" t="s">
        <v>271</v>
      </c>
      <c r="H16799" s="1" t="s">
        <v>13237</v>
      </c>
      <c r="I16799">
        <v>10461</v>
      </c>
      <c r="J16799">
        <v>2</v>
      </c>
      <c r="K16799">
        <v>5050</v>
      </c>
      <c r="L16799">
        <v>2892</v>
      </c>
      <c r="M16799">
        <v>1930</v>
      </c>
      <c r="N16799">
        <v>1</v>
      </c>
      <c r="O16799" s="1" t="s">
        <v>271</v>
      </c>
      <c r="P16799">
        <v>0</v>
      </c>
      <c r="Q16799" s="1" t="s">
        <v>129</v>
      </c>
      <c r="R16799" s="1" t="s">
        <v>23</v>
      </c>
    </row>
    <row r="16800" spans="1:18" x14ac:dyDescent="0.25">
      <c r="A16800">
        <v>2</v>
      </c>
      <c r="B16800" s="1" t="s">
        <v>10641</v>
      </c>
      <c r="C16800" s="1" t="s">
        <v>212</v>
      </c>
      <c r="D16800">
        <v>1</v>
      </c>
      <c r="E16800">
        <v>3765</v>
      </c>
      <c r="F16800">
        <v>58</v>
      </c>
      <c r="G16800" s="1" t="s">
        <v>271</v>
      </c>
      <c r="H16800" s="1" t="s">
        <v>13135</v>
      </c>
      <c r="I16800">
        <v>10472</v>
      </c>
      <c r="J16800">
        <v>2</v>
      </c>
      <c r="K16800">
        <v>2500</v>
      </c>
      <c r="L16800">
        <v>2909</v>
      </c>
      <c r="M16800">
        <v>1935</v>
      </c>
      <c r="N16800">
        <v>1</v>
      </c>
      <c r="O16800" s="1" t="s">
        <v>271</v>
      </c>
      <c r="P16800">
        <v>0</v>
      </c>
      <c r="Q16800" s="1" t="s">
        <v>1181</v>
      </c>
      <c r="R16800" s="1" t="s">
        <v>23</v>
      </c>
    </row>
    <row r="16801" spans="1:18" x14ac:dyDescent="0.25">
      <c r="A16801">
        <v>2</v>
      </c>
      <c r="B16801" s="1" t="s">
        <v>10898</v>
      </c>
      <c r="C16801" s="1" t="s">
        <v>212</v>
      </c>
      <c r="D16801">
        <v>1</v>
      </c>
      <c r="E16801">
        <v>4020</v>
      </c>
      <c r="F16801">
        <v>24</v>
      </c>
      <c r="G16801" s="1" t="s">
        <v>271</v>
      </c>
      <c r="H16801" s="1" t="s">
        <v>13238</v>
      </c>
      <c r="I16801">
        <v>10460</v>
      </c>
      <c r="J16801">
        <v>2</v>
      </c>
      <c r="K16801">
        <v>2375</v>
      </c>
      <c r="L16801">
        <v>2916</v>
      </c>
      <c r="M16801">
        <v>1910</v>
      </c>
      <c r="N16801">
        <v>1</v>
      </c>
      <c r="O16801" s="1" t="s">
        <v>271</v>
      </c>
      <c r="P16801">
        <v>560000</v>
      </c>
      <c r="Q16801" s="1" t="s">
        <v>363</v>
      </c>
      <c r="R16801" s="1" t="s">
        <v>23</v>
      </c>
    </row>
    <row r="16802" spans="1:18" x14ac:dyDescent="0.25">
      <c r="A16802">
        <v>2</v>
      </c>
      <c r="B16802" s="1" t="s">
        <v>10652</v>
      </c>
      <c r="C16802" s="1" t="s">
        <v>212</v>
      </c>
      <c r="D16802">
        <v>1</v>
      </c>
      <c r="E16802">
        <v>5072</v>
      </c>
      <c r="F16802">
        <v>31</v>
      </c>
      <c r="G16802" s="1" t="s">
        <v>271</v>
      </c>
      <c r="H16802" s="1" t="s">
        <v>13239</v>
      </c>
      <c r="I16802">
        <v>10466</v>
      </c>
      <c r="J16802">
        <v>2</v>
      </c>
      <c r="K16802">
        <v>1660</v>
      </c>
      <c r="L16802">
        <v>2960</v>
      </c>
      <c r="M16802">
        <v>1960</v>
      </c>
      <c r="N16802">
        <v>1</v>
      </c>
      <c r="O16802" s="1" t="s">
        <v>271</v>
      </c>
      <c r="P16802">
        <v>0</v>
      </c>
      <c r="Q16802" s="1" t="s">
        <v>587</v>
      </c>
      <c r="R16802" s="1" t="s">
        <v>23</v>
      </c>
    </row>
    <row r="16803" spans="1:18" x14ac:dyDescent="0.25">
      <c r="A16803">
        <v>2</v>
      </c>
      <c r="B16803" s="1" t="s">
        <v>10652</v>
      </c>
      <c r="C16803" s="1" t="s">
        <v>212</v>
      </c>
      <c r="D16803">
        <v>1</v>
      </c>
      <c r="E16803">
        <v>5054</v>
      </c>
      <c r="F16803">
        <v>67</v>
      </c>
      <c r="G16803" s="1" t="s">
        <v>271</v>
      </c>
      <c r="H16803" s="1" t="s">
        <v>13240</v>
      </c>
      <c r="I16803">
        <v>10466</v>
      </c>
      <c r="J16803">
        <v>2</v>
      </c>
      <c r="K16803">
        <v>2298</v>
      </c>
      <c r="L16803">
        <v>2970</v>
      </c>
      <c r="M16803">
        <v>1935</v>
      </c>
      <c r="N16803">
        <v>1</v>
      </c>
      <c r="O16803" s="1" t="s">
        <v>271</v>
      </c>
      <c r="P16803">
        <v>0</v>
      </c>
      <c r="Q16803" s="1" t="s">
        <v>380</v>
      </c>
      <c r="R16803" s="1" t="s">
        <v>23</v>
      </c>
    </row>
    <row r="16804" spans="1:18" x14ac:dyDescent="0.25">
      <c r="A16804">
        <v>2</v>
      </c>
      <c r="B16804" s="1" t="s">
        <v>10652</v>
      </c>
      <c r="C16804" s="1" t="s">
        <v>212</v>
      </c>
      <c r="D16804">
        <v>1</v>
      </c>
      <c r="E16804">
        <v>5054</v>
      </c>
      <c r="F16804">
        <v>69</v>
      </c>
      <c r="G16804" s="1" t="s">
        <v>271</v>
      </c>
      <c r="H16804" s="1" t="s">
        <v>13241</v>
      </c>
      <c r="I16804">
        <v>10466</v>
      </c>
      <c r="J16804">
        <v>2</v>
      </c>
      <c r="K16804">
        <v>2710</v>
      </c>
      <c r="L16804">
        <v>2970</v>
      </c>
      <c r="M16804">
        <v>1935</v>
      </c>
      <c r="N16804">
        <v>1</v>
      </c>
      <c r="O16804" s="1" t="s">
        <v>271</v>
      </c>
      <c r="P16804">
        <v>10</v>
      </c>
      <c r="Q16804" s="1" t="s">
        <v>607</v>
      </c>
      <c r="R16804" s="1" t="s">
        <v>23</v>
      </c>
    </row>
    <row r="16805" spans="1:18" x14ac:dyDescent="0.25">
      <c r="A16805">
        <v>2</v>
      </c>
      <c r="B16805" s="1" t="s">
        <v>10733</v>
      </c>
      <c r="C16805" s="1" t="s">
        <v>212</v>
      </c>
      <c r="D16805">
        <v>1</v>
      </c>
      <c r="E16805">
        <v>3487</v>
      </c>
      <c r="F16805">
        <v>122</v>
      </c>
      <c r="G16805" s="1" t="s">
        <v>271</v>
      </c>
      <c r="H16805" s="1" t="s">
        <v>13242</v>
      </c>
      <c r="I16805">
        <v>10473</v>
      </c>
      <c r="J16805">
        <v>2</v>
      </c>
      <c r="K16805">
        <v>1998</v>
      </c>
      <c r="L16805">
        <v>3068</v>
      </c>
      <c r="M16805">
        <v>2011</v>
      </c>
      <c r="N16805">
        <v>1</v>
      </c>
      <c r="O16805" s="1" t="s">
        <v>271</v>
      </c>
      <c r="P16805">
        <v>0</v>
      </c>
      <c r="Q16805" s="1" t="s">
        <v>956</v>
      </c>
      <c r="R16805" s="1" t="s">
        <v>23</v>
      </c>
    </row>
    <row r="16806" spans="1:18" x14ac:dyDescent="0.25">
      <c r="A16806">
        <v>2</v>
      </c>
      <c r="B16806" s="1" t="s">
        <v>10733</v>
      </c>
      <c r="C16806" s="1" t="s">
        <v>212</v>
      </c>
      <c r="D16806">
        <v>1</v>
      </c>
      <c r="E16806">
        <v>3487</v>
      </c>
      <c r="F16806">
        <v>143</v>
      </c>
      <c r="G16806" s="1" t="s">
        <v>271</v>
      </c>
      <c r="H16806" s="1" t="s">
        <v>13243</v>
      </c>
      <c r="I16806">
        <v>10473</v>
      </c>
      <c r="J16806">
        <v>2</v>
      </c>
      <c r="K16806">
        <v>2038</v>
      </c>
      <c r="L16806">
        <v>3068</v>
      </c>
      <c r="M16806">
        <v>2011</v>
      </c>
      <c r="N16806">
        <v>1</v>
      </c>
      <c r="O16806" s="1" t="s">
        <v>271</v>
      </c>
      <c r="P16806">
        <v>0</v>
      </c>
      <c r="Q16806" s="1" t="s">
        <v>956</v>
      </c>
      <c r="R16806" s="1" t="s">
        <v>23</v>
      </c>
    </row>
    <row r="16807" spans="1:18" x14ac:dyDescent="0.25">
      <c r="A16807">
        <v>2</v>
      </c>
      <c r="B16807" s="1" t="s">
        <v>13244</v>
      </c>
      <c r="C16807" s="1" t="s">
        <v>212</v>
      </c>
      <c r="D16807">
        <v>1</v>
      </c>
      <c r="E16807">
        <v>3357</v>
      </c>
      <c r="F16807">
        <v>63</v>
      </c>
      <c r="G16807" s="1" t="s">
        <v>271</v>
      </c>
      <c r="H16807" s="1" t="s">
        <v>13245</v>
      </c>
      <c r="I16807">
        <v>10467</v>
      </c>
      <c r="J16807">
        <v>2</v>
      </c>
      <c r="K16807">
        <v>2029</v>
      </c>
      <c r="L16807">
        <v>4197</v>
      </c>
      <c r="M16807">
        <v>1915</v>
      </c>
      <c r="N16807">
        <v>1</v>
      </c>
      <c r="O16807" s="1" t="s">
        <v>271</v>
      </c>
      <c r="P16807">
        <v>560000</v>
      </c>
      <c r="Q16807" s="1" t="s">
        <v>137</v>
      </c>
      <c r="R16807" s="1" t="s">
        <v>23</v>
      </c>
    </row>
    <row r="16808" spans="1:18" x14ac:dyDescent="0.25">
      <c r="A16808">
        <v>2</v>
      </c>
      <c r="B16808" s="1" t="s">
        <v>10647</v>
      </c>
      <c r="C16808" s="1" t="s">
        <v>212</v>
      </c>
      <c r="D16808">
        <v>1</v>
      </c>
      <c r="E16808">
        <v>4547</v>
      </c>
      <c r="F16808">
        <v>22</v>
      </c>
      <c r="G16808" s="1" t="s">
        <v>277</v>
      </c>
      <c r="H16808" s="1" t="s">
        <v>13246</v>
      </c>
      <c r="I16808">
        <v>10467</v>
      </c>
      <c r="J16808">
        <v>2</v>
      </c>
      <c r="K16808">
        <v>1079</v>
      </c>
      <c r="L16808">
        <v>888</v>
      </c>
      <c r="M16808">
        <v>1920</v>
      </c>
      <c r="N16808">
        <v>1</v>
      </c>
      <c r="O16808" s="1" t="s">
        <v>277</v>
      </c>
      <c r="P16808">
        <v>135000</v>
      </c>
      <c r="Q16808" s="1" t="s">
        <v>444</v>
      </c>
      <c r="R16808" s="1" t="s">
        <v>23</v>
      </c>
    </row>
    <row r="16809" spans="1:18" x14ac:dyDescent="0.25">
      <c r="A16809">
        <v>2</v>
      </c>
      <c r="B16809" s="1" t="s">
        <v>10655</v>
      </c>
      <c r="C16809" s="1" t="s">
        <v>212</v>
      </c>
      <c r="D16809">
        <v>1</v>
      </c>
      <c r="E16809">
        <v>5592</v>
      </c>
      <c r="F16809">
        <v>69</v>
      </c>
      <c r="G16809" s="1" t="s">
        <v>277</v>
      </c>
      <c r="H16809" s="1" t="s">
        <v>13247</v>
      </c>
      <c r="I16809">
        <v>10465</v>
      </c>
      <c r="J16809">
        <v>2</v>
      </c>
      <c r="K16809">
        <v>3742</v>
      </c>
      <c r="L16809">
        <v>888</v>
      </c>
      <c r="M16809">
        <v>1940</v>
      </c>
      <c r="N16809">
        <v>1</v>
      </c>
      <c r="O16809" s="1" t="s">
        <v>277</v>
      </c>
      <c r="P16809">
        <v>310000</v>
      </c>
      <c r="Q16809" s="1" t="s">
        <v>133</v>
      </c>
      <c r="R16809" s="1" t="s">
        <v>23</v>
      </c>
    </row>
    <row r="16810" spans="1:18" x14ac:dyDescent="0.25">
      <c r="A16810">
        <v>2</v>
      </c>
      <c r="B16810" s="1" t="s">
        <v>10723</v>
      </c>
      <c r="C16810" s="1" t="s">
        <v>212</v>
      </c>
      <c r="D16810">
        <v>1</v>
      </c>
      <c r="E16810">
        <v>5875</v>
      </c>
      <c r="F16810">
        <v>895</v>
      </c>
      <c r="G16810" s="1" t="s">
        <v>277</v>
      </c>
      <c r="H16810" s="1" t="s">
        <v>13248</v>
      </c>
      <c r="I16810">
        <v>10471</v>
      </c>
      <c r="J16810">
        <v>2</v>
      </c>
      <c r="K16810">
        <v>2625</v>
      </c>
      <c r="L16810">
        <v>962</v>
      </c>
      <c r="M16810">
        <v>1940</v>
      </c>
      <c r="N16810">
        <v>1</v>
      </c>
      <c r="O16810" s="1" t="s">
        <v>277</v>
      </c>
      <c r="P16810">
        <v>10</v>
      </c>
      <c r="Q16810" s="1" t="s">
        <v>615</v>
      </c>
      <c r="R16810" s="1" t="s">
        <v>23</v>
      </c>
    </row>
    <row r="16811" spans="1:18" x14ac:dyDescent="0.25">
      <c r="A16811">
        <v>2</v>
      </c>
      <c r="B16811" s="1" t="s">
        <v>11550</v>
      </c>
      <c r="C16811" s="1" t="s">
        <v>212</v>
      </c>
      <c r="D16811">
        <v>1</v>
      </c>
      <c r="E16811">
        <v>2577</v>
      </c>
      <c r="F16811">
        <v>22</v>
      </c>
      <c r="G16811" s="1" t="s">
        <v>277</v>
      </c>
      <c r="H16811" s="1" t="s">
        <v>13249</v>
      </c>
      <c r="I16811">
        <v>10455</v>
      </c>
      <c r="J16811">
        <v>2</v>
      </c>
      <c r="K16811">
        <v>5000</v>
      </c>
      <c r="L16811">
        <v>1000</v>
      </c>
      <c r="M16811">
        <v>1901</v>
      </c>
      <c r="N16811">
        <v>1</v>
      </c>
      <c r="O16811" s="1" t="s">
        <v>277</v>
      </c>
      <c r="P16811">
        <v>750000</v>
      </c>
      <c r="Q16811" s="1" t="s">
        <v>359</v>
      </c>
      <c r="R16811" s="1" t="s">
        <v>23</v>
      </c>
    </row>
    <row r="16812" spans="1:18" x14ac:dyDescent="0.25">
      <c r="A16812">
        <v>2</v>
      </c>
      <c r="B16812" s="1" t="s">
        <v>10647</v>
      </c>
      <c r="C16812" s="1" t="s">
        <v>212</v>
      </c>
      <c r="D16812">
        <v>1</v>
      </c>
      <c r="E16812">
        <v>4536</v>
      </c>
      <c r="F16812">
        <v>23</v>
      </c>
      <c r="G16812" s="1" t="s">
        <v>277</v>
      </c>
      <c r="H16812" s="1" t="s">
        <v>13250</v>
      </c>
      <c r="I16812">
        <v>10469</v>
      </c>
      <c r="J16812">
        <v>2</v>
      </c>
      <c r="K16812">
        <v>2800</v>
      </c>
      <c r="L16812">
        <v>1054</v>
      </c>
      <c r="M16812">
        <v>1955</v>
      </c>
      <c r="N16812">
        <v>1</v>
      </c>
      <c r="O16812" s="1" t="s">
        <v>277</v>
      </c>
      <c r="P16812">
        <v>435000</v>
      </c>
      <c r="Q16812" s="1" t="s">
        <v>843</v>
      </c>
      <c r="R16812" s="1" t="s">
        <v>23</v>
      </c>
    </row>
    <row r="16813" spans="1:18" x14ac:dyDescent="0.25">
      <c r="A16813">
        <v>2</v>
      </c>
      <c r="B16813" s="1" t="s">
        <v>10647</v>
      </c>
      <c r="C16813" s="1" t="s">
        <v>212</v>
      </c>
      <c r="D16813">
        <v>1</v>
      </c>
      <c r="E16813">
        <v>4536</v>
      </c>
      <c r="F16813">
        <v>17</v>
      </c>
      <c r="G16813" s="1" t="s">
        <v>277</v>
      </c>
      <c r="H16813" s="1" t="s">
        <v>13251</v>
      </c>
      <c r="I16813">
        <v>10469</v>
      </c>
      <c r="J16813">
        <v>2</v>
      </c>
      <c r="K16813">
        <v>2800</v>
      </c>
      <c r="L16813">
        <v>1054</v>
      </c>
      <c r="M16813">
        <v>1955</v>
      </c>
      <c r="N16813">
        <v>1</v>
      </c>
      <c r="O16813" s="1" t="s">
        <v>277</v>
      </c>
      <c r="P16813">
        <v>500000</v>
      </c>
      <c r="Q16813" s="1" t="s">
        <v>843</v>
      </c>
      <c r="R16813" s="1" t="s">
        <v>23</v>
      </c>
    </row>
    <row r="16814" spans="1:18" x14ac:dyDescent="0.25">
      <c r="A16814">
        <v>2</v>
      </c>
      <c r="B16814" s="1" t="s">
        <v>10671</v>
      </c>
      <c r="C16814" s="1" t="s">
        <v>212</v>
      </c>
      <c r="D16814">
        <v>1</v>
      </c>
      <c r="E16814">
        <v>5398</v>
      </c>
      <c r="F16814">
        <v>52</v>
      </c>
      <c r="G16814" s="1" t="s">
        <v>277</v>
      </c>
      <c r="H16814" s="1" t="s">
        <v>13252</v>
      </c>
      <c r="I16814">
        <v>10461</v>
      </c>
      <c r="J16814">
        <v>2</v>
      </c>
      <c r="K16814">
        <v>2300</v>
      </c>
      <c r="L16814">
        <v>1056</v>
      </c>
      <c r="M16814">
        <v>1935</v>
      </c>
      <c r="N16814">
        <v>1</v>
      </c>
      <c r="O16814" s="1" t="s">
        <v>277</v>
      </c>
      <c r="P16814">
        <v>468888</v>
      </c>
      <c r="Q16814" s="1" t="s">
        <v>238</v>
      </c>
      <c r="R16814" s="1" t="s">
        <v>23</v>
      </c>
    </row>
    <row r="16815" spans="1:18" x14ac:dyDescent="0.25">
      <c r="A16815">
        <v>2</v>
      </c>
      <c r="B16815" s="1" t="s">
        <v>10643</v>
      </c>
      <c r="C16815" s="1" t="s">
        <v>212</v>
      </c>
      <c r="D16815">
        <v>1</v>
      </c>
      <c r="E16815">
        <v>4792</v>
      </c>
      <c r="F16815">
        <v>12</v>
      </c>
      <c r="G16815" s="1" t="s">
        <v>277</v>
      </c>
      <c r="H16815" s="1" t="s">
        <v>13253</v>
      </c>
      <c r="I16815">
        <v>10469</v>
      </c>
      <c r="J16815">
        <v>2</v>
      </c>
      <c r="K16815">
        <v>4750</v>
      </c>
      <c r="L16815">
        <v>1063</v>
      </c>
      <c r="M16815">
        <v>1910</v>
      </c>
      <c r="N16815">
        <v>1</v>
      </c>
      <c r="O16815" s="1" t="s">
        <v>277</v>
      </c>
      <c r="P16815">
        <v>0</v>
      </c>
      <c r="Q16815" s="1" t="s">
        <v>392</v>
      </c>
      <c r="R16815" s="1" t="s">
        <v>23</v>
      </c>
    </row>
    <row r="16816" spans="1:18" x14ac:dyDescent="0.25">
      <c r="A16816">
        <v>2</v>
      </c>
      <c r="B16816" s="1" t="s">
        <v>10898</v>
      </c>
      <c r="C16816" s="1" t="s">
        <v>212</v>
      </c>
      <c r="D16816">
        <v>1</v>
      </c>
      <c r="E16816">
        <v>3934</v>
      </c>
      <c r="F16816">
        <v>55</v>
      </c>
      <c r="G16816" s="1" t="s">
        <v>277</v>
      </c>
      <c r="H16816" s="1" t="s">
        <v>13254</v>
      </c>
      <c r="I16816">
        <v>10462</v>
      </c>
      <c r="J16816">
        <v>2</v>
      </c>
      <c r="K16816">
        <v>5400</v>
      </c>
      <c r="L16816">
        <v>1080</v>
      </c>
      <c r="M16816">
        <v>1925</v>
      </c>
      <c r="N16816">
        <v>1</v>
      </c>
      <c r="O16816" s="1" t="s">
        <v>277</v>
      </c>
      <c r="P16816">
        <v>0</v>
      </c>
      <c r="Q16816" s="1" t="s">
        <v>33</v>
      </c>
      <c r="R16816" s="1" t="s">
        <v>23</v>
      </c>
    </row>
    <row r="16817" spans="1:18" x14ac:dyDescent="0.25">
      <c r="A16817">
        <v>2</v>
      </c>
      <c r="B16817" s="1" t="s">
        <v>10861</v>
      </c>
      <c r="C16817" s="1" t="s">
        <v>212</v>
      </c>
      <c r="D16817">
        <v>1</v>
      </c>
      <c r="E16817">
        <v>3199</v>
      </c>
      <c r="F16817">
        <v>75</v>
      </c>
      <c r="G16817" s="1" t="s">
        <v>277</v>
      </c>
      <c r="H16817" s="1" t="s">
        <v>13255</v>
      </c>
      <c r="I16817">
        <v>10468</v>
      </c>
      <c r="J16817">
        <v>2</v>
      </c>
      <c r="K16817">
        <v>2563</v>
      </c>
      <c r="L16817">
        <v>1100</v>
      </c>
      <c r="M16817">
        <v>1899</v>
      </c>
      <c r="N16817">
        <v>1</v>
      </c>
      <c r="O16817" s="1" t="s">
        <v>277</v>
      </c>
      <c r="P16817">
        <v>0</v>
      </c>
      <c r="Q16817" s="1" t="s">
        <v>209</v>
      </c>
      <c r="R16817" s="1" t="s">
        <v>23</v>
      </c>
    </row>
    <row r="16818" spans="1:18" x14ac:dyDescent="0.25">
      <c r="A16818">
        <v>2</v>
      </c>
      <c r="B16818" s="1" t="s">
        <v>10639</v>
      </c>
      <c r="C16818" s="1" t="s">
        <v>212</v>
      </c>
      <c r="D16818">
        <v>1</v>
      </c>
      <c r="E16818">
        <v>3832</v>
      </c>
      <c r="F16818">
        <v>77</v>
      </c>
      <c r="G16818" s="1" t="s">
        <v>277</v>
      </c>
      <c r="H16818" s="1" t="s">
        <v>13256</v>
      </c>
      <c r="I16818">
        <v>10462</v>
      </c>
      <c r="J16818">
        <v>2</v>
      </c>
      <c r="K16818">
        <v>2575</v>
      </c>
      <c r="L16818">
        <v>1140</v>
      </c>
      <c r="M16818">
        <v>1910</v>
      </c>
      <c r="N16818">
        <v>1</v>
      </c>
      <c r="O16818" s="1" t="s">
        <v>277</v>
      </c>
      <c r="P16818">
        <v>0</v>
      </c>
      <c r="Q16818" s="1" t="s">
        <v>401</v>
      </c>
      <c r="R16818" s="1" t="s">
        <v>23</v>
      </c>
    </row>
    <row r="16819" spans="1:18" x14ac:dyDescent="0.25">
      <c r="A16819">
        <v>2</v>
      </c>
      <c r="B16819" s="1" t="s">
        <v>10682</v>
      </c>
      <c r="C16819" s="1" t="s">
        <v>212</v>
      </c>
      <c r="D16819">
        <v>1</v>
      </c>
      <c r="E16819">
        <v>4112</v>
      </c>
      <c r="F16819">
        <v>12</v>
      </c>
      <c r="G16819" s="1" t="s">
        <v>277</v>
      </c>
      <c r="H16819" s="1" t="s">
        <v>13257</v>
      </c>
      <c r="I16819">
        <v>10461</v>
      </c>
      <c r="J16819">
        <v>2</v>
      </c>
      <c r="K16819">
        <v>3200</v>
      </c>
      <c r="L16819">
        <v>1160</v>
      </c>
      <c r="M16819">
        <v>1925</v>
      </c>
      <c r="N16819">
        <v>1</v>
      </c>
      <c r="O16819" s="1" t="s">
        <v>277</v>
      </c>
      <c r="P16819">
        <v>612000</v>
      </c>
      <c r="Q16819" s="1" t="s">
        <v>250</v>
      </c>
      <c r="R16819" s="1" t="s">
        <v>23</v>
      </c>
    </row>
    <row r="16820" spans="1:18" x14ac:dyDescent="0.25">
      <c r="A16820">
        <v>2</v>
      </c>
      <c r="B16820" s="1" t="s">
        <v>10655</v>
      </c>
      <c r="C16820" s="1" t="s">
        <v>212</v>
      </c>
      <c r="D16820">
        <v>1</v>
      </c>
      <c r="E16820">
        <v>5445</v>
      </c>
      <c r="F16820">
        <v>44</v>
      </c>
      <c r="G16820" s="1" t="s">
        <v>277</v>
      </c>
      <c r="H16820" s="1" t="s">
        <v>13258</v>
      </c>
      <c r="I16820">
        <v>10465</v>
      </c>
      <c r="J16820">
        <v>2</v>
      </c>
      <c r="K16820">
        <v>4738</v>
      </c>
      <c r="L16820">
        <v>1179</v>
      </c>
      <c r="M16820">
        <v>1920</v>
      </c>
      <c r="N16820">
        <v>1</v>
      </c>
      <c r="O16820" s="1" t="s">
        <v>277</v>
      </c>
      <c r="P16820">
        <v>0</v>
      </c>
      <c r="Q16820" s="1" t="s">
        <v>770</v>
      </c>
      <c r="R16820" s="1" t="s">
        <v>23</v>
      </c>
    </row>
    <row r="16821" spans="1:18" x14ac:dyDescent="0.25">
      <c r="A16821">
        <v>2</v>
      </c>
      <c r="B16821" s="1" t="s">
        <v>10655</v>
      </c>
      <c r="C16821" s="1" t="s">
        <v>212</v>
      </c>
      <c r="D16821">
        <v>1</v>
      </c>
      <c r="E16821">
        <v>5419</v>
      </c>
      <c r="F16821">
        <v>77</v>
      </c>
      <c r="G16821" s="1" t="s">
        <v>277</v>
      </c>
      <c r="H16821" s="1" t="s">
        <v>13259</v>
      </c>
      <c r="I16821">
        <v>10465</v>
      </c>
      <c r="J16821">
        <v>2</v>
      </c>
      <c r="K16821">
        <v>4750</v>
      </c>
      <c r="L16821">
        <v>1188</v>
      </c>
      <c r="M16821">
        <v>1950</v>
      </c>
      <c r="N16821">
        <v>1</v>
      </c>
      <c r="O16821" s="1" t="s">
        <v>277</v>
      </c>
      <c r="P16821">
        <v>0</v>
      </c>
      <c r="Q16821" s="1" t="s">
        <v>89</v>
      </c>
      <c r="R16821" s="1" t="s">
        <v>23</v>
      </c>
    </row>
    <row r="16822" spans="1:18" x14ac:dyDescent="0.25">
      <c r="A16822">
        <v>2</v>
      </c>
      <c r="B16822" s="1" t="s">
        <v>10668</v>
      </c>
      <c r="C16822" s="1" t="s">
        <v>212</v>
      </c>
      <c r="D16822">
        <v>1</v>
      </c>
      <c r="E16822">
        <v>4665</v>
      </c>
      <c r="F16822">
        <v>26</v>
      </c>
      <c r="G16822" s="1" t="s">
        <v>277</v>
      </c>
      <c r="H16822" s="1" t="s">
        <v>13260</v>
      </c>
      <c r="I16822">
        <v>10467</v>
      </c>
      <c r="J16822">
        <v>2</v>
      </c>
      <c r="K16822">
        <v>1419</v>
      </c>
      <c r="L16822">
        <v>1205</v>
      </c>
      <c r="M16822">
        <v>1920</v>
      </c>
      <c r="N16822">
        <v>1</v>
      </c>
      <c r="O16822" s="1" t="s">
        <v>277</v>
      </c>
      <c r="P16822">
        <v>175000</v>
      </c>
      <c r="Q16822" s="1" t="s">
        <v>1186</v>
      </c>
      <c r="R16822" s="1" t="s">
        <v>23</v>
      </c>
    </row>
    <row r="16823" spans="1:18" x14ac:dyDescent="0.25">
      <c r="A16823">
        <v>2</v>
      </c>
      <c r="B16823" s="1" t="s">
        <v>10772</v>
      </c>
      <c r="C16823" s="1" t="s">
        <v>212</v>
      </c>
      <c r="D16823">
        <v>1</v>
      </c>
      <c r="E16823">
        <v>3156</v>
      </c>
      <c r="F16823">
        <v>181</v>
      </c>
      <c r="G16823" s="1" t="s">
        <v>277</v>
      </c>
      <c r="H16823" s="1" t="s">
        <v>13261</v>
      </c>
      <c r="I16823">
        <v>10457</v>
      </c>
      <c r="J16823">
        <v>2</v>
      </c>
      <c r="K16823">
        <v>774</v>
      </c>
      <c r="L16823">
        <v>1240</v>
      </c>
      <c r="M16823">
        <v>1901</v>
      </c>
      <c r="N16823">
        <v>1</v>
      </c>
      <c r="O16823" s="1" t="s">
        <v>277</v>
      </c>
      <c r="P16823">
        <v>430000</v>
      </c>
      <c r="Q16823" s="1" t="s">
        <v>919</v>
      </c>
      <c r="R16823" s="1" t="s">
        <v>23</v>
      </c>
    </row>
    <row r="16824" spans="1:18" x14ac:dyDescent="0.25">
      <c r="A16824">
        <v>2</v>
      </c>
      <c r="B16824" s="1" t="s">
        <v>10733</v>
      </c>
      <c r="C16824" s="1" t="s">
        <v>212</v>
      </c>
      <c r="D16824">
        <v>1</v>
      </c>
      <c r="E16824">
        <v>3528</v>
      </c>
      <c r="F16824">
        <v>9</v>
      </c>
      <c r="G16824" s="1" t="s">
        <v>277</v>
      </c>
      <c r="H16824" s="1" t="s">
        <v>13262</v>
      </c>
      <c r="I16824">
        <v>10473</v>
      </c>
      <c r="J16824">
        <v>2</v>
      </c>
      <c r="K16824">
        <v>3000</v>
      </c>
      <c r="L16824">
        <v>1245</v>
      </c>
      <c r="M16824">
        <v>1930</v>
      </c>
      <c r="N16824">
        <v>1</v>
      </c>
      <c r="O16824" s="1" t="s">
        <v>277</v>
      </c>
      <c r="P16824">
        <v>399000</v>
      </c>
      <c r="Q16824" s="1" t="s">
        <v>540</v>
      </c>
      <c r="R16824" s="1" t="s">
        <v>23</v>
      </c>
    </row>
    <row r="16825" spans="1:18" x14ac:dyDescent="0.25">
      <c r="A16825">
        <v>2</v>
      </c>
      <c r="B16825" s="1" t="s">
        <v>10643</v>
      </c>
      <c r="C16825" s="1" t="s">
        <v>212</v>
      </c>
      <c r="D16825">
        <v>1</v>
      </c>
      <c r="E16825">
        <v>4746</v>
      </c>
      <c r="F16825">
        <v>33</v>
      </c>
      <c r="G16825" s="1" t="s">
        <v>277</v>
      </c>
      <c r="H16825" s="1" t="s">
        <v>13263</v>
      </c>
      <c r="I16825">
        <v>10469</v>
      </c>
      <c r="J16825">
        <v>2</v>
      </c>
      <c r="K16825">
        <v>1800</v>
      </c>
      <c r="L16825">
        <v>1260</v>
      </c>
      <c r="M16825">
        <v>1950</v>
      </c>
      <c r="N16825">
        <v>1</v>
      </c>
      <c r="O16825" s="1" t="s">
        <v>277</v>
      </c>
      <c r="P16825">
        <v>523000</v>
      </c>
      <c r="Q16825" s="1" t="s">
        <v>163</v>
      </c>
      <c r="R16825" s="1" t="s">
        <v>23</v>
      </c>
    </row>
    <row r="16826" spans="1:18" x14ac:dyDescent="0.25">
      <c r="A16826">
        <v>2</v>
      </c>
      <c r="B16826" s="1" t="s">
        <v>10641</v>
      </c>
      <c r="C16826" s="1" t="s">
        <v>212</v>
      </c>
      <c r="D16826">
        <v>1</v>
      </c>
      <c r="E16826">
        <v>3456</v>
      </c>
      <c r="F16826">
        <v>75</v>
      </c>
      <c r="G16826" s="1" t="s">
        <v>277</v>
      </c>
      <c r="H16826" s="1" t="s">
        <v>13264</v>
      </c>
      <c r="I16826">
        <v>10473</v>
      </c>
      <c r="J16826">
        <v>2</v>
      </c>
      <c r="K16826">
        <v>2772</v>
      </c>
      <c r="L16826">
        <v>1260</v>
      </c>
      <c r="M16826">
        <v>1920</v>
      </c>
      <c r="N16826">
        <v>1</v>
      </c>
      <c r="O16826" s="1" t="s">
        <v>277</v>
      </c>
      <c r="P16826">
        <v>200000</v>
      </c>
      <c r="Q16826" s="1" t="s">
        <v>461</v>
      </c>
      <c r="R16826" s="1" t="s">
        <v>23</v>
      </c>
    </row>
    <row r="16827" spans="1:18" x14ac:dyDescent="0.25">
      <c r="A16827">
        <v>2</v>
      </c>
      <c r="B16827" s="1" t="s">
        <v>10641</v>
      </c>
      <c r="C16827" s="1" t="s">
        <v>212</v>
      </c>
      <c r="D16827">
        <v>1</v>
      </c>
      <c r="E16827">
        <v>3456</v>
      </c>
      <c r="F16827">
        <v>75</v>
      </c>
      <c r="G16827" s="1" t="s">
        <v>277</v>
      </c>
      <c r="H16827" s="1" t="s">
        <v>13264</v>
      </c>
      <c r="I16827">
        <v>10473</v>
      </c>
      <c r="J16827">
        <v>2</v>
      </c>
      <c r="K16827">
        <v>2772</v>
      </c>
      <c r="L16827">
        <v>1260</v>
      </c>
      <c r="M16827">
        <v>1920</v>
      </c>
      <c r="N16827">
        <v>1</v>
      </c>
      <c r="O16827" s="1" t="s">
        <v>277</v>
      </c>
      <c r="P16827">
        <v>465000</v>
      </c>
      <c r="Q16827" s="1" t="s">
        <v>806</v>
      </c>
      <c r="R16827" s="1" t="s">
        <v>23</v>
      </c>
    </row>
    <row r="16828" spans="1:18" x14ac:dyDescent="0.25">
      <c r="A16828">
        <v>2</v>
      </c>
      <c r="B16828" s="1" t="s">
        <v>10668</v>
      </c>
      <c r="C16828" s="1" t="s">
        <v>212</v>
      </c>
      <c r="D16828">
        <v>1</v>
      </c>
      <c r="E16828">
        <v>4645</v>
      </c>
      <c r="F16828">
        <v>59</v>
      </c>
      <c r="G16828" s="1" t="s">
        <v>277</v>
      </c>
      <c r="H16828" s="1" t="s">
        <v>13265</v>
      </c>
      <c r="I16828">
        <v>10467</v>
      </c>
      <c r="J16828">
        <v>2</v>
      </c>
      <c r="K16828">
        <v>4750</v>
      </c>
      <c r="L16828">
        <v>1262</v>
      </c>
      <c r="M16828">
        <v>1910</v>
      </c>
      <c r="N16828">
        <v>1</v>
      </c>
      <c r="O16828" s="1" t="s">
        <v>277</v>
      </c>
      <c r="P16828">
        <v>499000</v>
      </c>
      <c r="Q16828" s="1" t="s">
        <v>415</v>
      </c>
      <c r="R16828" s="1" t="s">
        <v>23</v>
      </c>
    </row>
    <row r="16829" spans="1:18" x14ac:dyDescent="0.25">
      <c r="A16829">
        <v>2</v>
      </c>
      <c r="B16829" s="1" t="s">
        <v>10726</v>
      </c>
      <c r="C16829" s="1" t="s">
        <v>212</v>
      </c>
      <c r="D16829">
        <v>1</v>
      </c>
      <c r="E16829">
        <v>3069</v>
      </c>
      <c r="F16829">
        <v>57</v>
      </c>
      <c r="G16829" s="1" t="s">
        <v>277</v>
      </c>
      <c r="H16829" s="1" t="s">
        <v>13266</v>
      </c>
      <c r="I16829">
        <v>10457</v>
      </c>
      <c r="J16829">
        <v>2</v>
      </c>
      <c r="K16829">
        <v>1848</v>
      </c>
      <c r="L16829">
        <v>1264</v>
      </c>
      <c r="M16829">
        <v>1901</v>
      </c>
      <c r="N16829">
        <v>1</v>
      </c>
      <c r="O16829" s="1" t="s">
        <v>277</v>
      </c>
      <c r="P16829">
        <v>0</v>
      </c>
      <c r="Q16829" s="1" t="s">
        <v>829</v>
      </c>
      <c r="R16829" s="1" t="s">
        <v>23</v>
      </c>
    </row>
    <row r="16830" spans="1:18" x14ac:dyDescent="0.25">
      <c r="A16830">
        <v>2</v>
      </c>
      <c r="B16830" s="1" t="s">
        <v>10652</v>
      </c>
      <c r="C16830" s="1" t="s">
        <v>212</v>
      </c>
      <c r="D16830">
        <v>1</v>
      </c>
      <c r="E16830">
        <v>5055</v>
      </c>
      <c r="F16830">
        <v>36</v>
      </c>
      <c r="G16830" s="1" t="s">
        <v>277</v>
      </c>
      <c r="H16830" s="1" t="s">
        <v>13267</v>
      </c>
      <c r="I16830">
        <v>10466</v>
      </c>
      <c r="J16830">
        <v>2</v>
      </c>
      <c r="K16830">
        <v>2250</v>
      </c>
      <c r="L16830">
        <v>1264</v>
      </c>
      <c r="M16830">
        <v>1935</v>
      </c>
      <c r="N16830">
        <v>1</v>
      </c>
      <c r="O16830" s="1" t="s">
        <v>277</v>
      </c>
      <c r="P16830">
        <v>335000</v>
      </c>
      <c r="Q16830" s="1" t="s">
        <v>751</v>
      </c>
      <c r="R16830" s="1" t="s">
        <v>23</v>
      </c>
    </row>
    <row r="16831" spans="1:18" x14ac:dyDescent="0.25">
      <c r="A16831">
        <v>2</v>
      </c>
      <c r="B16831" s="1" t="s">
        <v>10749</v>
      </c>
      <c r="C16831" s="1" t="s">
        <v>212</v>
      </c>
      <c r="D16831">
        <v>1</v>
      </c>
      <c r="E16831">
        <v>2726</v>
      </c>
      <c r="F16831">
        <v>30</v>
      </c>
      <c r="G16831" s="1" t="s">
        <v>277</v>
      </c>
      <c r="H16831" s="1" t="s">
        <v>13268</v>
      </c>
      <c r="I16831">
        <v>10459</v>
      </c>
      <c r="J16831">
        <v>2</v>
      </c>
      <c r="K16831">
        <v>2000</v>
      </c>
      <c r="L16831">
        <v>1266</v>
      </c>
      <c r="M16831">
        <v>1992</v>
      </c>
      <c r="N16831">
        <v>1</v>
      </c>
      <c r="O16831" s="1" t="s">
        <v>277</v>
      </c>
      <c r="P16831">
        <v>425000</v>
      </c>
      <c r="Q16831" s="1" t="s">
        <v>220</v>
      </c>
      <c r="R16831" s="1" t="s">
        <v>23</v>
      </c>
    </row>
    <row r="16832" spans="1:18" x14ac:dyDescent="0.25">
      <c r="A16832">
        <v>2</v>
      </c>
      <c r="B16832" s="1" t="s">
        <v>10645</v>
      </c>
      <c r="C16832" s="1" t="s">
        <v>212</v>
      </c>
      <c r="D16832">
        <v>1</v>
      </c>
      <c r="E16832">
        <v>3343</v>
      </c>
      <c r="F16832">
        <v>133</v>
      </c>
      <c r="G16832" s="1" t="s">
        <v>277</v>
      </c>
      <c r="H16832" s="1" t="s">
        <v>13269</v>
      </c>
      <c r="I16832">
        <v>10467</v>
      </c>
      <c r="J16832">
        <v>2</v>
      </c>
      <c r="K16832">
        <v>2117</v>
      </c>
      <c r="L16832">
        <v>1296</v>
      </c>
      <c r="M16832">
        <v>1901</v>
      </c>
      <c r="N16832">
        <v>1</v>
      </c>
      <c r="O16832" s="1" t="s">
        <v>277</v>
      </c>
      <c r="P16832">
        <v>575000</v>
      </c>
      <c r="Q16832" s="1" t="s">
        <v>302</v>
      </c>
      <c r="R16832" s="1" t="s">
        <v>23</v>
      </c>
    </row>
    <row r="16833" spans="1:18" x14ac:dyDescent="0.25">
      <c r="A16833">
        <v>2</v>
      </c>
      <c r="B16833" s="1" t="s">
        <v>10643</v>
      </c>
      <c r="C16833" s="1" t="s">
        <v>212</v>
      </c>
      <c r="D16833">
        <v>1</v>
      </c>
      <c r="E16833">
        <v>4934</v>
      </c>
      <c r="F16833">
        <v>27</v>
      </c>
      <c r="G16833" s="1" t="s">
        <v>277</v>
      </c>
      <c r="H16833" s="1" t="s">
        <v>13270</v>
      </c>
      <c r="I16833">
        <v>10466</v>
      </c>
      <c r="J16833">
        <v>2</v>
      </c>
      <c r="K16833">
        <v>2208</v>
      </c>
      <c r="L16833">
        <v>1296</v>
      </c>
      <c r="M16833">
        <v>1940</v>
      </c>
      <c r="N16833">
        <v>1</v>
      </c>
      <c r="O16833" s="1" t="s">
        <v>277</v>
      </c>
      <c r="P16833">
        <v>365000</v>
      </c>
      <c r="Q16833" s="1" t="s">
        <v>196</v>
      </c>
      <c r="R16833" s="1" t="s">
        <v>23</v>
      </c>
    </row>
    <row r="16834" spans="1:18" x14ac:dyDescent="0.25">
      <c r="A16834">
        <v>2</v>
      </c>
      <c r="B16834" s="1" t="s">
        <v>10652</v>
      </c>
      <c r="C16834" s="1" t="s">
        <v>212</v>
      </c>
      <c r="D16834">
        <v>1</v>
      </c>
      <c r="E16834">
        <v>5119</v>
      </c>
      <c r="F16834">
        <v>106</v>
      </c>
      <c r="G16834" s="1" t="s">
        <v>277</v>
      </c>
      <c r="H16834" s="1" t="s">
        <v>13271</v>
      </c>
      <c r="I16834">
        <v>10470</v>
      </c>
      <c r="J16834">
        <v>2</v>
      </c>
      <c r="K16834">
        <v>2500</v>
      </c>
      <c r="L16834">
        <v>1296</v>
      </c>
      <c r="M16834">
        <v>1925</v>
      </c>
      <c r="N16834">
        <v>1</v>
      </c>
      <c r="O16834" s="1" t="s">
        <v>277</v>
      </c>
      <c r="P16834">
        <v>380000</v>
      </c>
      <c r="Q16834" s="1" t="s">
        <v>129</v>
      </c>
      <c r="R16834" s="1" t="s">
        <v>23</v>
      </c>
    </row>
    <row r="16835" spans="1:18" x14ac:dyDescent="0.25">
      <c r="A16835">
        <v>2</v>
      </c>
      <c r="B16835" s="1" t="s">
        <v>10634</v>
      </c>
      <c r="C16835" s="1" t="s">
        <v>212</v>
      </c>
      <c r="D16835">
        <v>1</v>
      </c>
      <c r="E16835">
        <v>4472</v>
      </c>
      <c r="F16835">
        <v>1</v>
      </c>
      <c r="G16835" s="1" t="s">
        <v>277</v>
      </c>
      <c r="H16835" s="1" t="s">
        <v>13272</v>
      </c>
      <c r="I16835">
        <v>10469</v>
      </c>
      <c r="J16835">
        <v>2</v>
      </c>
      <c r="K16835">
        <v>3750</v>
      </c>
      <c r="L16835">
        <v>1312</v>
      </c>
      <c r="M16835">
        <v>1940</v>
      </c>
      <c r="N16835">
        <v>1</v>
      </c>
      <c r="O16835" s="1" t="s">
        <v>277</v>
      </c>
      <c r="P16835">
        <v>673000</v>
      </c>
      <c r="Q16835" s="1" t="s">
        <v>708</v>
      </c>
      <c r="R16835" s="1" t="s">
        <v>23</v>
      </c>
    </row>
    <row r="16836" spans="1:18" x14ac:dyDescent="0.25">
      <c r="A16836">
        <v>2</v>
      </c>
      <c r="B16836" s="1" t="s">
        <v>10643</v>
      </c>
      <c r="C16836" s="1" t="s">
        <v>212</v>
      </c>
      <c r="D16836">
        <v>1</v>
      </c>
      <c r="E16836">
        <v>4724</v>
      </c>
      <c r="F16836">
        <v>14</v>
      </c>
      <c r="G16836" s="1" t="s">
        <v>277</v>
      </c>
      <c r="H16836" s="1" t="s">
        <v>13273</v>
      </c>
      <c r="I16836">
        <v>10469</v>
      </c>
      <c r="J16836">
        <v>2</v>
      </c>
      <c r="K16836">
        <v>2288</v>
      </c>
      <c r="L16836">
        <v>1320</v>
      </c>
      <c r="M16836">
        <v>1930</v>
      </c>
      <c r="N16836">
        <v>1</v>
      </c>
      <c r="O16836" s="1" t="s">
        <v>277</v>
      </c>
      <c r="P16836">
        <v>0</v>
      </c>
      <c r="Q16836" s="1" t="s">
        <v>433</v>
      </c>
      <c r="R16836" s="1" t="s">
        <v>23</v>
      </c>
    </row>
    <row r="16837" spans="1:18" x14ac:dyDescent="0.25">
      <c r="A16837">
        <v>2</v>
      </c>
      <c r="B16837" s="1" t="s">
        <v>10668</v>
      </c>
      <c r="C16837" s="1" t="s">
        <v>212</v>
      </c>
      <c r="D16837">
        <v>1</v>
      </c>
      <c r="E16837">
        <v>4691</v>
      </c>
      <c r="F16837">
        <v>67</v>
      </c>
      <c r="G16837" s="1" t="s">
        <v>277</v>
      </c>
      <c r="H16837" s="1" t="s">
        <v>13274</v>
      </c>
      <c r="I16837">
        <v>10469</v>
      </c>
      <c r="J16837">
        <v>2</v>
      </c>
      <c r="K16837">
        <v>2188</v>
      </c>
      <c r="L16837">
        <v>1328</v>
      </c>
      <c r="M16837">
        <v>1935</v>
      </c>
      <c r="N16837">
        <v>1</v>
      </c>
      <c r="O16837" s="1" t="s">
        <v>277</v>
      </c>
      <c r="P16837">
        <v>200000</v>
      </c>
      <c r="Q16837" s="1" t="s">
        <v>1011</v>
      </c>
      <c r="R16837" s="1" t="s">
        <v>23</v>
      </c>
    </row>
    <row r="16838" spans="1:18" x14ac:dyDescent="0.25">
      <c r="A16838">
        <v>2</v>
      </c>
      <c r="B16838" s="1" t="s">
        <v>10641</v>
      </c>
      <c r="C16838" s="1" t="s">
        <v>212</v>
      </c>
      <c r="D16838">
        <v>1</v>
      </c>
      <c r="E16838">
        <v>3429</v>
      </c>
      <c r="F16838">
        <v>321</v>
      </c>
      <c r="G16838" s="1" t="s">
        <v>277</v>
      </c>
      <c r="H16838" s="1" t="s">
        <v>13275</v>
      </c>
      <c r="I16838">
        <v>10473</v>
      </c>
      <c r="J16838">
        <v>2</v>
      </c>
      <c r="K16838">
        <v>1088</v>
      </c>
      <c r="L16838">
        <v>1340</v>
      </c>
      <c r="M16838">
        <v>1945</v>
      </c>
      <c r="N16838">
        <v>1</v>
      </c>
      <c r="O16838" s="1" t="s">
        <v>277</v>
      </c>
      <c r="P16838">
        <v>370000</v>
      </c>
      <c r="Q16838" s="1" t="s">
        <v>425</v>
      </c>
      <c r="R16838" s="1" t="s">
        <v>23</v>
      </c>
    </row>
    <row r="16839" spans="1:18" x14ac:dyDescent="0.25">
      <c r="A16839">
        <v>2</v>
      </c>
      <c r="B16839" s="1" t="s">
        <v>10652</v>
      </c>
      <c r="C16839" s="1" t="s">
        <v>212</v>
      </c>
      <c r="D16839">
        <v>1</v>
      </c>
      <c r="E16839">
        <v>5127</v>
      </c>
      <c r="F16839">
        <v>7</v>
      </c>
      <c r="G16839" s="1" t="s">
        <v>277</v>
      </c>
      <c r="H16839" s="1" t="s">
        <v>13276</v>
      </c>
      <c r="I16839">
        <v>10466</v>
      </c>
      <c r="J16839">
        <v>2</v>
      </c>
      <c r="K16839">
        <v>3570</v>
      </c>
      <c r="L16839">
        <v>1344</v>
      </c>
      <c r="M16839">
        <v>1925</v>
      </c>
      <c r="N16839">
        <v>1</v>
      </c>
      <c r="O16839" s="1" t="s">
        <v>277</v>
      </c>
      <c r="P16839">
        <v>520000</v>
      </c>
      <c r="Q16839" s="1" t="s">
        <v>695</v>
      </c>
      <c r="R16839" s="1" t="s">
        <v>23</v>
      </c>
    </row>
    <row r="16840" spans="1:18" x14ac:dyDescent="0.25">
      <c r="A16840">
        <v>2</v>
      </c>
      <c r="B16840" s="1" t="s">
        <v>10655</v>
      </c>
      <c r="C16840" s="1" t="s">
        <v>212</v>
      </c>
      <c r="D16840">
        <v>1</v>
      </c>
      <c r="E16840">
        <v>5422</v>
      </c>
      <c r="F16840">
        <v>44</v>
      </c>
      <c r="G16840" s="1" t="s">
        <v>277</v>
      </c>
      <c r="H16840" s="1" t="s">
        <v>13277</v>
      </c>
      <c r="I16840">
        <v>10465</v>
      </c>
      <c r="J16840">
        <v>2</v>
      </c>
      <c r="K16840">
        <v>4000</v>
      </c>
      <c r="L16840">
        <v>1344</v>
      </c>
      <c r="M16840">
        <v>1920</v>
      </c>
      <c r="N16840">
        <v>1</v>
      </c>
      <c r="O16840" s="1" t="s">
        <v>277</v>
      </c>
      <c r="P16840">
        <v>0</v>
      </c>
      <c r="Q16840" s="1" t="s">
        <v>346</v>
      </c>
      <c r="R16840" s="1" t="s">
        <v>23</v>
      </c>
    </row>
    <row r="16841" spans="1:18" x14ac:dyDescent="0.25">
      <c r="A16841">
        <v>2</v>
      </c>
      <c r="B16841" s="1" t="s">
        <v>10671</v>
      </c>
      <c r="C16841" s="1" t="s">
        <v>212</v>
      </c>
      <c r="D16841">
        <v>1</v>
      </c>
      <c r="E16841">
        <v>4243</v>
      </c>
      <c r="F16841">
        <v>24</v>
      </c>
      <c r="G16841" s="1" t="s">
        <v>277</v>
      </c>
      <c r="H16841" s="1" t="s">
        <v>13278</v>
      </c>
      <c r="I16841">
        <v>10461</v>
      </c>
      <c r="J16841">
        <v>2</v>
      </c>
      <c r="K16841">
        <v>5000</v>
      </c>
      <c r="L16841">
        <v>1352</v>
      </c>
      <c r="M16841">
        <v>1920</v>
      </c>
      <c r="N16841">
        <v>1</v>
      </c>
      <c r="O16841" s="1" t="s">
        <v>277</v>
      </c>
      <c r="P16841">
        <v>644000</v>
      </c>
      <c r="Q16841" s="1" t="s">
        <v>1186</v>
      </c>
      <c r="R16841" s="1" t="s">
        <v>23</v>
      </c>
    </row>
    <row r="16842" spans="1:18" x14ac:dyDescent="0.25">
      <c r="A16842">
        <v>2</v>
      </c>
      <c r="B16842" s="1" t="s">
        <v>10650</v>
      </c>
      <c r="C16842" s="1" t="s">
        <v>212</v>
      </c>
      <c r="D16842">
        <v>1</v>
      </c>
      <c r="E16842">
        <v>5626</v>
      </c>
      <c r="F16842">
        <v>413</v>
      </c>
      <c r="G16842" s="1" t="s">
        <v>277</v>
      </c>
      <c r="H16842" s="1" t="s">
        <v>13279</v>
      </c>
      <c r="I16842">
        <v>10464</v>
      </c>
      <c r="J16842">
        <v>2</v>
      </c>
      <c r="K16842">
        <v>3395</v>
      </c>
      <c r="L16842">
        <v>1358</v>
      </c>
      <c r="M16842">
        <v>1925</v>
      </c>
      <c r="N16842">
        <v>1</v>
      </c>
      <c r="O16842" s="1" t="s">
        <v>277</v>
      </c>
      <c r="P16842">
        <v>625000</v>
      </c>
      <c r="Q16842" s="1" t="s">
        <v>863</v>
      </c>
      <c r="R16842" s="1" t="s">
        <v>23</v>
      </c>
    </row>
    <row r="16843" spans="1:18" x14ac:dyDescent="0.25">
      <c r="A16843">
        <v>2</v>
      </c>
      <c r="B16843" s="1" t="s">
        <v>10639</v>
      </c>
      <c r="C16843" s="1" t="s">
        <v>212</v>
      </c>
      <c r="D16843">
        <v>1</v>
      </c>
      <c r="E16843">
        <v>3978</v>
      </c>
      <c r="F16843">
        <v>38</v>
      </c>
      <c r="G16843" s="1" t="s">
        <v>277</v>
      </c>
      <c r="H16843" s="1" t="s">
        <v>13280</v>
      </c>
      <c r="I16843">
        <v>10461</v>
      </c>
      <c r="J16843">
        <v>2</v>
      </c>
      <c r="K16843">
        <v>2392</v>
      </c>
      <c r="L16843">
        <v>1360</v>
      </c>
      <c r="M16843">
        <v>1901</v>
      </c>
      <c r="N16843">
        <v>1</v>
      </c>
      <c r="O16843" s="1" t="s">
        <v>277</v>
      </c>
      <c r="P16843">
        <v>250000</v>
      </c>
      <c r="Q16843" s="1" t="s">
        <v>89</v>
      </c>
      <c r="R16843" s="1" t="s">
        <v>23</v>
      </c>
    </row>
    <row r="16844" spans="1:18" x14ac:dyDescent="0.25">
      <c r="A16844">
        <v>2</v>
      </c>
      <c r="B16844" s="1" t="s">
        <v>10641</v>
      </c>
      <c r="C16844" s="1" t="s">
        <v>212</v>
      </c>
      <c r="D16844">
        <v>1</v>
      </c>
      <c r="E16844">
        <v>3525</v>
      </c>
      <c r="F16844">
        <v>20</v>
      </c>
      <c r="G16844" s="1" t="s">
        <v>277</v>
      </c>
      <c r="H16844" s="1" t="s">
        <v>13281</v>
      </c>
      <c r="I16844">
        <v>10473</v>
      </c>
      <c r="J16844">
        <v>2</v>
      </c>
      <c r="K16844">
        <v>1800</v>
      </c>
      <c r="L16844">
        <v>1368</v>
      </c>
      <c r="M16844">
        <v>1960</v>
      </c>
      <c r="N16844">
        <v>1</v>
      </c>
      <c r="O16844" s="1" t="s">
        <v>277</v>
      </c>
      <c r="P16844">
        <v>325000</v>
      </c>
      <c r="Q16844" s="1" t="s">
        <v>708</v>
      </c>
      <c r="R16844" s="1" t="s">
        <v>23</v>
      </c>
    </row>
    <row r="16845" spans="1:18" x14ac:dyDescent="0.25">
      <c r="A16845">
        <v>2</v>
      </c>
      <c r="B16845" s="1" t="s">
        <v>10643</v>
      </c>
      <c r="C16845" s="1" t="s">
        <v>212</v>
      </c>
      <c r="D16845">
        <v>1</v>
      </c>
      <c r="E16845">
        <v>4952</v>
      </c>
      <c r="F16845">
        <v>44</v>
      </c>
      <c r="G16845" s="1" t="s">
        <v>277</v>
      </c>
      <c r="H16845" s="1" t="s">
        <v>13282</v>
      </c>
      <c r="I16845">
        <v>10466</v>
      </c>
      <c r="J16845">
        <v>2</v>
      </c>
      <c r="K16845">
        <v>4200</v>
      </c>
      <c r="L16845">
        <v>1374</v>
      </c>
      <c r="M16845">
        <v>1925</v>
      </c>
      <c r="N16845">
        <v>1</v>
      </c>
      <c r="O16845" s="1" t="s">
        <v>277</v>
      </c>
      <c r="P16845">
        <v>427000</v>
      </c>
      <c r="Q16845" s="1" t="s">
        <v>33</v>
      </c>
      <c r="R16845" s="1" t="s">
        <v>23</v>
      </c>
    </row>
    <row r="16846" spans="1:18" x14ac:dyDescent="0.25">
      <c r="A16846">
        <v>2</v>
      </c>
      <c r="B16846" s="1" t="s">
        <v>10668</v>
      </c>
      <c r="C16846" s="1" t="s">
        <v>212</v>
      </c>
      <c r="D16846">
        <v>1</v>
      </c>
      <c r="E16846">
        <v>4854</v>
      </c>
      <c r="F16846">
        <v>30</v>
      </c>
      <c r="G16846" s="1" t="s">
        <v>277</v>
      </c>
      <c r="H16846" s="1" t="s">
        <v>13283</v>
      </c>
      <c r="I16846">
        <v>10466</v>
      </c>
      <c r="J16846">
        <v>2</v>
      </c>
      <c r="K16846">
        <v>2860</v>
      </c>
      <c r="L16846">
        <v>1384</v>
      </c>
      <c r="M16846">
        <v>1899</v>
      </c>
      <c r="N16846">
        <v>1</v>
      </c>
      <c r="O16846" s="1" t="s">
        <v>277</v>
      </c>
      <c r="P16846">
        <v>300000</v>
      </c>
      <c r="Q16846" s="1" t="s">
        <v>120</v>
      </c>
      <c r="R16846" s="1" t="s">
        <v>23</v>
      </c>
    </row>
    <row r="16847" spans="1:18" x14ac:dyDescent="0.25">
      <c r="A16847">
        <v>2</v>
      </c>
      <c r="B16847" s="1" t="s">
        <v>10668</v>
      </c>
      <c r="C16847" s="1" t="s">
        <v>212</v>
      </c>
      <c r="D16847">
        <v>1</v>
      </c>
      <c r="E16847">
        <v>4666</v>
      </c>
      <c r="F16847">
        <v>36</v>
      </c>
      <c r="G16847" s="1" t="s">
        <v>277</v>
      </c>
      <c r="H16847" s="1" t="s">
        <v>13284</v>
      </c>
      <c r="I16847">
        <v>10467</v>
      </c>
      <c r="J16847">
        <v>2</v>
      </c>
      <c r="K16847">
        <v>2856</v>
      </c>
      <c r="L16847">
        <v>1387</v>
      </c>
      <c r="M16847">
        <v>1910</v>
      </c>
      <c r="N16847">
        <v>1</v>
      </c>
      <c r="O16847" s="1" t="s">
        <v>277</v>
      </c>
      <c r="P16847">
        <v>559000</v>
      </c>
      <c r="Q16847" s="1" t="s">
        <v>258</v>
      </c>
      <c r="R16847" s="1" t="s">
        <v>23</v>
      </c>
    </row>
    <row r="16848" spans="1:18" x14ac:dyDescent="0.25">
      <c r="A16848">
        <v>2</v>
      </c>
      <c r="B16848" s="1" t="s">
        <v>10668</v>
      </c>
      <c r="C16848" s="1" t="s">
        <v>212</v>
      </c>
      <c r="D16848">
        <v>1</v>
      </c>
      <c r="E16848">
        <v>4662</v>
      </c>
      <c r="F16848">
        <v>9</v>
      </c>
      <c r="G16848" s="1" t="s">
        <v>277</v>
      </c>
      <c r="H16848" s="1" t="s">
        <v>13285</v>
      </c>
      <c r="I16848">
        <v>10467</v>
      </c>
      <c r="J16848">
        <v>2</v>
      </c>
      <c r="K16848">
        <v>1750</v>
      </c>
      <c r="L16848">
        <v>1400</v>
      </c>
      <c r="M16848">
        <v>1928</v>
      </c>
      <c r="N16848">
        <v>1</v>
      </c>
      <c r="O16848" s="1" t="s">
        <v>277</v>
      </c>
      <c r="P16848">
        <v>0</v>
      </c>
      <c r="Q16848" s="1" t="s">
        <v>890</v>
      </c>
      <c r="R16848" s="1" t="s">
        <v>23</v>
      </c>
    </row>
    <row r="16849" spans="1:18" x14ac:dyDescent="0.25">
      <c r="A16849">
        <v>2</v>
      </c>
      <c r="B16849" s="1" t="s">
        <v>10668</v>
      </c>
      <c r="C16849" s="1" t="s">
        <v>212</v>
      </c>
      <c r="D16849">
        <v>1</v>
      </c>
      <c r="E16849">
        <v>4662</v>
      </c>
      <c r="F16849">
        <v>9</v>
      </c>
      <c r="G16849" s="1" t="s">
        <v>277</v>
      </c>
      <c r="H16849" s="1" t="s">
        <v>13285</v>
      </c>
      <c r="I16849">
        <v>10467</v>
      </c>
      <c r="J16849">
        <v>2</v>
      </c>
      <c r="K16849">
        <v>1750</v>
      </c>
      <c r="L16849">
        <v>1400</v>
      </c>
      <c r="M16849">
        <v>1928</v>
      </c>
      <c r="N16849">
        <v>1</v>
      </c>
      <c r="O16849" s="1" t="s">
        <v>277</v>
      </c>
      <c r="P16849">
        <v>235000</v>
      </c>
      <c r="Q16849" s="1" t="s">
        <v>890</v>
      </c>
      <c r="R16849" s="1" t="s">
        <v>23</v>
      </c>
    </row>
    <row r="16850" spans="1:18" x14ac:dyDescent="0.25">
      <c r="A16850">
        <v>2</v>
      </c>
      <c r="B16850" s="1" t="s">
        <v>10723</v>
      </c>
      <c r="C16850" s="1" t="s">
        <v>212</v>
      </c>
      <c r="D16850">
        <v>1</v>
      </c>
      <c r="E16850">
        <v>5876</v>
      </c>
      <c r="F16850">
        <v>941</v>
      </c>
      <c r="G16850" s="1" t="s">
        <v>277</v>
      </c>
      <c r="H16850" s="1" t="s">
        <v>13286</v>
      </c>
      <c r="I16850">
        <v>10471</v>
      </c>
      <c r="J16850">
        <v>2</v>
      </c>
      <c r="K16850">
        <v>3190</v>
      </c>
      <c r="L16850">
        <v>1400</v>
      </c>
      <c r="M16850">
        <v>1940</v>
      </c>
      <c r="N16850">
        <v>1</v>
      </c>
      <c r="O16850" s="1" t="s">
        <v>277</v>
      </c>
      <c r="P16850">
        <v>0</v>
      </c>
      <c r="Q16850" s="1" t="s">
        <v>185</v>
      </c>
      <c r="R16850" s="1" t="s">
        <v>23</v>
      </c>
    </row>
    <row r="16851" spans="1:18" x14ac:dyDescent="0.25">
      <c r="A16851">
        <v>2</v>
      </c>
      <c r="B16851" s="1" t="s">
        <v>10652</v>
      </c>
      <c r="C16851" s="1" t="s">
        <v>212</v>
      </c>
      <c r="D16851">
        <v>1</v>
      </c>
      <c r="E16851">
        <v>5123</v>
      </c>
      <c r="F16851">
        <v>10</v>
      </c>
      <c r="G16851" s="1" t="s">
        <v>277</v>
      </c>
      <c r="H16851" s="1" t="s">
        <v>13287</v>
      </c>
      <c r="I16851">
        <v>10466</v>
      </c>
      <c r="J16851">
        <v>2</v>
      </c>
      <c r="K16851">
        <v>2625</v>
      </c>
      <c r="L16851">
        <v>1408</v>
      </c>
      <c r="M16851">
        <v>1920</v>
      </c>
      <c r="N16851">
        <v>1</v>
      </c>
      <c r="O16851" s="1" t="s">
        <v>277</v>
      </c>
      <c r="P16851">
        <v>319410</v>
      </c>
      <c r="Q16851" s="1" t="s">
        <v>1511</v>
      </c>
      <c r="R16851" s="1" t="s">
        <v>23</v>
      </c>
    </row>
    <row r="16852" spans="1:18" x14ac:dyDescent="0.25">
      <c r="A16852">
        <v>2</v>
      </c>
      <c r="B16852" s="1" t="s">
        <v>10652</v>
      </c>
      <c r="C16852" s="1" t="s">
        <v>212</v>
      </c>
      <c r="D16852">
        <v>1</v>
      </c>
      <c r="E16852">
        <v>5011</v>
      </c>
      <c r="F16852">
        <v>26</v>
      </c>
      <c r="G16852" s="1" t="s">
        <v>277</v>
      </c>
      <c r="H16852" s="1" t="s">
        <v>13288</v>
      </c>
      <c r="I16852">
        <v>10466</v>
      </c>
      <c r="J16852">
        <v>2</v>
      </c>
      <c r="K16852">
        <v>3016</v>
      </c>
      <c r="L16852">
        <v>1408</v>
      </c>
      <c r="M16852">
        <v>1920</v>
      </c>
      <c r="N16852">
        <v>1</v>
      </c>
      <c r="O16852" s="1" t="s">
        <v>277</v>
      </c>
      <c r="P16852">
        <v>410000</v>
      </c>
      <c r="Q16852" s="1" t="s">
        <v>26</v>
      </c>
      <c r="R16852" s="1" t="s">
        <v>23</v>
      </c>
    </row>
    <row r="16853" spans="1:18" x14ac:dyDescent="0.25">
      <c r="A16853">
        <v>2</v>
      </c>
      <c r="B16853" s="1" t="s">
        <v>10689</v>
      </c>
      <c r="C16853" s="1" t="s">
        <v>212</v>
      </c>
      <c r="D16853">
        <v>1</v>
      </c>
      <c r="E16853">
        <v>5326</v>
      </c>
      <c r="F16853">
        <v>6</v>
      </c>
      <c r="G16853" s="1" t="s">
        <v>277</v>
      </c>
      <c r="H16853" s="1" t="s">
        <v>13289</v>
      </c>
      <c r="I16853">
        <v>10465</v>
      </c>
      <c r="J16853">
        <v>2</v>
      </c>
      <c r="K16853">
        <v>2668</v>
      </c>
      <c r="L16853">
        <v>1422</v>
      </c>
      <c r="M16853">
        <v>1920</v>
      </c>
      <c r="N16853">
        <v>1</v>
      </c>
      <c r="O16853" s="1" t="s">
        <v>277</v>
      </c>
      <c r="P16853">
        <v>450000</v>
      </c>
      <c r="Q16853" s="1" t="s">
        <v>952</v>
      </c>
      <c r="R16853" s="1" t="s">
        <v>23</v>
      </c>
    </row>
    <row r="16854" spans="1:18" x14ac:dyDescent="0.25">
      <c r="A16854">
        <v>2</v>
      </c>
      <c r="B16854" s="1" t="s">
        <v>10652</v>
      </c>
      <c r="C16854" s="1" t="s">
        <v>212</v>
      </c>
      <c r="D16854">
        <v>1</v>
      </c>
      <c r="E16854">
        <v>5003</v>
      </c>
      <c r="F16854">
        <v>45</v>
      </c>
      <c r="G16854" s="1" t="s">
        <v>277</v>
      </c>
      <c r="H16854" s="1" t="s">
        <v>13290</v>
      </c>
      <c r="I16854">
        <v>10466</v>
      </c>
      <c r="J16854">
        <v>2</v>
      </c>
      <c r="K16854">
        <v>2500</v>
      </c>
      <c r="L16854">
        <v>1434</v>
      </c>
      <c r="M16854">
        <v>1932</v>
      </c>
      <c r="N16854">
        <v>1</v>
      </c>
      <c r="O16854" s="1" t="s">
        <v>277</v>
      </c>
      <c r="P16854">
        <v>365000</v>
      </c>
      <c r="Q16854" s="1" t="s">
        <v>509</v>
      </c>
      <c r="R16854" s="1" t="s">
        <v>23</v>
      </c>
    </row>
    <row r="16855" spans="1:18" x14ac:dyDescent="0.25">
      <c r="A16855">
        <v>2</v>
      </c>
      <c r="B16855" s="1" t="s">
        <v>10645</v>
      </c>
      <c r="C16855" s="1" t="s">
        <v>212</v>
      </c>
      <c r="D16855">
        <v>1</v>
      </c>
      <c r="E16855">
        <v>3308</v>
      </c>
      <c r="F16855">
        <v>92</v>
      </c>
      <c r="G16855" s="1" t="s">
        <v>277</v>
      </c>
      <c r="H16855" s="1" t="s">
        <v>13291</v>
      </c>
      <c r="I16855">
        <v>10458</v>
      </c>
      <c r="J16855">
        <v>2</v>
      </c>
      <c r="K16855">
        <v>2242</v>
      </c>
      <c r="L16855">
        <v>1440</v>
      </c>
      <c r="M16855">
        <v>1920</v>
      </c>
      <c r="N16855">
        <v>1</v>
      </c>
      <c r="O16855" s="1" t="s">
        <v>277</v>
      </c>
      <c r="P16855">
        <v>800000</v>
      </c>
      <c r="Q16855" s="1" t="s">
        <v>106</v>
      </c>
      <c r="R16855" s="1" t="s">
        <v>23</v>
      </c>
    </row>
    <row r="16856" spans="1:18" x14ac:dyDescent="0.25">
      <c r="A16856">
        <v>2</v>
      </c>
      <c r="B16856" s="1" t="s">
        <v>10647</v>
      </c>
      <c r="C16856" s="1" t="s">
        <v>212</v>
      </c>
      <c r="D16856">
        <v>1</v>
      </c>
      <c r="E16856">
        <v>4544</v>
      </c>
      <c r="F16856">
        <v>25</v>
      </c>
      <c r="G16856" s="1" t="s">
        <v>277</v>
      </c>
      <c r="H16856" s="1" t="s">
        <v>13292</v>
      </c>
      <c r="I16856">
        <v>10467</v>
      </c>
      <c r="J16856">
        <v>2</v>
      </c>
      <c r="K16856">
        <v>3310</v>
      </c>
      <c r="L16856">
        <v>1440</v>
      </c>
      <c r="M16856">
        <v>1930</v>
      </c>
      <c r="N16856">
        <v>1</v>
      </c>
      <c r="O16856" s="1" t="s">
        <v>277</v>
      </c>
      <c r="P16856">
        <v>0</v>
      </c>
      <c r="Q16856" s="1" t="s">
        <v>169</v>
      </c>
      <c r="R16856" s="1" t="s">
        <v>23</v>
      </c>
    </row>
    <row r="16857" spans="1:18" x14ac:dyDescent="0.25">
      <c r="A16857">
        <v>2</v>
      </c>
      <c r="B16857" s="1" t="s">
        <v>10682</v>
      </c>
      <c r="C16857" s="1" t="s">
        <v>212</v>
      </c>
      <c r="D16857">
        <v>1</v>
      </c>
      <c r="E16857">
        <v>4112</v>
      </c>
      <c r="F16857">
        <v>57</v>
      </c>
      <c r="G16857" s="1" t="s">
        <v>277</v>
      </c>
      <c r="H16857" s="1" t="s">
        <v>13293</v>
      </c>
      <c r="I16857">
        <v>10461</v>
      </c>
      <c r="J16857">
        <v>2</v>
      </c>
      <c r="K16857">
        <v>2908</v>
      </c>
      <c r="L16857">
        <v>1460</v>
      </c>
      <c r="M16857">
        <v>1925</v>
      </c>
      <c r="N16857">
        <v>1</v>
      </c>
      <c r="O16857" s="1" t="s">
        <v>277</v>
      </c>
      <c r="P16857">
        <v>520000</v>
      </c>
      <c r="Q16857" s="1" t="s">
        <v>442</v>
      </c>
      <c r="R16857" s="1" t="s">
        <v>23</v>
      </c>
    </row>
    <row r="16858" spans="1:18" x14ac:dyDescent="0.25">
      <c r="A16858">
        <v>2</v>
      </c>
      <c r="B16858" s="1" t="s">
        <v>10671</v>
      </c>
      <c r="C16858" s="1" t="s">
        <v>212</v>
      </c>
      <c r="D16858">
        <v>1</v>
      </c>
      <c r="E16858">
        <v>4176</v>
      </c>
      <c r="F16858">
        <v>39</v>
      </c>
      <c r="G16858" s="1" t="s">
        <v>277</v>
      </c>
      <c r="H16858" s="1" t="s">
        <v>13294</v>
      </c>
      <c r="I16858">
        <v>10461</v>
      </c>
      <c r="J16858">
        <v>2</v>
      </c>
      <c r="K16858">
        <v>2500</v>
      </c>
      <c r="L16858">
        <v>1462</v>
      </c>
      <c r="M16858">
        <v>1925</v>
      </c>
      <c r="N16858">
        <v>1</v>
      </c>
      <c r="O16858" s="1" t="s">
        <v>277</v>
      </c>
      <c r="P16858">
        <v>556500</v>
      </c>
      <c r="Q16858" s="1" t="s">
        <v>565</v>
      </c>
      <c r="R16858" s="1" t="s">
        <v>23</v>
      </c>
    </row>
    <row r="16859" spans="1:18" x14ac:dyDescent="0.25">
      <c r="A16859">
        <v>2</v>
      </c>
      <c r="B16859" s="1" t="s">
        <v>11550</v>
      </c>
      <c r="C16859" s="1" t="s">
        <v>212</v>
      </c>
      <c r="D16859">
        <v>1</v>
      </c>
      <c r="E16859">
        <v>2600</v>
      </c>
      <c r="F16859">
        <v>169</v>
      </c>
      <c r="G16859" s="1" t="s">
        <v>277</v>
      </c>
      <c r="H16859" s="1" t="s">
        <v>13295</v>
      </c>
      <c r="I16859">
        <v>10455</v>
      </c>
      <c r="J16859">
        <v>2</v>
      </c>
      <c r="K16859">
        <v>2500</v>
      </c>
      <c r="L16859">
        <v>1466</v>
      </c>
      <c r="M16859">
        <v>1901</v>
      </c>
      <c r="N16859">
        <v>1</v>
      </c>
      <c r="O16859" s="1" t="s">
        <v>277</v>
      </c>
      <c r="P16859">
        <v>0</v>
      </c>
      <c r="Q16859" s="1" t="s">
        <v>344</v>
      </c>
      <c r="R16859" s="1" t="s">
        <v>23</v>
      </c>
    </row>
    <row r="16860" spans="1:18" x14ac:dyDescent="0.25">
      <c r="A16860">
        <v>2</v>
      </c>
      <c r="B16860" s="1" t="s">
        <v>10730</v>
      </c>
      <c r="C16860" s="1" t="s">
        <v>212</v>
      </c>
      <c r="D16860">
        <v>1</v>
      </c>
      <c r="E16860">
        <v>2892</v>
      </c>
      <c r="F16860">
        <v>16</v>
      </c>
      <c r="G16860" s="1" t="s">
        <v>277</v>
      </c>
      <c r="H16860" s="1" t="s">
        <v>13296</v>
      </c>
      <c r="I16860">
        <v>10457</v>
      </c>
      <c r="J16860">
        <v>2</v>
      </c>
      <c r="K16860">
        <v>5247</v>
      </c>
      <c r="L16860">
        <v>1469</v>
      </c>
      <c r="M16860">
        <v>1910</v>
      </c>
      <c r="N16860">
        <v>1</v>
      </c>
      <c r="O16860" s="1" t="s">
        <v>277</v>
      </c>
      <c r="P16860">
        <v>555000</v>
      </c>
      <c r="Q16860" s="1" t="s">
        <v>163</v>
      </c>
      <c r="R16860" s="1" t="s">
        <v>23</v>
      </c>
    </row>
    <row r="16861" spans="1:18" x14ac:dyDescent="0.25">
      <c r="A16861">
        <v>2</v>
      </c>
      <c r="B16861" s="1" t="s">
        <v>10634</v>
      </c>
      <c r="C16861" s="1" t="s">
        <v>212</v>
      </c>
      <c r="D16861">
        <v>1</v>
      </c>
      <c r="E16861">
        <v>4451</v>
      </c>
      <c r="F16861">
        <v>10</v>
      </c>
      <c r="G16861" s="1" t="s">
        <v>277</v>
      </c>
      <c r="H16861" s="1" t="s">
        <v>13297</v>
      </c>
      <c r="I16861">
        <v>10469</v>
      </c>
      <c r="J16861">
        <v>2</v>
      </c>
      <c r="K16861">
        <v>2500</v>
      </c>
      <c r="L16861">
        <v>1473</v>
      </c>
      <c r="M16861">
        <v>1935</v>
      </c>
      <c r="N16861">
        <v>1</v>
      </c>
      <c r="O16861" s="1" t="s">
        <v>277</v>
      </c>
      <c r="P16861">
        <v>420000</v>
      </c>
      <c r="Q16861" s="1" t="s">
        <v>1181</v>
      </c>
      <c r="R16861" s="1" t="s">
        <v>23</v>
      </c>
    </row>
    <row r="16862" spans="1:18" x14ac:dyDescent="0.25">
      <c r="A16862">
        <v>2</v>
      </c>
      <c r="B16862" s="1" t="s">
        <v>10647</v>
      </c>
      <c r="C16862" s="1" t="s">
        <v>212</v>
      </c>
      <c r="D16862">
        <v>1</v>
      </c>
      <c r="E16862">
        <v>4556</v>
      </c>
      <c r="F16862">
        <v>43</v>
      </c>
      <c r="G16862" s="1" t="s">
        <v>277</v>
      </c>
      <c r="H16862" s="1" t="s">
        <v>13298</v>
      </c>
      <c r="I16862">
        <v>10469</v>
      </c>
      <c r="J16862">
        <v>2</v>
      </c>
      <c r="K16862">
        <v>2150</v>
      </c>
      <c r="L16862">
        <v>1478</v>
      </c>
      <c r="M16862">
        <v>1950</v>
      </c>
      <c r="N16862">
        <v>1</v>
      </c>
      <c r="O16862" s="1" t="s">
        <v>277</v>
      </c>
      <c r="P16862">
        <v>0</v>
      </c>
      <c r="Q16862" s="1" t="s">
        <v>748</v>
      </c>
      <c r="R16862" s="1" t="s">
        <v>23</v>
      </c>
    </row>
    <row r="16863" spans="1:18" x14ac:dyDescent="0.25">
      <c r="A16863">
        <v>2</v>
      </c>
      <c r="B16863" s="1" t="s">
        <v>10652</v>
      </c>
      <c r="C16863" s="1" t="s">
        <v>212</v>
      </c>
      <c r="D16863">
        <v>1</v>
      </c>
      <c r="E16863">
        <v>5057</v>
      </c>
      <c r="F16863">
        <v>41</v>
      </c>
      <c r="G16863" s="1" t="s">
        <v>277</v>
      </c>
      <c r="H16863" s="1" t="s">
        <v>13299</v>
      </c>
      <c r="I16863">
        <v>10466</v>
      </c>
      <c r="J16863">
        <v>2</v>
      </c>
      <c r="K16863">
        <v>2045</v>
      </c>
      <c r="L16863">
        <v>1484</v>
      </c>
      <c r="M16863">
        <v>1930</v>
      </c>
      <c r="N16863">
        <v>1</v>
      </c>
      <c r="O16863" s="1" t="s">
        <v>277</v>
      </c>
      <c r="P16863">
        <v>243000</v>
      </c>
      <c r="Q16863" s="1" t="s">
        <v>120</v>
      </c>
      <c r="R16863" s="1" t="s">
        <v>23</v>
      </c>
    </row>
    <row r="16864" spans="1:18" x14ac:dyDescent="0.25">
      <c r="A16864">
        <v>2</v>
      </c>
      <c r="B16864" s="1" t="s">
        <v>10643</v>
      </c>
      <c r="C16864" s="1" t="s">
        <v>212</v>
      </c>
      <c r="D16864">
        <v>1</v>
      </c>
      <c r="E16864">
        <v>4951</v>
      </c>
      <c r="F16864">
        <v>70</v>
      </c>
      <c r="G16864" s="1" t="s">
        <v>277</v>
      </c>
      <c r="H16864" s="1" t="s">
        <v>13300</v>
      </c>
      <c r="I16864">
        <v>10466</v>
      </c>
      <c r="J16864">
        <v>2</v>
      </c>
      <c r="K16864">
        <v>2500</v>
      </c>
      <c r="L16864">
        <v>1488</v>
      </c>
      <c r="M16864">
        <v>1925</v>
      </c>
      <c r="N16864">
        <v>1</v>
      </c>
      <c r="O16864" s="1" t="s">
        <v>277</v>
      </c>
      <c r="P16864">
        <v>275000</v>
      </c>
      <c r="Q16864" s="1" t="s">
        <v>123</v>
      </c>
      <c r="R16864" s="1" t="s">
        <v>23</v>
      </c>
    </row>
    <row r="16865" spans="1:18" x14ac:dyDescent="0.25">
      <c r="A16865">
        <v>2</v>
      </c>
      <c r="B16865" s="1" t="s">
        <v>10662</v>
      </c>
      <c r="C16865" s="1" t="s">
        <v>212</v>
      </c>
      <c r="D16865">
        <v>1</v>
      </c>
      <c r="E16865">
        <v>3387</v>
      </c>
      <c r="F16865">
        <v>24</v>
      </c>
      <c r="G16865" s="1" t="s">
        <v>277</v>
      </c>
      <c r="H16865" s="1" t="s">
        <v>13301</v>
      </c>
      <c r="I16865">
        <v>10470</v>
      </c>
      <c r="J16865">
        <v>2</v>
      </c>
      <c r="K16865">
        <v>2500</v>
      </c>
      <c r="L16865">
        <v>1491</v>
      </c>
      <c r="M16865">
        <v>1901</v>
      </c>
      <c r="N16865">
        <v>1</v>
      </c>
      <c r="O16865" s="1" t="s">
        <v>277</v>
      </c>
      <c r="P16865">
        <v>525000</v>
      </c>
      <c r="Q16865" s="1" t="s">
        <v>193</v>
      </c>
      <c r="R16865" s="1" t="s">
        <v>23</v>
      </c>
    </row>
    <row r="16866" spans="1:18" x14ac:dyDescent="0.25">
      <c r="A16866">
        <v>2</v>
      </c>
      <c r="B16866" s="1" t="s">
        <v>10666</v>
      </c>
      <c r="C16866" s="1" t="s">
        <v>212</v>
      </c>
      <c r="D16866">
        <v>1</v>
      </c>
      <c r="E16866">
        <v>3030</v>
      </c>
      <c r="F16866">
        <v>61</v>
      </c>
      <c r="G16866" s="1" t="s">
        <v>277</v>
      </c>
      <c r="H16866" s="1" t="s">
        <v>13302</v>
      </c>
      <c r="I16866">
        <v>10457</v>
      </c>
      <c r="J16866">
        <v>2</v>
      </c>
      <c r="K16866">
        <v>1556</v>
      </c>
      <c r="L16866">
        <v>1494</v>
      </c>
      <c r="M16866">
        <v>1899</v>
      </c>
      <c r="N16866">
        <v>1</v>
      </c>
      <c r="O16866" s="1" t="s">
        <v>277</v>
      </c>
      <c r="P16866">
        <v>305000</v>
      </c>
      <c r="Q16866" s="1" t="s">
        <v>310</v>
      </c>
      <c r="R16866" s="1" t="s">
        <v>23</v>
      </c>
    </row>
    <row r="16867" spans="1:18" x14ac:dyDescent="0.25">
      <c r="A16867">
        <v>2</v>
      </c>
      <c r="B16867" s="1" t="s">
        <v>10671</v>
      </c>
      <c r="C16867" s="1" t="s">
        <v>212</v>
      </c>
      <c r="D16867">
        <v>1</v>
      </c>
      <c r="E16867">
        <v>4199</v>
      </c>
      <c r="F16867">
        <v>16</v>
      </c>
      <c r="G16867" s="1" t="s">
        <v>277</v>
      </c>
      <c r="H16867" s="1" t="s">
        <v>13303</v>
      </c>
      <c r="I16867">
        <v>10461</v>
      </c>
      <c r="J16867">
        <v>2</v>
      </c>
      <c r="K16867">
        <v>5348</v>
      </c>
      <c r="L16867">
        <v>1500</v>
      </c>
      <c r="M16867">
        <v>1925</v>
      </c>
      <c r="N16867">
        <v>1</v>
      </c>
      <c r="O16867" s="1" t="s">
        <v>277</v>
      </c>
      <c r="P16867">
        <v>425000</v>
      </c>
      <c r="Q16867" s="1" t="s">
        <v>341</v>
      </c>
      <c r="R16867" s="1" t="s">
        <v>23</v>
      </c>
    </row>
    <row r="16868" spans="1:18" x14ac:dyDescent="0.25">
      <c r="A16868">
        <v>2</v>
      </c>
      <c r="B16868" s="1" t="s">
        <v>10652</v>
      </c>
      <c r="C16868" s="1" t="s">
        <v>212</v>
      </c>
      <c r="D16868">
        <v>1</v>
      </c>
      <c r="E16868">
        <v>5009</v>
      </c>
      <c r="F16868">
        <v>41</v>
      </c>
      <c r="G16868" s="1" t="s">
        <v>277</v>
      </c>
      <c r="H16868" s="1" t="s">
        <v>13304</v>
      </c>
      <c r="I16868">
        <v>10466</v>
      </c>
      <c r="J16868">
        <v>2</v>
      </c>
      <c r="K16868">
        <v>2500</v>
      </c>
      <c r="L16868">
        <v>1501</v>
      </c>
      <c r="M16868">
        <v>1940</v>
      </c>
      <c r="N16868">
        <v>1</v>
      </c>
      <c r="O16868" s="1" t="s">
        <v>277</v>
      </c>
      <c r="P16868">
        <v>350000</v>
      </c>
      <c r="Q16868" s="1" t="s">
        <v>497</v>
      </c>
      <c r="R16868" s="1" t="s">
        <v>23</v>
      </c>
    </row>
    <row r="16869" spans="1:18" x14ac:dyDescent="0.25">
      <c r="A16869">
        <v>2</v>
      </c>
      <c r="B16869" s="1" t="s">
        <v>10652</v>
      </c>
      <c r="C16869" s="1" t="s">
        <v>212</v>
      </c>
      <c r="D16869">
        <v>1</v>
      </c>
      <c r="E16869">
        <v>5009</v>
      </c>
      <c r="F16869">
        <v>41</v>
      </c>
      <c r="G16869" s="1" t="s">
        <v>277</v>
      </c>
      <c r="H16869" s="1" t="s">
        <v>13305</v>
      </c>
      <c r="I16869">
        <v>10466</v>
      </c>
      <c r="J16869">
        <v>2</v>
      </c>
      <c r="K16869">
        <v>2500</v>
      </c>
      <c r="L16869">
        <v>1501</v>
      </c>
      <c r="M16869">
        <v>1940</v>
      </c>
      <c r="N16869">
        <v>1</v>
      </c>
      <c r="O16869" s="1" t="s">
        <v>277</v>
      </c>
      <c r="P16869">
        <v>505000</v>
      </c>
      <c r="Q16869" s="1" t="s">
        <v>142</v>
      </c>
      <c r="R16869" s="1" t="s">
        <v>23</v>
      </c>
    </row>
    <row r="16870" spans="1:18" x14ac:dyDescent="0.25">
      <c r="A16870">
        <v>2</v>
      </c>
      <c r="B16870" s="1" t="s">
        <v>10682</v>
      </c>
      <c r="C16870" s="1" t="s">
        <v>212</v>
      </c>
      <c r="D16870">
        <v>1</v>
      </c>
      <c r="E16870">
        <v>4113</v>
      </c>
      <c r="F16870">
        <v>14</v>
      </c>
      <c r="G16870" s="1" t="s">
        <v>277</v>
      </c>
      <c r="H16870" s="1" t="s">
        <v>13306</v>
      </c>
      <c r="I16870">
        <v>10461</v>
      </c>
      <c r="J16870">
        <v>2</v>
      </c>
      <c r="K16870">
        <v>2000</v>
      </c>
      <c r="L16870">
        <v>1512</v>
      </c>
      <c r="M16870">
        <v>1935</v>
      </c>
      <c r="N16870">
        <v>1</v>
      </c>
      <c r="O16870" s="1" t="s">
        <v>277</v>
      </c>
      <c r="P16870">
        <v>525000</v>
      </c>
      <c r="Q16870" s="1" t="s">
        <v>442</v>
      </c>
      <c r="R16870" s="1" t="s">
        <v>23</v>
      </c>
    </row>
    <row r="16871" spans="1:18" x14ac:dyDescent="0.25">
      <c r="A16871">
        <v>2</v>
      </c>
      <c r="B16871" s="1" t="s">
        <v>10655</v>
      </c>
      <c r="C16871" s="1" t="s">
        <v>212</v>
      </c>
      <c r="D16871">
        <v>1</v>
      </c>
      <c r="E16871">
        <v>5526</v>
      </c>
      <c r="F16871">
        <v>117</v>
      </c>
      <c r="G16871" s="1" t="s">
        <v>277</v>
      </c>
      <c r="H16871" s="1" t="s">
        <v>13307</v>
      </c>
      <c r="I16871">
        <v>10465</v>
      </c>
      <c r="J16871">
        <v>2</v>
      </c>
      <c r="K16871">
        <v>2500</v>
      </c>
      <c r="L16871">
        <v>1512</v>
      </c>
      <c r="M16871">
        <v>1935</v>
      </c>
      <c r="N16871">
        <v>1</v>
      </c>
      <c r="O16871" s="1" t="s">
        <v>277</v>
      </c>
      <c r="P16871">
        <v>10</v>
      </c>
      <c r="Q16871" s="1" t="s">
        <v>310</v>
      </c>
      <c r="R16871" s="1" t="s">
        <v>23</v>
      </c>
    </row>
    <row r="16872" spans="1:18" x14ac:dyDescent="0.25">
      <c r="A16872">
        <v>2</v>
      </c>
      <c r="B16872" s="1" t="s">
        <v>10655</v>
      </c>
      <c r="C16872" s="1" t="s">
        <v>212</v>
      </c>
      <c r="D16872">
        <v>1</v>
      </c>
      <c r="E16872">
        <v>5526</v>
      </c>
      <c r="F16872">
        <v>117</v>
      </c>
      <c r="G16872" s="1" t="s">
        <v>277</v>
      </c>
      <c r="H16872" s="1" t="s">
        <v>13307</v>
      </c>
      <c r="I16872">
        <v>10465</v>
      </c>
      <c r="J16872">
        <v>2</v>
      </c>
      <c r="K16872">
        <v>2500</v>
      </c>
      <c r="L16872">
        <v>1512</v>
      </c>
      <c r="M16872">
        <v>1935</v>
      </c>
      <c r="N16872">
        <v>1</v>
      </c>
      <c r="O16872" s="1" t="s">
        <v>277</v>
      </c>
      <c r="P16872">
        <v>590000</v>
      </c>
      <c r="Q16872" s="1" t="s">
        <v>223</v>
      </c>
      <c r="R16872" s="1" t="s">
        <v>23</v>
      </c>
    </row>
    <row r="16873" spans="1:18" x14ac:dyDescent="0.25">
      <c r="A16873">
        <v>2</v>
      </c>
      <c r="B16873" s="1" t="s">
        <v>10671</v>
      </c>
      <c r="C16873" s="1" t="s">
        <v>212</v>
      </c>
      <c r="D16873">
        <v>1</v>
      </c>
      <c r="E16873">
        <v>4191</v>
      </c>
      <c r="F16873">
        <v>58</v>
      </c>
      <c r="G16873" s="1" t="s">
        <v>277</v>
      </c>
      <c r="H16873" s="1" t="s">
        <v>13308</v>
      </c>
      <c r="I16873">
        <v>10461</v>
      </c>
      <c r="J16873">
        <v>2</v>
      </c>
      <c r="K16873">
        <v>2375</v>
      </c>
      <c r="L16873">
        <v>1513</v>
      </c>
      <c r="M16873">
        <v>1920</v>
      </c>
      <c r="N16873">
        <v>1</v>
      </c>
      <c r="O16873" s="1" t="s">
        <v>277</v>
      </c>
      <c r="P16873">
        <v>500000</v>
      </c>
      <c r="Q16873" s="1" t="s">
        <v>207</v>
      </c>
      <c r="R16873" s="1" t="s">
        <v>23</v>
      </c>
    </row>
    <row r="16874" spans="1:18" x14ac:dyDescent="0.25">
      <c r="A16874">
        <v>2</v>
      </c>
      <c r="B16874" s="1" t="s">
        <v>10730</v>
      </c>
      <c r="C16874" s="1" t="s">
        <v>212</v>
      </c>
      <c r="D16874">
        <v>1</v>
      </c>
      <c r="E16874">
        <v>2798</v>
      </c>
      <c r="F16874">
        <v>16</v>
      </c>
      <c r="G16874" s="1" t="s">
        <v>277</v>
      </c>
      <c r="H16874" s="1" t="s">
        <v>13309</v>
      </c>
      <c r="I16874">
        <v>10457</v>
      </c>
      <c r="J16874">
        <v>2</v>
      </c>
      <c r="K16874">
        <v>2375</v>
      </c>
      <c r="L16874">
        <v>1520</v>
      </c>
      <c r="M16874">
        <v>1910</v>
      </c>
      <c r="N16874">
        <v>1</v>
      </c>
      <c r="O16874" s="1" t="s">
        <v>277</v>
      </c>
      <c r="P16874">
        <v>0</v>
      </c>
      <c r="Q16874" s="1" t="s">
        <v>383</v>
      </c>
      <c r="R16874" s="1" t="s">
        <v>23</v>
      </c>
    </row>
    <row r="16875" spans="1:18" x14ac:dyDescent="0.25">
      <c r="A16875">
        <v>2</v>
      </c>
      <c r="B16875" s="1" t="s">
        <v>10643</v>
      </c>
      <c r="C16875" s="1" t="s">
        <v>212</v>
      </c>
      <c r="D16875">
        <v>1</v>
      </c>
      <c r="E16875">
        <v>4767</v>
      </c>
      <c r="F16875">
        <v>52</v>
      </c>
      <c r="G16875" s="1" t="s">
        <v>277</v>
      </c>
      <c r="H16875" s="1" t="s">
        <v>13310</v>
      </c>
      <c r="I16875">
        <v>10469</v>
      </c>
      <c r="J16875">
        <v>2</v>
      </c>
      <c r="K16875">
        <v>2375</v>
      </c>
      <c r="L16875">
        <v>1520</v>
      </c>
      <c r="M16875">
        <v>1910</v>
      </c>
      <c r="N16875">
        <v>1</v>
      </c>
      <c r="O16875" s="1" t="s">
        <v>277</v>
      </c>
      <c r="P16875">
        <v>466000</v>
      </c>
      <c r="Q16875" s="1" t="s">
        <v>526</v>
      </c>
      <c r="R16875" s="1" t="s">
        <v>23</v>
      </c>
    </row>
    <row r="16876" spans="1:18" x14ac:dyDescent="0.25">
      <c r="A16876">
        <v>2</v>
      </c>
      <c r="B16876" s="1" t="s">
        <v>10641</v>
      </c>
      <c r="C16876" s="1" t="s">
        <v>212</v>
      </c>
      <c r="D16876">
        <v>1</v>
      </c>
      <c r="E16876">
        <v>3520</v>
      </c>
      <c r="F16876">
        <v>53</v>
      </c>
      <c r="G16876" s="1" t="s">
        <v>277</v>
      </c>
      <c r="H16876" s="1" t="s">
        <v>13311</v>
      </c>
      <c r="I16876">
        <v>10473</v>
      </c>
      <c r="J16876">
        <v>2</v>
      </c>
      <c r="K16876">
        <v>2000</v>
      </c>
      <c r="L16876">
        <v>1522</v>
      </c>
      <c r="M16876">
        <v>1950</v>
      </c>
      <c r="N16876">
        <v>1</v>
      </c>
      <c r="O16876" s="1" t="s">
        <v>277</v>
      </c>
      <c r="P16876">
        <v>300000</v>
      </c>
      <c r="Q16876" s="1" t="s">
        <v>1087</v>
      </c>
      <c r="R16876" s="1" t="s">
        <v>23</v>
      </c>
    </row>
    <row r="16877" spans="1:18" x14ac:dyDescent="0.25">
      <c r="A16877">
        <v>2</v>
      </c>
      <c r="B16877" s="1" t="s">
        <v>10655</v>
      </c>
      <c r="C16877" s="1" t="s">
        <v>212</v>
      </c>
      <c r="D16877">
        <v>1</v>
      </c>
      <c r="E16877">
        <v>5440</v>
      </c>
      <c r="F16877">
        <v>26</v>
      </c>
      <c r="G16877" s="1" t="s">
        <v>277</v>
      </c>
      <c r="H16877" s="1" t="s">
        <v>13312</v>
      </c>
      <c r="I16877">
        <v>10465</v>
      </c>
      <c r="J16877">
        <v>2</v>
      </c>
      <c r="K16877">
        <v>5000</v>
      </c>
      <c r="L16877">
        <v>1530</v>
      </c>
      <c r="M16877">
        <v>1940</v>
      </c>
      <c r="N16877">
        <v>1</v>
      </c>
      <c r="O16877" s="1" t="s">
        <v>277</v>
      </c>
      <c r="P16877">
        <v>100</v>
      </c>
      <c r="Q16877" s="1" t="s">
        <v>85</v>
      </c>
      <c r="R16877" s="1" t="s">
        <v>23</v>
      </c>
    </row>
    <row r="16878" spans="1:18" x14ac:dyDescent="0.25">
      <c r="A16878">
        <v>2</v>
      </c>
      <c r="B16878" s="1" t="s">
        <v>10671</v>
      </c>
      <c r="C16878" s="1" t="s">
        <v>212</v>
      </c>
      <c r="D16878">
        <v>1</v>
      </c>
      <c r="E16878">
        <v>5384</v>
      </c>
      <c r="F16878">
        <v>56</v>
      </c>
      <c r="G16878" s="1" t="s">
        <v>277</v>
      </c>
      <c r="H16878" s="1" t="s">
        <v>13313</v>
      </c>
      <c r="I16878">
        <v>10461</v>
      </c>
      <c r="J16878">
        <v>2</v>
      </c>
      <c r="K16878">
        <v>2375</v>
      </c>
      <c r="L16878">
        <v>1536</v>
      </c>
      <c r="M16878">
        <v>1920</v>
      </c>
      <c r="N16878">
        <v>1</v>
      </c>
      <c r="O16878" s="1" t="s">
        <v>277</v>
      </c>
      <c r="P16878">
        <v>440000</v>
      </c>
      <c r="Q16878" s="1" t="s">
        <v>104</v>
      </c>
      <c r="R16878" s="1" t="s">
        <v>23</v>
      </c>
    </row>
    <row r="16879" spans="1:18" x14ac:dyDescent="0.25">
      <c r="A16879">
        <v>2</v>
      </c>
      <c r="B16879" s="1" t="s">
        <v>10645</v>
      </c>
      <c r="C16879" s="1" t="s">
        <v>212</v>
      </c>
      <c r="D16879">
        <v>1</v>
      </c>
      <c r="E16879">
        <v>3332</v>
      </c>
      <c r="F16879">
        <v>61</v>
      </c>
      <c r="G16879" s="1" t="s">
        <v>277</v>
      </c>
      <c r="H16879" s="1" t="s">
        <v>13314</v>
      </c>
      <c r="I16879">
        <v>10467</v>
      </c>
      <c r="J16879">
        <v>2</v>
      </c>
      <c r="K16879">
        <v>2750</v>
      </c>
      <c r="L16879">
        <v>1536</v>
      </c>
      <c r="M16879">
        <v>1915</v>
      </c>
      <c r="N16879">
        <v>1</v>
      </c>
      <c r="O16879" s="1" t="s">
        <v>277</v>
      </c>
      <c r="P16879">
        <v>120000</v>
      </c>
      <c r="Q16879" s="1" t="s">
        <v>863</v>
      </c>
      <c r="R16879" s="1" t="s">
        <v>23</v>
      </c>
    </row>
    <row r="16880" spans="1:18" x14ac:dyDescent="0.25">
      <c r="A16880">
        <v>2</v>
      </c>
      <c r="B16880" s="1" t="s">
        <v>10641</v>
      </c>
      <c r="C16880" s="1" t="s">
        <v>212</v>
      </c>
      <c r="D16880">
        <v>1</v>
      </c>
      <c r="E16880">
        <v>3494</v>
      </c>
      <c r="F16880">
        <v>8</v>
      </c>
      <c r="G16880" s="1" t="s">
        <v>277</v>
      </c>
      <c r="H16880" s="1" t="s">
        <v>13315</v>
      </c>
      <c r="I16880">
        <v>10473</v>
      </c>
      <c r="J16880">
        <v>2</v>
      </c>
      <c r="K16880">
        <v>2500</v>
      </c>
      <c r="L16880">
        <v>1550</v>
      </c>
      <c r="M16880">
        <v>1920</v>
      </c>
      <c r="N16880">
        <v>1</v>
      </c>
      <c r="O16880" s="1" t="s">
        <v>277</v>
      </c>
      <c r="P16880">
        <v>162000</v>
      </c>
      <c r="Q16880" s="1" t="s">
        <v>127</v>
      </c>
      <c r="R16880" s="1" t="s">
        <v>23</v>
      </c>
    </row>
    <row r="16881" spans="1:18" x14ac:dyDescent="0.25">
      <c r="A16881">
        <v>2</v>
      </c>
      <c r="B16881" s="1" t="s">
        <v>10641</v>
      </c>
      <c r="C16881" s="1" t="s">
        <v>212</v>
      </c>
      <c r="D16881">
        <v>1</v>
      </c>
      <c r="E16881">
        <v>3494</v>
      </c>
      <c r="F16881">
        <v>8</v>
      </c>
      <c r="G16881" s="1" t="s">
        <v>277</v>
      </c>
      <c r="H16881" s="1" t="s">
        <v>13315</v>
      </c>
      <c r="I16881">
        <v>10473</v>
      </c>
      <c r="J16881">
        <v>2</v>
      </c>
      <c r="K16881">
        <v>2500</v>
      </c>
      <c r="L16881">
        <v>1550</v>
      </c>
      <c r="M16881">
        <v>1920</v>
      </c>
      <c r="N16881">
        <v>1</v>
      </c>
      <c r="O16881" s="1" t="s">
        <v>277</v>
      </c>
      <c r="P16881">
        <v>280000</v>
      </c>
      <c r="Q16881" s="1" t="s">
        <v>415</v>
      </c>
      <c r="R16881" s="1" t="s">
        <v>23</v>
      </c>
    </row>
    <row r="16882" spans="1:18" x14ac:dyDescent="0.25">
      <c r="A16882">
        <v>2</v>
      </c>
      <c r="B16882" s="1" t="s">
        <v>10668</v>
      </c>
      <c r="C16882" s="1" t="s">
        <v>212</v>
      </c>
      <c r="D16882">
        <v>1</v>
      </c>
      <c r="E16882">
        <v>4676</v>
      </c>
      <c r="F16882">
        <v>31</v>
      </c>
      <c r="G16882" s="1" t="s">
        <v>277</v>
      </c>
      <c r="H16882" s="1" t="s">
        <v>13316</v>
      </c>
      <c r="I16882">
        <v>10467</v>
      </c>
      <c r="J16882">
        <v>2</v>
      </c>
      <c r="K16882">
        <v>3808</v>
      </c>
      <c r="L16882">
        <v>1553</v>
      </c>
      <c r="M16882">
        <v>1899</v>
      </c>
      <c r="N16882">
        <v>1</v>
      </c>
      <c r="O16882" s="1" t="s">
        <v>277</v>
      </c>
      <c r="P16882">
        <v>475000</v>
      </c>
      <c r="Q16882" s="1" t="s">
        <v>341</v>
      </c>
      <c r="R16882" s="1" t="s">
        <v>23</v>
      </c>
    </row>
    <row r="16883" spans="1:18" x14ac:dyDescent="0.25">
      <c r="A16883">
        <v>2</v>
      </c>
      <c r="B16883" s="1" t="s">
        <v>10682</v>
      </c>
      <c r="C16883" s="1" t="s">
        <v>212</v>
      </c>
      <c r="D16883">
        <v>1</v>
      </c>
      <c r="E16883">
        <v>4110</v>
      </c>
      <c r="F16883">
        <v>38</v>
      </c>
      <c r="G16883" s="1" t="s">
        <v>277</v>
      </c>
      <c r="H16883" s="1" t="s">
        <v>13317</v>
      </c>
      <c r="I16883">
        <v>10461</v>
      </c>
      <c r="J16883">
        <v>2</v>
      </c>
      <c r="K16883">
        <v>2000</v>
      </c>
      <c r="L16883">
        <v>1557</v>
      </c>
      <c r="M16883">
        <v>1945</v>
      </c>
      <c r="N16883">
        <v>1</v>
      </c>
      <c r="O16883" s="1" t="s">
        <v>277</v>
      </c>
      <c r="P16883">
        <v>445000</v>
      </c>
      <c r="Q16883" s="1" t="s">
        <v>594</v>
      </c>
      <c r="R16883" s="1" t="s">
        <v>23</v>
      </c>
    </row>
    <row r="16884" spans="1:18" x14ac:dyDescent="0.25">
      <c r="A16884">
        <v>2</v>
      </c>
      <c r="B16884" s="1" t="s">
        <v>10643</v>
      </c>
      <c r="C16884" s="1" t="s">
        <v>212</v>
      </c>
      <c r="D16884">
        <v>1</v>
      </c>
      <c r="E16884">
        <v>4769</v>
      </c>
      <c r="F16884">
        <v>55</v>
      </c>
      <c r="G16884" s="1" t="s">
        <v>277</v>
      </c>
      <c r="H16884" s="1" t="s">
        <v>13318</v>
      </c>
      <c r="I16884">
        <v>10469</v>
      </c>
      <c r="J16884">
        <v>2</v>
      </c>
      <c r="K16884">
        <v>2375</v>
      </c>
      <c r="L16884">
        <v>1558</v>
      </c>
      <c r="M16884">
        <v>1920</v>
      </c>
      <c r="N16884">
        <v>1</v>
      </c>
      <c r="O16884" s="1" t="s">
        <v>277</v>
      </c>
      <c r="P16884">
        <v>338000</v>
      </c>
      <c r="Q16884" s="1" t="s">
        <v>1347</v>
      </c>
      <c r="R16884" s="1" t="s">
        <v>23</v>
      </c>
    </row>
    <row r="16885" spans="1:18" x14ac:dyDescent="0.25">
      <c r="A16885">
        <v>2</v>
      </c>
      <c r="B16885" s="1" t="s">
        <v>10668</v>
      </c>
      <c r="C16885" s="1" t="s">
        <v>212</v>
      </c>
      <c r="D16885">
        <v>1</v>
      </c>
      <c r="E16885">
        <v>4857</v>
      </c>
      <c r="F16885">
        <v>33</v>
      </c>
      <c r="G16885" s="1" t="s">
        <v>277</v>
      </c>
      <c r="H16885" s="1" t="s">
        <v>13319</v>
      </c>
      <c r="I16885">
        <v>10466</v>
      </c>
      <c r="J16885">
        <v>2</v>
      </c>
      <c r="K16885">
        <v>1562</v>
      </c>
      <c r="L16885">
        <v>1560</v>
      </c>
      <c r="M16885">
        <v>1955</v>
      </c>
      <c r="N16885">
        <v>1</v>
      </c>
      <c r="O16885" s="1" t="s">
        <v>277</v>
      </c>
      <c r="P16885">
        <v>362500</v>
      </c>
      <c r="Q16885" s="1" t="s">
        <v>225</v>
      </c>
      <c r="R16885" s="1" t="s">
        <v>23</v>
      </c>
    </row>
    <row r="16886" spans="1:18" x14ac:dyDescent="0.25">
      <c r="A16886">
        <v>2</v>
      </c>
      <c r="B16886" s="1" t="s">
        <v>10668</v>
      </c>
      <c r="C16886" s="1" t="s">
        <v>212</v>
      </c>
      <c r="D16886">
        <v>1</v>
      </c>
      <c r="E16886">
        <v>4857</v>
      </c>
      <c r="F16886">
        <v>34</v>
      </c>
      <c r="G16886" s="1" t="s">
        <v>277</v>
      </c>
      <c r="H16886" s="1" t="s">
        <v>13320</v>
      </c>
      <c r="I16886">
        <v>10466</v>
      </c>
      <c r="J16886">
        <v>2</v>
      </c>
      <c r="K16886">
        <v>1562</v>
      </c>
      <c r="L16886">
        <v>1560</v>
      </c>
      <c r="M16886">
        <v>1955</v>
      </c>
      <c r="N16886">
        <v>1</v>
      </c>
      <c r="O16886" s="1" t="s">
        <v>277</v>
      </c>
      <c r="P16886">
        <v>362500</v>
      </c>
      <c r="Q16886" s="1" t="s">
        <v>225</v>
      </c>
      <c r="R16886" s="1" t="s">
        <v>23</v>
      </c>
    </row>
    <row r="16887" spans="1:18" x14ac:dyDescent="0.25">
      <c r="A16887">
        <v>2</v>
      </c>
      <c r="B16887" s="1" t="s">
        <v>10689</v>
      </c>
      <c r="C16887" s="1" t="s">
        <v>212</v>
      </c>
      <c r="D16887">
        <v>1</v>
      </c>
      <c r="E16887">
        <v>5414</v>
      </c>
      <c r="F16887">
        <v>191</v>
      </c>
      <c r="G16887" s="1" t="s">
        <v>277</v>
      </c>
      <c r="H16887" s="1" t="s">
        <v>13321</v>
      </c>
      <c r="I16887">
        <v>10465</v>
      </c>
      <c r="J16887">
        <v>2</v>
      </c>
      <c r="K16887">
        <v>3450</v>
      </c>
      <c r="L16887">
        <v>1562</v>
      </c>
      <c r="M16887">
        <v>1925</v>
      </c>
      <c r="N16887">
        <v>1</v>
      </c>
      <c r="O16887" s="1" t="s">
        <v>277</v>
      </c>
      <c r="P16887">
        <v>490000</v>
      </c>
      <c r="Q16887" s="1" t="s">
        <v>372</v>
      </c>
      <c r="R16887" s="1" t="s">
        <v>23</v>
      </c>
    </row>
    <row r="16888" spans="1:18" x14ac:dyDescent="0.25">
      <c r="A16888">
        <v>2</v>
      </c>
      <c r="B16888" s="1" t="s">
        <v>10726</v>
      </c>
      <c r="C16888" s="1" t="s">
        <v>212</v>
      </c>
      <c r="D16888">
        <v>1</v>
      </c>
      <c r="E16888">
        <v>2956</v>
      </c>
      <c r="F16888">
        <v>49</v>
      </c>
      <c r="G16888" s="1" t="s">
        <v>277</v>
      </c>
      <c r="H16888" s="1" t="s">
        <v>13322</v>
      </c>
      <c r="I16888">
        <v>10460</v>
      </c>
      <c r="J16888">
        <v>2</v>
      </c>
      <c r="K16888">
        <v>2500</v>
      </c>
      <c r="L16888">
        <v>1568</v>
      </c>
      <c r="M16888">
        <v>1901</v>
      </c>
      <c r="N16888">
        <v>1</v>
      </c>
      <c r="O16888" s="1" t="s">
        <v>277</v>
      </c>
      <c r="P16888">
        <v>0</v>
      </c>
      <c r="Q16888" s="1" t="s">
        <v>455</v>
      </c>
      <c r="R16888" s="1" t="s">
        <v>23</v>
      </c>
    </row>
    <row r="16889" spans="1:18" x14ac:dyDescent="0.25">
      <c r="A16889">
        <v>2</v>
      </c>
      <c r="B16889" s="1" t="s">
        <v>10689</v>
      </c>
      <c r="C16889" s="1" t="s">
        <v>212</v>
      </c>
      <c r="D16889">
        <v>1</v>
      </c>
      <c r="E16889">
        <v>5406</v>
      </c>
      <c r="F16889">
        <v>73</v>
      </c>
      <c r="G16889" s="1" t="s">
        <v>277</v>
      </c>
      <c r="H16889" s="1" t="s">
        <v>13323</v>
      </c>
      <c r="I16889">
        <v>10465</v>
      </c>
      <c r="J16889">
        <v>2</v>
      </c>
      <c r="K16889">
        <v>2217</v>
      </c>
      <c r="L16889">
        <v>1572</v>
      </c>
      <c r="M16889">
        <v>1955</v>
      </c>
      <c r="N16889">
        <v>1</v>
      </c>
      <c r="O16889" s="1" t="s">
        <v>277</v>
      </c>
      <c r="P16889">
        <v>520000</v>
      </c>
      <c r="Q16889" s="1" t="s">
        <v>415</v>
      </c>
      <c r="R16889" s="1" t="s">
        <v>23</v>
      </c>
    </row>
    <row r="16890" spans="1:18" x14ac:dyDescent="0.25">
      <c r="A16890">
        <v>2</v>
      </c>
      <c r="B16890" s="1" t="s">
        <v>10666</v>
      </c>
      <c r="C16890" s="1" t="s">
        <v>212</v>
      </c>
      <c r="D16890">
        <v>1</v>
      </c>
      <c r="E16890">
        <v>3048</v>
      </c>
      <c r="F16890">
        <v>23</v>
      </c>
      <c r="G16890" s="1" t="s">
        <v>277</v>
      </c>
      <c r="H16890" s="1" t="s">
        <v>13324</v>
      </c>
      <c r="I16890">
        <v>10457</v>
      </c>
      <c r="J16890">
        <v>2</v>
      </c>
      <c r="K16890">
        <v>1712</v>
      </c>
      <c r="L16890">
        <v>1580</v>
      </c>
      <c r="M16890">
        <v>1901</v>
      </c>
      <c r="N16890">
        <v>1</v>
      </c>
      <c r="O16890" s="1" t="s">
        <v>277</v>
      </c>
      <c r="P16890">
        <v>200000</v>
      </c>
      <c r="Q16890" s="1" t="s">
        <v>31</v>
      </c>
      <c r="R16890" s="1" t="s">
        <v>23</v>
      </c>
    </row>
    <row r="16891" spans="1:18" x14ac:dyDescent="0.25">
      <c r="A16891">
        <v>2</v>
      </c>
      <c r="B16891" s="1" t="s">
        <v>10668</v>
      </c>
      <c r="C16891" s="1" t="s">
        <v>212</v>
      </c>
      <c r="D16891">
        <v>1</v>
      </c>
      <c r="E16891">
        <v>4690</v>
      </c>
      <c r="F16891">
        <v>51</v>
      </c>
      <c r="G16891" s="1" t="s">
        <v>277</v>
      </c>
      <c r="H16891" s="1" t="s">
        <v>13325</v>
      </c>
      <c r="I16891">
        <v>10469</v>
      </c>
      <c r="J16891">
        <v>2</v>
      </c>
      <c r="K16891">
        <v>2719</v>
      </c>
      <c r="L16891">
        <v>1580</v>
      </c>
      <c r="M16891">
        <v>1920</v>
      </c>
      <c r="N16891">
        <v>1</v>
      </c>
      <c r="O16891" s="1" t="s">
        <v>277</v>
      </c>
      <c r="P16891">
        <v>0</v>
      </c>
      <c r="Q16891" s="1" t="s">
        <v>313</v>
      </c>
      <c r="R16891" s="1" t="s">
        <v>23</v>
      </c>
    </row>
    <row r="16892" spans="1:18" x14ac:dyDescent="0.25">
      <c r="A16892">
        <v>2</v>
      </c>
      <c r="B16892" s="1" t="s">
        <v>10668</v>
      </c>
      <c r="C16892" s="1" t="s">
        <v>212</v>
      </c>
      <c r="D16892">
        <v>1</v>
      </c>
      <c r="E16892">
        <v>4643</v>
      </c>
      <c r="F16892">
        <v>21</v>
      </c>
      <c r="G16892" s="1" t="s">
        <v>277</v>
      </c>
      <c r="H16892" s="1" t="s">
        <v>13326</v>
      </c>
      <c r="I16892">
        <v>10467</v>
      </c>
      <c r="J16892">
        <v>2</v>
      </c>
      <c r="K16892">
        <v>1642</v>
      </c>
      <c r="L16892">
        <v>1584</v>
      </c>
      <c r="M16892">
        <v>1935</v>
      </c>
      <c r="N16892">
        <v>1</v>
      </c>
      <c r="O16892" s="1" t="s">
        <v>277</v>
      </c>
      <c r="P16892">
        <v>425000</v>
      </c>
      <c r="Q16892" s="1" t="s">
        <v>1189</v>
      </c>
      <c r="R16892" s="1" t="s">
        <v>23</v>
      </c>
    </row>
    <row r="16893" spans="1:18" x14ac:dyDescent="0.25">
      <c r="A16893">
        <v>2</v>
      </c>
      <c r="B16893" s="1" t="s">
        <v>10682</v>
      </c>
      <c r="C16893" s="1" t="s">
        <v>212</v>
      </c>
      <c r="D16893">
        <v>1</v>
      </c>
      <c r="E16893">
        <v>4128</v>
      </c>
      <c r="F16893">
        <v>44</v>
      </c>
      <c r="G16893" s="1" t="s">
        <v>277</v>
      </c>
      <c r="H16893" s="1" t="s">
        <v>13327</v>
      </c>
      <c r="I16893">
        <v>10462</v>
      </c>
      <c r="J16893">
        <v>2</v>
      </c>
      <c r="K16893">
        <v>4600</v>
      </c>
      <c r="L16893">
        <v>1595</v>
      </c>
      <c r="M16893">
        <v>1910</v>
      </c>
      <c r="N16893">
        <v>1</v>
      </c>
      <c r="O16893" s="1" t="s">
        <v>277</v>
      </c>
      <c r="P16893">
        <v>0</v>
      </c>
      <c r="Q16893" s="1" t="s">
        <v>467</v>
      </c>
      <c r="R16893" s="1" t="s">
        <v>23</v>
      </c>
    </row>
    <row r="16894" spans="1:18" x14ac:dyDescent="0.25">
      <c r="A16894">
        <v>2</v>
      </c>
      <c r="B16894" s="1" t="s">
        <v>10668</v>
      </c>
      <c r="C16894" s="1" t="s">
        <v>212</v>
      </c>
      <c r="D16894">
        <v>1</v>
      </c>
      <c r="E16894">
        <v>4824</v>
      </c>
      <c r="F16894">
        <v>66</v>
      </c>
      <c r="G16894" s="1" t="s">
        <v>277</v>
      </c>
      <c r="H16894" s="1" t="s">
        <v>13328</v>
      </c>
      <c r="I16894">
        <v>10466</v>
      </c>
      <c r="J16894">
        <v>2</v>
      </c>
      <c r="K16894">
        <v>2550</v>
      </c>
      <c r="L16894">
        <v>1596</v>
      </c>
      <c r="M16894">
        <v>1925</v>
      </c>
      <c r="N16894">
        <v>1</v>
      </c>
      <c r="O16894" s="1" t="s">
        <v>277</v>
      </c>
      <c r="P16894">
        <v>232100</v>
      </c>
      <c r="Q16894" s="1" t="s">
        <v>475</v>
      </c>
      <c r="R16894" s="1" t="s">
        <v>23</v>
      </c>
    </row>
    <row r="16895" spans="1:18" x14ac:dyDescent="0.25">
      <c r="A16895">
        <v>2</v>
      </c>
      <c r="B16895" s="1" t="s">
        <v>10634</v>
      </c>
      <c r="C16895" s="1" t="s">
        <v>212</v>
      </c>
      <c r="D16895">
        <v>1</v>
      </c>
      <c r="E16895">
        <v>4480</v>
      </c>
      <c r="F16895">
        <v>40</v>
      </c>
      <c r="G16895" s="1" t="s">
        <v>277</v>
      </c>
      <c r="H16895" s="1" t="s">
        <v>13329</v>
      </c>
      <c r="I16895">
        <v>10469</v>
      </c>
      <c r="J16895">
        <v>2</v>
      </c>
      <c r="K16895">
        <v>2500</v>
      </c>
      <c r="L16895">
        <v>1599</v>
      </c>
      <c r="M16895">
        <v>1940</v>
      </c>
      <c r="N16895">
        <v>1</v>
      </c>
      <c r="O16895" s="1" t="s">
        <v>277</v>
      </c>
      <c r="P16895">
        <v>0</v>
      </c>
      <c r="Q16895" s="1" t="s">
        <v>430</v>
      </c>
      <c r="R16895" s="1" t="s">
        <v>23</v>
      </c>
    </row>
    <row r="16896" spans="1:18" x14ac:dyDescent="0.25">
      <c r="A16896">
        <v>2</v>
      </c>
      <c r="B16896" s="1" t="s">
        <v>10650</v>
      </c>
      <c r="C16896" s="1" t="s">
        <v>212</v>
      </c>
      <c r="D16896">
        <v>1</v>
      </c>
      <c r="E16896">
        <v>5629</v>
      </c>
      <c r="F16896">
        <v>243</v>
      </c>
      <c r="G16896" s="1" t="s">
        <v>277</v>
      </c>
      <c r="H16896" s="1" t="s">
        <v>13330</v>
      </c>
      <c r="I16896">
        <v>10464</v>
      </c>
      <c r="J16896">
        <v>2</v>
      </c>
      <c r="K16896">
        <v>1714</v>
      </c>
      <c r="L16896">
        <v>1602</v>
      </c>
      <c r="M16896">
        <v>1960</v>
      </c>
      <c r="N16896">
        <v>1</v>
      </c>
      <c r="O16896" s="1" t="s">
        <v>277</v>
      </c>
      <c r="P16896">
        <v>419000</v>
      </c>
      <c r="Q16896" s="1" t="s">
        <v>260</v>
      </c>
      <c r="R16896" s="1" t="s">
        <v>23</v>
      </c>
    </row>
    <row r="16897" spans="1:18" x14ac:dyDescent="0.25">
      <c r="A16897">
        <v>2</v>
      </c>
      <c r="B16897" s="1" t="s">
        <v>10689</v>
      </c>
      <c r="C16897" s="1" t="s">
        <v>212</v>
      </c>
      <c r="D16897">
        <v>1</v>
      </c>
      <c r="E16897">
        <v>5472</v>
      </c>
      <c r="F16897">
        <v>21</v>
      </c>
      <c r="G16897" s="1" t="s">
        <v>277</v>
      </c>
      <c r="H16897" s="1" t="s">
        <v>13331</v>
      </c>
      <c r="I16897">
        <v>10465</v>
      </c>
      <c r="J16897">
        <v>2</v>
      </c>
      <c r="K16897">
        <v>5000</v>
      </c>
      <c r="L16897">
        <v>1608</v>
      </c>
      <c r="M16897">
        <v>1925</v>
      </c>
      <c r="N16897">
        <v>1</v>
      </c>
      <c r="O16897" s="1" t="s">
        <v>277</v>
      </c>
      <c r="P16897">
        <v>0</v>
      </c>
      <c r="Q16897" s="1" t="s">
        <v>374</v>
      </c>
      <c r="R16897" s="1" t="s">
        <v>23</v>
      </c>
    </row>
    <row r="16898" spans="1:18" x14ac:dyDescent="0.25">
      <c r="A16898">
        <v>2</v>
      </c>
      <c r="B16898" s="1" t="s">
        <v>10641</v>
      </c>
      <c r="C16898" s="1" t="s">
        <v>212</v>
      </c>
      <c r="D16898">
        <v>1</v>
      </c>
      <c r="E16898">
        <v>3472</v>
      </c>
      <c r="F16898">
        <v>55</v>
      </c>
      <c r="G16898" s="1" t="s">
        <v>277</v>
      </c>
      <c r="H16898" s="1" t="s">
        <v>13332</v>
      </c>
      <c r="I16898">
        <v>10473</v>
      </c>
      <c r="J16898">
        <v>2</v>
      </c>
      <c r="K16898">
        <v>2500</v>
      </c>
      <c r="L16898">
        <v>1610</v>
      </c>
      <c r="M16898">
        <v>1965</v>
      </c>
      <c r="N16898">
        <v>1</v>
      </c>
      <c r="O16898" s="1" t="s">
        <v>277</v>
      </c>
      <c r="P16898">
        <v>384000</v>
      </c>
      <c r="Q16898" s="1" t="s">
        <v>315</v>
      </c>
      <c r="R16898" s="1" t="s">
        <v>23</v>
      </c>
    </row>
    <row r="16899" spans="1:18" x14ac:dyDescent="0.25">
      <c r="A16899">
        <v>2</v>
      </c>
      <c r="B16899" s="1" t="s">
        <v>10652</v>
      </c>
      <c r="C16899" s="1" t="s">
        <v>212</v>
      </c>
      <c r="D16899">
        <v>1</v>
      </c>
      <c r="E16899">
        <v>5008</v>
      </c>
      <c r="F16899">
        <v>28</v>
      </c>
      <c r="G16899" s="1" t="s">
        <v>277</v>
      </c>
      <c r="H16899" s="1" t="s">
        <v>13333</v>
      </c>
      <c r="I16899">
        <v>10466</v>
      </c>
      <c r="J16899">
        <v>2</v>
      </c>
      <c r="K16899">
        <v>2375</v>
      </c>
      <c r="L16899">
        <v>1614</v>
      </c>
      <c r="M16899">
        <v>1930</v>
      </c>
      <c r="N16899">
        <v>1</v>
      </c>
      <c r="O16899" s="1" t="s">
        <v>277</v>
      </c>
      <c r="P16899">
        <v>226000</v>
      </c>
      <c r="Q16899" s="1" t="s">
        <v>91</v>
      </c>
      <c r="R16899" s="1" t="s">
        <v>23</v>
      </c>
    </row>
    <row r="16900" spans="1:18" x14ac:dyDescent="0.25">
      <c r="A16900">
        <v>2</v>
      </c>
      <c r="B16900" s="1" t="s">
        <v>10668</v>
      </c>
      <c r="C16900" s="1" t="s">
        <v>212</v>
      </c>
      <c r="D16900">
        <v>1</v>
      </c>
      <c r="E16900">
        <v>4656</v>
      </c>
      <c r="F16900">
        <v>10</v>
      </c>
      <c r="G16900" s="1" t="s">
        <v>277</v>
      </c>
      <c r="H16900" s="1" t="s">
        <v>13334</v>
      </c>
      <c r="I16900">
        <v>10467</v>
      </c>
      <c r="J16900">
        <v>2</v>
      </c>
      <c r="K16900">
        <v>3337</v>
      </c>
      <c r="L16900">
        <v>1614</v>
      </c>
      <c r="M16900">
        <v>1910</v>
      </c>
      <c r="N16900">
        <v>1</v>
      </c>
      <c r="O16900" s="1" t="s">
        <v>277</v>
      </c>
      <c r="P16900">
        <v>625000</v>
      </c>
      <c r="Q16900" s="1" t="s">
        <v>660</v>
      </c>
      <c r="R16900" s="1" t="s">
        <v>23</v>
      </c>
    </row>
    <row r="16901" spans="1:18" x14ac:dyDescent="0.25">
      <c r="A16901">
        <v>2</v>
      </c>
      <c r="B16901" s="1" t="s">
        <v>10655</v>
      </c>
      <c r="C16901" s="1" t="s">
        <v>212</v>
      </c>
      <c r="D16901">
        <v>1</v>
      </c>
      <c r="E16901">
        <v>5430</v>
      </c>
      <c r="F16901">
        <v>26</v>
      </c>
      <c r="G16901" s="1" t="s">
        <v>277</v>
      </c>
      <c r="H16901" s="1" t="s">
        <v>13335</v>
      </c>
      <c r="I16901">
        <v>10465</v>
      </c>
      <c r="J16901">
        <v>2</v>
      </c>
      <c r="K16901">
        <v>2500</v>
      </c>
      <c r="L16901">
        <v>1616</v>
      </c>
      <c r="M16901">
        <v>1920</v>
      </c>
      <c r="N16901">
        <v>1</v>
      </c>
      <c r="O16901" s="1" t="s">
        <v>277</v>
      </c>
      <c r="P16901">
        <v>599000</v>
      </c>
      <c r="Q16901" s="1" t="s">
        <v>176</v>
      </c>
      <c r="R16901" s="1" t="s">
        <v>23</v>
      </c>
    </row>
    <row r="16902" spans="1:18" x14ac:dyDescent="0.25">
      <c r="A16902">
        <v>2</v>
      </c>
      <c r="B16902" s="1" t="s">
        <v>10682</v>
      </c>
      <c r="C16902" s="1" t="s">
        <v>212</v>
      </c>
      <c r="D16902">
        <v>1</v>
      </c>
      <c r="E16902">
        <v>4036</v>
      </c>
      <c r="F16902">
        <v>18</v>
      </c>
      <c r="G16902" s="1" t="s">
        <v>277</v>
      </c>
      <c r="H16902" s="1" t="s">
        <v>13336</v>
      </c>
      <c r="I16902">
        <v>10462</v>
      </c>
      <c r="J16902">
        <v>2</v>
      </c>
      <c r="K16902">
        <v>2375</v>
      </c>
      <c r="L16902">
        <v>1617</v>
      </c>
      <c r="M16902">
        <v>1915</v>
      </c>
      <c r="N16902">
        <v>1</v>
      </c>
      <c r="O16902" s="1" t="s">
        <v>277</v>
      </c>
      <c r="P16902">
        <v>1</v>
      </c>
      <c r="Q16902" s="1" t="s">
        <v>7633</v>
      </c>
      <c r="R16902" s="1" t="s">
        <v>23</v>
      </c>
    </row>
    <row r="16903" spans="1:18" x14ac:dyDescent="0.25">
      <c r="A16903">
        <v>2</v>
      </c>
      <c r="B16903" s="1" t="s">
        <v>10637</v>
      </c>
      <c r="C16903" s="1" t="s">
        <v>212</v>
      </c>
      <c r="D16903">
        <v>1</v>
      </c>
      <c r="E16903">
        <v>4391</v>
      </c>
      <c r="F16903">
        <v>10</v>
      </c>
      <c r="G16903" s="1" t="s">
        <v>277</v>
      </c>
      <c r="H16903" s="1" t="s">
        <v>13337</v>
      </c>
      <c r="I16903">
        <v>10469</v>
      </c>
      <c r="J16903">
        <v>2</v>
      </c>
      <c r="K16903">
        <v>5000</v>
      </c>
      <c r="L16903">
        <v>1620</v>
      </c>
      <c r="M16903">
        <v>1935</v>
      </c>
      <c r="N16903">
        <v>1</v>
      </c>
      <c r="O16903" s="1" t="s">
        <v>277</v>
      </c>
      <c r="P16903">
        <v>728000</v>
      </c>
      <c r="Q16903" s="1" t="s">
        <v>29</v>
      </c>
      <c r="R16903" s="1" t="s">
        <v>23</v>
      </c>
    </row>
    <row r="16904" spans="1:18" x14ac:dyDescent="0.25">
      <c r="A16904">
        <v>2</v>
      </c>
      <c r="B16904" s="1" t="s">
        <v>10647</v>
      </c>
      <c r="C16904" s="1" t="s">
        <v>212</v>
      </c>
      <c r="D16904">
        <v>1</v>
      </c>
      <c r="E16904">
        <v>4611</v>
      </c>
      <c r="F16904">
        <v>16</v>
      </c>
      <c r="G16904" s="1" t="s">
        <v>277</v>
      </c>
      <c r="H16904" s="1" t="s">
        <v>13338</v>
      </c>
      <c r="I16904">
        <v>10469</v>
      </c>
      <c r="J16904">
        <v>2</v>
      </c>
      <c r="K16904">
        <v>2500</v>
      </c>
      <c r="L16904">
        <v>1626</v>
      </c>
      <c r="M16904">
        <v>1925</v>
      </c>
      <c r="N16904">
        <v>1</v>
      </c>
      <c r="O16904" s="1" t="s">
        <v>277</v>
      </c>
      <c r="P16904">
        <v>330971</v>
      </c>
      <c r="Q16904" s="1" t="s">
        <v>1213</v>
      </c>
      <c r="R16904" s="1" t="s">
        <v>23</v>
      </c>
    </row>
    <row r="16905" spans="1:18" x14ac:dyDescent="0.25">
      <c r="A16905">
        <v>2</v>
      </c>
      <c r="B16905" s="1" t="s">
        <v>10708</v>
      </c>
      <c r="C16905" s="1" t="s">
        <v>212</v>
      </c>
      <c r="D16905">
        <v>1</v>
      </c>
      <c r="E16905">
        <v>3103</v>
      </c>
      <c r="F16905">
        <v>58</v>
      </c>
      <c r="G16905" s="1" t="s">
        <v>277</v>
      </c>
      <c r="H16905" s="1" t="s">
        <v>13339</v>
      </c>
      <c r="I16905">
        <v>10458</v>
      </c>
      <c r="J16905">
        <v>2</v>
      </c>
      <c r="K16905">
        <v>2000</v>
      </c>
      <c r="L16905">
        <v>1628</v>
      </c>
      <c r="M16905">
        <v>1910</v>
      </c>
      <c r="N16905">
        <v>1</v>
      </c>
      <c r="O16905" s="1" t="s">
        <v>277</v>
      </c>
      <c r="P16905">
        <v>0</v>
      </c>
      <c r="Q16905" s="1" t="s">
        <v>13340</v>
      </c>
      <c r="R16905" s="1" t="s">
        <v>23</v>
      </c>
    </row>
    <row r="16906" spans="1:18" x14ac:dyDescent="0.25">
      <c r="A16906">
        <v>2</v>
      </c>
      <c r="B16906" s="1" t="s">
        <v>10708</v>
      </c>
      <c r="C16906" s="1" t="s">
        <v>212</v>
      </c>
      <c r="D16906">
        <v>1</v>
      </c>
      <c r="E16906">
        <v>3103</v>
      </c>
      <c r="F16906">
        <v>58</v>
      </c>
      <c r="G16906" s="1" t="s">
        <v>277</v>
      </c>
      <c r="H16906" s="1" t="s">
        <v>13339</v>
      </c>
      <c r="I16906">
        <v>10458</v>
      </c>
      <c r="J16906">
        <v>2</v>
      </c>
      <c r="K16906">
        <v>2000</v>
      </c>
      <c r="L16906">
        <v>1628</v>
      </c>
      <c r="M16906">
        <v>1910</v>
      </c>
      <c r="N16906">
        <v>1</v>
      </c>
      <c r="O16906" s="1" t="s">
        <v>277</v>
      </c>
      <c r="P16906">
        <v>540000</v>
      </c>
      <c r="Q16906" s="1" t="s">
        <v>120</v>
      </c>
      <c r="R16906" s="1" t="s">
        <v>23</v>
      </c>
    </row>
    <row r="16907" spans="1:18" x14ac:dyDescent="0.25">
      <c r="A16907">
        <v>2</v>
      </c>
      <c r="B16907" s="1" t="s">
        <v>10655</v>
      </c>
      <c r="C16907" s="1" t="s">
        <v>212</v>
      </c>
      <c r="D16907">
        <v>1</v>
      </c>
      <c r="E16907">
        <v>5544</v>
      </c>
      <c r="F16907">
        <v>89</v>
      </c>
      <c r="G16907" s="1" t="s">
        <v>277</v>
      </c>
      <c r="H16907" s="1" t="s">
        <v>13341</v>
      </c>
      <c r="I16907">
        <v>10465</v>
      </c>
      <c r="J16907">
        <v>2</v>
      </c>
      <c r="K16907">
        <v>2233</v>
      </c>
      <c r="L16907">
        <v>1641</v>
      </c>
      <c r="M16907">
        <v>1950</v>
      </c>
      <c r="N16907">
        <v>1</v>
      </c>
      <c r="O16907" s="1" t="s">
        <v>277</v>
      </c>
      <c r="P16907">
        <v>425000</v>
      </c>
      <c r="Q16907" s="1" t="s">
        <v>65</v>
      </c>
      <c r="R16907" s="1" t="s">
        <v>23</v>
      </c>
    </row>
    <row r="16908" spans="1:18" x14ac:dyDescent="0.25">
      <c r="A16908">
        <v>2</v>
      </c>
      <c r="B16908" s="1" t="s">
        <v>10655</v>
      </c>
      <c r="C16908" s="1" t="s">
        <v>212</v>
      </c>
      <c r="D16908">
        <v>1</v>
      </c>
      <c r="E16908">
        <v>5544</v>
      </c>
      <c r="F16908">
        <v>46</v>
      </c>
      <c r="G16908" s="1" t="s">
        <v>277</v>
      </c>
      <c r="H16908" s="1" t="s">
        <v>13342</v>
      </c>
      <c r="I16908">
        <v>10465</v>
      </c>
      <c r="J16908">
        <v>2</v>
      </c>
      <c r="K16908">
        <v>2300</v>
      </c>
      <c r="L16908">
        <v>1641</v>
      </c>
      <c r="M16908">
        <v>1950</v>
      </c>
      <c r="N16908">
        <v>1</v>
      </c>
      <c r="O16908" s="1" t="s">
        <v>277</v>
      </c>
      <c r="P16908">
        <v>425000</v>
      </c>
      <c r="Q16908" s="1" t="s">
        <v>159</v>
      </c>
      <c r="R16908" s="1" t="s">
        <v>23</v>
      </c>
    </row>
    <row r="16909" spans="1:18" x14ac:dyDescent="0.25">
      <c r="A16909">
        <v>2</v>
      </c>
      <c r="B16909" s="1" t="s">
        <v>10668</v>
      </c>
      <c r="C16909" s="1" t="s">
        <v>212</v>
      </c>
      <c r="D16909">
        <v>1</v>
      </c>
      <c r="E16909">
        <v>4873</v>
      </c>
      <c r="F16909">
        <v>35</v>
      </c>
      <c r="G16909" s="1" t="s">
        <v>277</v>
      </c>
      <c r="H16909" s="1" t="s">
        <v>13343</v>
      </c>
      <c r="I16909">
        <v>10466</v>
      </c>
      <c r="J16909">
        <v>2</v>
      </c>
      <c r="K16909">
        <v>1307</v>
      </c>
      <c r="L16909">
        <v>1648</v>
      </c>
      <c r="M16909">
        <v>1965</v>
      </c>
      <c r="N16909">
        <v>1</v>
      </c>
      <c r="O16909" s="1" t="s">
        <v>277</v>
      </c>
      <c r="P16909">
        <v>0</v>
      </c>
      <c r="Q16909" s="1" t="s">
        <v>442</v>
      </c>
      <c r="R16909" s="1" t="s">
        <v>23</v>
      </c>
    </row>
    <row r="16910" spans="1:18" x14ac:dyDescent="0.25">
      <c r="A16910">
        <v>2</v>
      </c>
      <c r="B16910" s="1" t="s">
        <v>10643</v>
      </c>
      <c r="C16910" s="1" t="s">
        <v>212</v>
      </c>
      <c r="D16910">
        <v>1</v>
      </c>
      <c r="E16910">
        <v>4947</v>
      </c>
      <c r="F16910">
        <v>5</v>
      </c>
      <c r="G16910" s="1" t="s">
        <v>277</v>
      </c>
      <c r="H16910" s="1" t="s">
        <v>13344</v>
      </c>
      <c r="I16910">
        <v>10466</v>
      </c>
      <c r="J16910">
        <v>2</v>
      </c>
      <c r="K16910">
        <v>3300</v>
      </c>
      <c r="L16910">
        <v>1649</v>
      </c>
      <c r="M16910">
        <v>1925</v>
      </c>
      <c r="N16910">
        <v>1</v>
      </c>
      <c r="O16910" s="1" t="s">
        <v>277</v>
      </c>
      <c r="P16910">
        <v>470000</v>
      </c>
      <c r="Q16910" s="1" t="s">
        <v>87</v>
      </c>
      <c r="R16910" s="1" t="s">
        <v>23</v>
      </c>
    </row>
    <row r="16911" spans="1:18" x14ac:dyDescent="0.25">
      <c r="A16911">
        <v>2</v>
      </c>
      <c r="B16911" s="1" t="s">
        <v>10655</v>
      </c>
      <c r="C16911" s="1" t="s">
        <v>212</v>
      </c>
      <c r="D16911">
        <v>1</v>
      </c>
      <c r="E16911">
        <v>5431</v>
      </c>
      <c r="F16911">
        <v>32</v>
      </c>
      <c r="G16911" s="1" t="s">
        <v>277</v>
      </c>
      <c r="H16911" s="1" t="s">
        <v>13345</v>
      </c>
      <c r="I16911">
        <v>10465</v>
      </c>
      <c r="J16911">
        <v>2</v>
      </c>
      <c r="K16911">
        <v>3742</v>
      </c>
      <c r="L16911">
        <v>1650</v>
      </c>
      <c r="M16911">
        <v>1920</v>
      </c>
      <c r="N16911">
        <v>1</v>
      </c>
      <c r="O16911" s="1" t="s">
        <v>277</v>
      </c>
      <c r="P16911">
        <v>0</v>
      </c>
      <c r="Q16911" s="1" t="s">
        <v>490</v>
      </c>
      <c r="R16911" s="1" t="s">
        <v>23</v>
      </c>
    </row>
    <row r="16912" spans="1:18" x14ac:dyDescent="0.25">
      <c r="A16912">
        <v>2</v>
      </c>
      <c r="B16912" s="1" t="s">
        <v>10689</v>
      </c>
      <c r="C16912" s="1" t="s">
        <v>212</v>
      </c>
      <c r="D16912">
        <v>1</v>
      </c>
      <c r="E16912">
        <v>5406</v>
      </c>
      <c r="F16912">
        <v>213</v>
      </c>
      <c r="G16912" s="1" t="s">
        <v>277</v>
      </c>
      <c r="H16912" s="1" t="s">
        <v>13346</v>
      </c>
      <c r="I16912">
        <v>10465</v>
      </c>
      <c r="J16912">
        <v>2</v>
      </c>
      <c r="K16912">
        <v>2500</v>
      </c>
      <c r="L16912">
        <v>1672</v>
      </c>
      <c r="M16912">
        <v>1940</v>
      </c>
      <c r="N16912">
        <v>1</v>
      </c>
      <c r="O16912" s="1" t="s">
        <v>277</v>
      </c>
      <c r="P16912">
        <v>0</v>
      </c>
      <c r="Q16912" s="1" t="s">
        <v>317</v>
      </c>
      <c r="R16912" s="1" t="s">
        <v>23</v>
      </c>
    </row>
    <row r="16913" spans="1:18" x14ac:dyDescent="0.25">
      <c r="A16913">
        <v>2</v>
      </c>
      <c r="B16913" s="1" t="s">
        <v>10682</v>
      </c>
      <c r="C16913" s="1" t="s">
        <v>212</v>
      </c>
      <c r="D16913">
        <v>1</v>
      </c>
      <c r="E16913">
        <v>4116</v>
      </c>
      <c r="F16913">
        <v>23</v>
      </c>
      <c r="G16913" s="1" t="s">
        <v>277</v>
      </c>
      <c r="H16913" s="1" t="s">
        <v>13347</v>
      </c>
      <c r="I16913">
        <v>10461</v>
      </c>
      <c r="J16913">
        <v>2</v>
      </c>
      <c r="K16913">
        <v>2500</v>
      </c>
      <c r="L16913">
        <v>1672</v>
      </c>
      <c r="M16913">
        <v>1925</v>
      </c>
      <c r="N16913">
        <v>1</v>
      </c>
      <c r="O16913" s="1" t="s">
        <v>277</v>
      </c>
      <c r="P16913">
        <v>525000</v>
      </c>
      <c r="Q16913" s="1" t="s">
        <v>265</v>
      </c>
      <c r="R16913" s="1" t="s">
        <v>23</v>
      </c>
    </row>
    <row r="16914" spans="1:18" x14ac:dyDescent="0.25">
      <c r="A16914">
        <v>2</v>
      </c>
      <c r="B16914" s="1" t="s">
        <v>10733</v>
      </c>
      <c r="C16914" s="1" t="s">
        <v>212</v>
      </c>
      <c r="D16914">
        <v>1</v>
      </c>
      <c r="E16914">
        <v>3512</v>
      </c>
      <c r="F16914">
        <v>9</v>
      </c>
      <c r="G16914" s="1" t="s">
        <v>277</v>
      </c>
      <c r="H16914" s="1" t="s">
        <v>13348</v>
      </c>
      <c r="I16914">
        <v>10473</v>
      </c>
      <c r="J16914">
        <v>2</v>
      </c>
      <c r="K16914">
        <v>6387</v>
      </c>
      <c r="L16914">
        <v>1672</v>
      </c>
      <c r="M16914">
        <v>1950</v>
      </c>
      <c r="N16914">
        <v>1</v>
      </c>
      <c r="O16914" s="1" t="s">
        <v>277</v>
      </c>
      <c r="P16914">
        <v>565000</v>
      </c>
      <c r="Q16914" s="1" t="s">
        <v>102</v>
      </c>
      <c r="R16914" s="1" t="s">
        <v>23</v>
      </c>
    </row>
    <row r="16915" spans="1:18" x14ac:dyDescent="0.25">
      <c r="A16915">
        <v>2</v>
      </c>
      <c r="B16915" s="1" t="s">
        <v>10733</v>
      </c>
      <c r="C16915" s="1" t="s">
        <v>212</v>
      </c>
      <c r="D16915">
        <v>1</v>
      </c>
      <c r="E16915">
        <v>3614</v>
      </c>
      <c r="F16915">
        <v>51</v>
      </c>
      <c r="G16915" s="1" t="s">
        <v>277</v>
      </c>
      <c r="H16915" s="1" t="s">
        <v>13349</v>
      </c>
      <c r="I16915">
        <v>10473</v>
      </c>
      <c r="J16915">
        <v>2</v>
      </c>
      <c r="K16915">
        <v>2250</v>
      </c>
      <c r="L16915">
        <v>1674</v>
      </c>
      <c r="M16915">
        <v>1915</v>
      </c>
      <c r="N16915">
        <v>1</v>
      </c>
      <c r="O16915" s="1" t="s">
        <v>277</v>
      </c>
      <c r="P16915">
        <v>405000</v>
      </c>
      <c r="Q16915" s="1" t="s">
        <v>137</v>
      </c>
      <c r="R16915" s="1" t="s">
        <v>23</v>
      </c>
    </row>
    <row r="16916" spans="1:18" x14ac:dyDescent="0.25">
      <c r="A16916">
        <v>2</v>
      </c>
      <c r="B16916" s="1" t="s">
        <v>10652</v>
      </c>
      <c r="C16916" s="1" t="s">
        <v>212</v>
      </c>
      <c r="D16916">
        <v>1</v>
      </c>
      <c r="E16916">
        <v>5005</v>
      </c>
      <c r="F16916">
        <v>21</v>
      </c>
      <c r="G16916" s="1" t="s">
        <v>277</v>
      </c>
      <c r="H16916" s="1" t="s">
        <v>13350</v>
      </c>
      <c r="I16916">
        <v>10466</v>
      </c>
      <c r="J16916">
        <v>2</v>
      </c>
      <c r="K16916">
        <v>2356</v>
      </c>
      <c r="L16916">
        <v>1674</v>
      </c>
      <c r="M16916">
        <v>1955</v>
      </c>
      <c r="N16916">
        <v>1</v>
      </c>
      <c r="O16916" s="1" t="s">
        <v>277</v>
      </c>
      <c r="P16916">
        <v>520000</v>
      </c>
      <c r="Q16916" s="1" t="s">
        <v>187</v>
      </c>
      <c r="R16916" s="1" t="s">
        <v>23</v>
      </c>
    </row>
    <row r="16917" spans="1:18" x14ac:dyDescent="0.25">
      <c r="A16917">
        <v>2</v>
      </c>
      <c r="B16917" s="1" t="s">
        <v>10655</v>
      </c>
      <c r="C16917" s="1" t="s">
        <v>212</v>
      </c>
      <c r="D16917">
        <v>1</v>
      </c>
      <c r="E16917">
        <v>5545</v>
      </c>
      <c r="F16917">
        <v>18</v>
      </c>
      <c r="G16917" s="1" t="s">
        <v>277</v>
      </c>
      <c r="H16917" s="1" t="s">
        <v>13351</v>
      </c>
      <c r="I16917">
        <v>10465</v>
      </c>
      <c r="J16917">
        <v>2</v>
      </c>
      <c r="K16917">
        <v>2708</v>
      </c>
      <c r="L16917">
        <v>1680</v>
      </c>
      <c r="M16917">
        <v>1955</v>
      </c>
      <c r="N16917">
        <v>1</v>
      </c>
      <c r="O16917" s="1" t="s">
        <v>277</v>
      </c>
      <c r="P16917">
        <v>300000</v>
      </c>
      <c r="Q16917" s="1" t="s">
        <v>346</v>
      </c>
      <c r="R16917" s="1" t="s">
        <v>23</v>
      </c>
    </row>
    <row r="16918" spans="1:18" x14ac:dyDescent="0.25">
      <c r="A16918">
        <v>2</v>
      </c>
      <c r="B16918" s="1" t="s">
        <v>10647</v>
      </c>
      <c r="C16918" s="1" t="s">
        <v>212</v>
      </c>
      <c r="D16918">
        <v>1</v>
      </c>
      <c r="E16918">
        <v>4623</v>
      </c>
      <c r="F16918">
        <v>34</v>
      </c>
      <c r="G16918" s="1" t="s">
        <v>277</v>
      </c>
      <c r="H16918" s="1" t="s">
        <v>13352</v>
      </c>
      <c r="I16918">
        <v>10467</v>
      </c>
      <c r="J16918">
        <v>2</v>
      </c>
      <c r="K16918">
        <v>4184</v>
      </c>
      <c r="L16918">
        <v>1680</v>
      </c>
      <c r="M16918">
        <v>1910</v>
      </c>
      <c r="N16918">
        <v>1</v>
      </c>
      <c r="O16918" s="1" t="s">
        <v>277</v>
      </c>
      <c r="P16918">
        <v>430000</v>
      </c>
      <c r="Q16918" s="1" t="s">
        <v>481</v>
      </c>
      <c r="R16918" s="1" t="s">
        <v>23</v>
      </c>
    </row>
    <row r="16919" spans="1:18" x14ac:dyDescent="0.25">
      <c r="A16919">
        <v>2</v>
      </c>
      <c r="B16919" s="1" t="s">
        <v>10639</v>
      </c>
      <c r="C16919" s="1" t="s">
        <v>212</v>
      </c>
      <c r="D16919">
        <v>1</v>
      </c>
      <c r="E16919">
        <v>3832</v>
      </c>
      <c r="F16919">
        <v>1</v>
      </c>
      <c r="G16919" s="1" t="s">
        <v>277</v>
      </c>
      <c r="H16919" s="1" t="s">
        <v>13353</v>
      </c>
      <c r="I16919">
        <v>10462</v>
      </c>
      <c r="J16919">
        <v>2</v>
      </c>
      <c r="K16919">
        <v>1691</v>
      </c>
      <c r="L16919">
        <v>1686</v>
      </c>
      <c r="M16919">
        <v>1905</v>
      </c>
      <c r="N16919">
        <v>1</v>
      </c>
      <c r="O16919" s="1" t="s">
        <v>277</v>
      </c>
      <c r="P16919">
        <v>0</v>
      </c>
      <c r="Q16919" s="1" t="s">
        <v>211</v>
      </c>
      <c r="R16919" s="1" t="s">
        <v>23</v>
      </c>
    </row>
    <row r="16920" spans="1:18" x14ac:dyDescent="0.25">
      <c r="A16920">
        <v>2</v>
      </c>
      <c r="B16920" s="1" t="s">
        <v>10726</v>
      </c>
      <c r="C16920" s="1" t="s">
        <v>212</v>
      </c>
      <c r="D16920">
        <v>1</v>
      </c>
      <c r="E16920">
        <v>3070</v>
      </c>
      <c r="F16920">
        <v>20</v>
      </c>
      <c r="G16920" s="1" t="s">
        <v>277</v>
      </c>
      <c r="H16920" s="1" t="s">
        <v>13354</v>
      </c>
      <c r="I16920">
        <v>10457</v>
      </c>
      <c r="J16920">
        <v>2</v>
      </c>
      <c r="K16920">
        <v>1709</v>
      </c>
      <c r="L16920">
        <v>1690</v>
      </c>
      <c r="M16920">
        <v>1901</v>
      </c>
      <c r="N16920">
        <v>1</v>
      </c>
      <c r="O16920" s="1" t="s">
        <v>277</v>
      </c>
      <c r="P16920">
        <v>0</v>
      </c>
      <c r="Q16920" s="1" t="s">
        <v>1096</v>
      </c>
      <c r="R16920" s="1" t="s">
        <v>23</v>
      </c>
    </row>
    <row r="16921" spans="1:18" x14ac:dyDescent="0.25">
      <c r="A16921">
        <v>2</v>
      </c>
      <c r="B16921" s="1" t="s">
        <v>10726</v>
      </c>
      <c r="C16921" s="1" t="s">
        <v>212</v>
      </c>
      <c r="D16921">
        <v>1</v>
      </c>
      <c r="E16921">
        <v>3070</v>
      </c>
      <c r="F16921">
        <v>20</v>
      </c>
      <c r="G16921" s="1" t="s">
        <v>277</v>
      </c>
      <c r="H16921" s="1" t="s">
        <v>13354</v>
      </c>
      <c r="I16921">
        <v>10457</v>
      </c>
      <c r="J16921">
        <v>2</v>
      </c>
      <c r="K16921">
        <v>1709</v>
      </c>
      <c r="L16921">
        <v>1690</v>
      </c>
      <c r="M16921">
        <v>1901</v>
      </c>
      <c r="N16921">
        <v>1</v>
      </c>
      <c r="O16921" s="1" t="s">
        <v>277</v>
      </c>
      <c r="P16921">
        <v>295000</v>
      </c>
      <c r="Q16921" s="1" t="s">
        <v>1096</v>
      </c>
      <c r="R16921" s="1" t="s">
        <v>23</v>
      </c>
    </row>
    <row r="16922" spans="1:18" x14ac:dyDescent="0.25">
      <c r="A16922">
        <v>2</v>
      </c>
      <c r="B16922" s="1" t="s">
        <v>10730</v>
      </c>
      <c r="C16922" s="1" t="s">
        <v>212</v>
      </c>
      <c r="D16922">
        <v>1</v>
      </c>
      <c r="E16922">
        <v>2829</v>
      </c>
      <c r="F16922">
        <v>33</v>
      </c>
      <c r="G16922" s="1" t="s">
        <v>277</v>
      </c>
      <c r="H16922" s="1" t="s">
        <v>13355</v>
      </c>
      <c r="I16922">
        <v>10453</v>
      </c>
      <c r="J16922">
        <v>2</v>
      </c>
      <c r="K16922">
        <v>2500</v>
      </c>
      <c r="L16922">
        <v>1692</v>
      </c>
      <c r="M16922">
        <v>1899</v>
      </c>
      <c r="N16922">
        <v>1</v>
      </c>
      <c r="O16922" s="1" t="s">
        <v>277</v>
      </c>
      <c r="P16922">
        <v>475000</v>
      </c>
      <c r="Q16922" s="1" t="s">
        <v>717</v>
      </c>
      <c r="R16922" s="1" t="s">
        <v>23</v>
      </c>
    </row>
    <row r="16923" spans="1:18" x14ac:dyDescent="0.25">
      <c r="A16923">
        <v>2</v>
      </c>
      <c r="B16923" s="1" t="s">
        <v>10655</v>
      </c>
      <c r="C16923" s="1" t="s">
        <v>212</v>
      </c>
      <c r="D16923">
        <v>1</v>
      </c>
      <c r="E16923">
        <v>5578</v>
      </c>
      <c r="F16923">
        <v>21</v>
      </c>
      <c r="G16923" s="1" t="s">
        <v>277</v>
      </c>
      <c r="H16923" s="1" t="s">
        <v>13356</v>
      </c>
      <c r="I16923">
        <v>10465</v>
      </c>
      <c r="J16923">
        <v>2</v>
      </c>
      <c r="K16923">
        <v>5088</v>
      </c>
      <c r="L16923">
        <v>1700</v>
      </c>
      <c r="M16923">
        <v>1925</v>
      </c>
      <c r="N16923">
        <v>1</v>
      </c>
      <c r="O16923" s="1" t="s">
        <v>277</v>
      </c>
      <c r="P16923">
        <v>572000</v>
      </c>
      <c r="Q16923" s="1" t="s">
        <v>615</v>
      </c>
      <c r="R16923" s="1" t="s">
        <v>23</v>
      </c>
    </row>
    <row r="16924" spans="1:18" x14ac:dyDescent="0.25">
      <c r="A16924">
        <v>2</v>
      </c>
      <c r="B16924" s="1" t="s">
        <v>10668</v>
      </c>
      <c r="C16924" s="1" t="s">
        <v>212</v>
      </c>
      <c r="D16924">
        <v>1</v>
      </c>
      <c r="E16924">
        <v>4855</v>
      </c>
      <c r="F16924">
        <v>9</v>
      </c>
      <c r="G16924" s="1" t="s">
        <v>277</v>
      </c>
      <c r="H16924" s="1" t="s">
        <v>13357</v>
      </c>
      <c r="I16924">
        <v>10466</v>
      </c>
      <c r="J16924">
        <v>2</v>
      </c>
      <c r="K16924">
        <v>1900</v>
      </c>
      <c r="L16924">
        <v>1710</v>
      </c>
      <c r="M16924">
        <v>1910</v>
      </c>
      <c r="N16924">
        <v>1</v>
      </c>
      <c r="O16924" s="1" t="s">
        <v>277</v>
      </c>
      <c r="P16924">
        <v>640000</v>
      </c>
      <c r="Q16924" s="1" t="s">
        <v>1126</v>
      </c>
      <c r="R16924" s="1" t="s">
        <v>23</v>
      </c>
    </row>
    <row r="16925" spans="1:18" x14ac:dyDescent="0.25">
      <c r="A16925">
        <v>2</v>
      </c>
      <c r="B16925" s="1" t="s">
        <v>10689</v>
      </c>
      <c r="C16925" s="1" t="s">
        <v>212</v>
      </c>
      <c r="D16925">
        <v>1</v>
      </c>
      <c r="E16925">
        <v>5343</v>
      </c>
      <c r="F16925">
        <v>22</v>
      </c>
      <c r="G16925" s="1" t="s">
        <v>277</v>
      </c>
      <c r="H16925" s="1" t="s">
        <v>13358</v>
      </c>
      <c r="I16925">
        <v>10465</v>
      </c>
      <c r="J16925">
        <v>2</v>
      </c>
      <c r="K16925">
        <v>4750</v>
      </c>
      <c r="L16925">
        <v>1718</v>
      </c>
      <c r="M16925">
        <v>1910</v>
      </c>
      <c r="N16925">
        <v>1</v>
      </c>
      <c r="O16925" s="1" t="s">
        <v>277</v>
      </c>
      <c r="P16925">
        <v>718000</v>
      </c>
      <c r="Q16925" s="1" t="s">
        <v>283</v>
      </c>
      <c r="R16925" s="1" t="s">
        <v>23</v>
      </c>
    </row>
    <row r="16926" spans="1:18" x14ac:dyDescent="0.25">
      <c r="A16926">
        <v>2</v>
      </c>
      <c r="B16926" s="1" t="s">
        <v>10641</v>
      </c>
      <c r="C16926" s="1" t="s">
        <v>212</v>
      </c>
      <c r="D16926">
        <v>1</v>
      </c>
      <c r="E16926">
        <v>3475</v>
      </c>
      <c r="F16926">
        <v>39</v>
      </c>
      <c r="G16926" s="1" t="s">
        <v>277</v>
      </c>
      <c r="H16926" s="1" t="s">
        <v>13359</v>
      </c>
      <c r="I16926">
        <v>10473</v>
      </c>
      <c r="J16926">
        <v>2</v>
      </c>
      <c r="K16926">
        <v>2500</v>
      </c>
      <c r="L16926">
        <v>1720</v>
      </c>
      <c r="M16926">
        <v>1920</v>
      </c>
      <c r="N16926">
        <v>1</v>
      </c>
      <c r="O16926" s="1" t="s">
        <v>277</v>
      </c>
      <c r="P16926">
        <v>0</v>
      </c>
      <c r="Q16926" s="1" t="s">
        <v>1011</v>
      </c>
      <c r="R16926" s="1" t="s">
        <v>23</v>
      </c>
    </row>
    <row r="16927" spans="1:18" x14ac:dyDescent="0.25">
      <c r="A16927">
        <v>2</v>
      </c>
      <c r="B16927" s="1" t="s">
        <v>10652</v>
      </c>
      <c r="C16927" s="1" t="s">
        <v>212</v>
      </c>
      <c r="D16927">
        <v>1</v>
      </c>
      <c r="E16927">
        <v>5067</v>
      </c>
      <c r="F16927">
        <v>16</v>
      </c>
      <c r="G16927" s="1" t="s">
        <v>277</v>
      </c>
      <c r="H16927" s="1" t="s">
        <v>13360</v>
      </c>
      <c r="I16927">
        <v>10470</v>
      </c>
      <c r="J16927">
        <v>2</v>
      </c>
      <c r="K16927">
        <v>2500</v>
      </c>
      <c r="L16927">
        <v>1721</v>
      </c>
      <c r="M16927">
        <v>1920</v>
      </c>
      <c r="N16927">
        <v>1</v>
      </c>
      <c r="O16927" s="1" t="s">
        <v>277</v>
      </c>
      <c r="P16927">
        <v>345000</v>
      </c>
      <c r="Q16927" s="1" t="s">
        <v>262</v>
      </c>
      <c r="R16927" s="1" t="s">
        <v>23</v>
      </c>
    </row>
    <row r="16928" spans="1:18" x14ac:dyDescent="0.25">
      <c r="A16928">
        <v>2</v>
      </c>
      <c r="B16928" s="1" t="s">
        <v>10671</v>
      </c>
      <c r="C16928" s="1" t="s">
        <v>212</v>
      </c>
      <c r="D16928">
        <v>1</v>
      </c>
      <c r="E16928">
        <v>5365</v>
      </c>
      <c r="F16928">
        <v>25</v>
      </c>
      <c r="G16928" s="1" t="s">
        <v>277</v>
      </c>
      <c r="H16928" s="1" t="s">
        <v>13361</v>
      </c>
      <c r="I16928">
        <v>10461</v>
      </c>
      <c r="J16928">
        <v>2</v>
      </c>
      <c r="K16928">
        <v>1854</v>
      </c>
      <c r="L16928">
        <v>1728</v>
      </c>
      <c r="M16928">
        <v>1925</v>
      </c>
      <c r="N16928">
        <v>1</v>
      </c>
      <c r="O16928" s="1" t="s">
        <v>277</v>
      </c>
      <c r="P16928">
        <v>505000</v>
      </c>
      <c r="Q16928" s="1" t="s">
        <v>292</v>
      </c>
      <c r="R16928" s="1" t="s">
        <v>23</v>
      </c>
    </row>
    <row r="16929" spans="1:18" x14ac:dyDescent="0.25">
      <c r="A16929">
        <v>2</v>
      </c>
      <c r="B16929" s="1" t="s">
        <v>10682</v>
      </c>
      <c r="C16929" s="1" t="s">
        <v>212</v>
      </c>
      <c r="D16929">
        <v>1</v>
      </c>
      <c r="E16929">
        <v>4120</v>
      </c>
      <c r="F16929">
        <v>28</v>
      </c>
      <c r="G16929" s="1" t="s">
        <v>277</v>
      </c>
      <c r="H16929" s="1" t="s">
        <v>13362</v>
      </c>
      <c r="I16929">
        <v>10461</v>
      </c>
      <c r="J16929">
        <v>2</v>
      </c>
      <c r="K16929">
        <v>2005</v>
      </c>
      <c r="L16929">
        <v>1728</v>
      </c>
      <c r="M16929">
        <v>1935</v>
      </c>
      <c r="N16929">
        <v>1</v>
      </c>
      <c r="O16929" s="1" t="s">
        <v>277</v>
      </c>
      <c r="P16929">
        <v>0</v>
      </c>
      <c r="Q16929" s="1" t="s">
        <v>139</v>
      </c>
      <c r="R16929" s="1" t="s">
        <v>23</v>
      </c>
    </row>
    <row r="16930" spans="1:18" x14ac:dyDescent="0.25">
      <c r="A16930">
        <v>2</v>
      </c>
      <c r="B16930" s="1" t="s">
        <v>10671</v>
      </c>
      <c r="C16930" s="1" t="s">
        <v>212</v>
      </c>
      <c r="D16930">
        <v>1</v>
      </c>
      <c r="E16930">
        <v>5397</v>
      </c>
      <c r="F16930">
        <v>12</v>
      </c>
      <c r="G16930" s="1" t="s">
        <v>277</v>
      </c>
      <c r="H16930" s="1" t="s">
        <v>13363</v>
      </c>
      <c r="I16930">
        <v>10461</v>
      </c>
      <c r="J16930">
        <v>2</v>
      </c>
      <c r="K16930">
        <v>2042</v>
      </c>
      <c r="L16930">
        <v>1728</v>
      </c>
      <c r="M16930">
        <v>1935</v>
      </c>
      <c r="N16930">
        <v>1</v>
      </c>
      <c r="O16930" s="1" t="s">
        <v>277</v>
      </c>
      <c r="P16930">
        <v>287000</v>
      </c>
      <c r="Q16930" s="1" t="s">
        <v>135</v>
      </c>
      <c r="R16930" s="1" t="s">
        <v>23</v>
      </c>
    </row>
    <row r="16931" spans="1:18" x14ac:dyDescent="0.25">
      <c r="A16931">
        <v>2</v>
      </c>
      <c r="B16931" s="1" t="s">
        <v>10733</v>
      </c>
      <c r="C16931" s="1" t="s">
        <v>212</v>
      </c>
      <c r="D16931">
        <v>1</v>
      </c>
      <c r="E16931">
        <v>3575</v>
      </c>
      <c r="F16931">
        <v>9</v>
      </c>
      <c r="G16931" s="1" t="s">
        <v>277</v>
      </c>
      <c r="H16931" s="1" t="s">
        <v>13364</v>
      </c>
      <c r="I16931">
        <v>10473</v>
      </c>
      <c r="J16931">
        <v>2</v>
      </c>
      <c r="K16931">
        <v>2417</v>
      </c>
      <c r="L16931">
        <v>1730</v>
      </c>
      <c r="M16931">
        <v>1935</v>
      </c>
      <c r="N16931">
        <v>1</v>
      </c>
      <c r="O16931" s="1" t="s">
        <v>277</v>
      </c>
      <c r="P16931">
        <v>260000</v>
      </c>
      <c r="Q16931" s="1" t="s">
        <v>252</v>
      </c>
      <c r="R16931" s="1" t="s">
        <v>23</v>
      </c>
    </row>
    <row r="16932" spans="1:18" x14ac:dyDescent="0.25">
      <c r="A16932">
        <v>2</v>
      </c>
      <c r="B16932" s="1" t="s">
        <v>10775</v>
      </c>
      <c r="C16932" s="1" t="s">
        <v>212</v>
      </c>
      <c r="D16932">
        <v>1</v>
      </c>
      <c r="E16932">
        <v>4324</v>
      </c>
      <c r="F16932">
        <v>74</v>
      </c>
      <c r="G16932" s="1" t="s">
        <v>277</v>
      </c>
      <c r="H16932" s="1" t="s">
        <v>13365</v>
      </c>
      <c r="I16932">
        <v>10462</v>
      </c>
      <c r="J16932">
        <v>2</v>
      </c>
      <c r="K16932">
        <v>1850</v>
      </c>
      <c r="L16932">
        <v>1732</v>
      </c>
      <c r="M16932">
        <v>1940</v>
      </c>
      <c r="N16932">
        <v>1</v>
      </c>
      <c r="O16932" s="1" t="s">
        <v>277</v>
      </c>
      <c r="P16932">
        <v>0</v>
      </c>
      <c r="Q16932" s="1" t="s">
        <v>1169</v>
      </c>
      <c r="R16932" s="1" t="s">
        <v>23</v>
      </c>
    </row>
    <row r="16933" spans="1:18" x14ac:dyDescent="0.25">
      <c r="A16933">
        <v>2</v>
      </c>
      <c r="B16933" s="1" t="s">
        <v>10643</v>
      </c>
      <c r="C16933" s="1" t="s">
        <v>212</v>
      </c>
      <c r="D16933">
        <v>1</v>
      </c>
      <c r="E16933">
        <v>4784</v>
      </c>
      <c r="F16933">
        <v>29</v>
      </c>
      <c r="G16933" s="1" t="s">
        <v>277</v>
      </c>
      <c r="H16933" s="1" t="s">
        <v>13366</v>
      </c>
      <c r="I16933">
        <v>10469</v>
      </c>
      <c r="J16933">
        <v>2</v>
      </c>
      <c r="K16933">
        <v>2375</v>
      </c>
      <c r="L16933">
        <v>1737</v>
      </c>
      <c r="M16933">
        <v>1945</v>
      </c>
      <c r="N16933">
        <v>1</v>
      </c>
      <c r="O16933" s="1" t="s">
        <v>277</v>
      </c>
      <c r="P16933">
        <v>0</v>
      </c>
      <c r="Q16933" s="1" t="s">
        <v>256</v>
      </c>
      <c r="R16933" s="1" t="s">
        <v>23</v>
      </c>
    </row>
    <row r="16934" spans="1:18" x14ac:dyDescent="0.25">
      <c r="A16934">
        <v>2</v>
      </c>
      <c r="B16934" s="1" t="s">
        <v>10655</v>
      </c>
      <c r="C16934" s="1" t="s">
        <v>212</v>
      </c>
      <c r="D16934">
        <v>1</v>
      </c>
      <c r="E16934">
        <v>5598</v>
      </c>
      <c r="F16934">
        <v>21</v>
      </c>
      <c r="G16934" s="1" t="s">
        <v>277</v>
      </c>
      <c r="H16934" s="1" t="s">
        <v>13367</v>
      </c>
      <c r="I16934">
        <v>10465</v>
      </c>
      <c r="J16934">
        <v>2</v>
      </c>
      <c r="K16934">
        <v>2500</v>
      </c>
      <c r="L16934">
        <v>1750</v>
      </c>
      <c r="M16934">
        <v>1925</v>
      </c>
      <c r="N16934">
        <v>1</v>
      </c>
      <c r="O16934" s="1" t="s">
        <v>277</v>
      </c>
      <c r="P16934">
        <v>540000</v>
      </c>
      <c r="Q16934" s="1" t="s">
        <v>89</v>
      </c>
      <c r="R16934" s="1" t="s">
        <v>23</v>
      </c>
    </row>
    <row r="16935" spans="1:18" x14ac:dyDescent="0.25">
      <c r="A16935">
        <v>2</v>
      </c>
      <c r="B16935" s="1" t="s">
        <v>10682</v>
      </c>
      <c r="C16935" s="1" t="s">
        <v>212</v>
      </c>
      <c r="D16935">
        <v>1</v>
      </c>
      <c r="E16935">
        <v>4132</v>
      </c>
      <c r="F16935">
        <v>1</v>
      </c>
      <c r="G16935" s="1" t="s">
        <v>277</v>
      </c>
      <c r="H16935" s="1" t="s">
        <v>13368</v>
      </c>
      <c r="I16935">
        <v>10461</v>
      </c>
      <c r="J16935">
        <v>2</v>
      </c>
      <c r="K16935">
        <v>2250</v>
      </c>
      <c r="L16935">
        <v>1760</v>
      </c>
      <c r="M16935">
        <v>1940</v>
      </c>
      <c r="N16935">
        <v>1</v>
      </c>
      <c r="O16935" s="1" t="s">
        <v>277</v>
      </c>
      <c r="P16935">
        <v>0</v>
      </c>
      <c r="Q16935" s="1" t="s">
        <v>11169</v>
      </c>
      <c r="R16935" s="1" t="s">
        <v>23</v>
      </c>
    </row>
    <row r="16936" spans="1:18" x14ac:dyDescent="0.25">
      <c r="A16936">
        <v>2</v>
      </c>
      <c r="B16936" s="1" t="s">
        <v>10634</v>
      </c>
      <c r="C16936" s="1" t="s">
        <v>212</v>
      </c>
      <c r="D16936">
        <v>1</v>
      </c>
      <c r="E16936">
        <v>4446</v>
      </c>
      <c r="F16936">
        <v>27</v>
      </c>
      <c r="G16936" s="1" t="s">
        <v>277</v>
      </c>
      <c r="H16936" s="1" t="s">
        <v>13369</v>
      </c>
      <c r="I16936">
        <v>10469</v>
      </c>
      <c r="J16936">
        <v>2</v>
      </c>
      <c r="K16936">
        <v>5000</v>
      </c>
      <c r="L16936">
        <v>1760</v>
      </c>
      <c r="M16936">
        <v>1940</v>
      </c>
      <c r="N16936">
        <v>1</v>
      </c>
      <c r="O16936" s="1" t="s">
        <v>277</v>
      </c>
      <c r="P16936">
        <v>0</v>
      </c>
      <c r="Q16936" s="1" t="s">
        <v>110</v>
      </c>
      <c r="R16936" s="1" t="s">
        <v>23</v>
      </c>
    </row>
    <row r="16937" spans="1:18" x14ac:dyDescent="0.25">
      <c r="A16937">
        <v>2</v>
      </c>
      <c r="B16937" s="1" t="s">
        <v>10634</v>
      </c>
      <c r="C16937" s="1" t="s">
        <v>212</v>
      </c>
      <c r="D16937">
        <v>1</v>
      </c>
      <c r="E16937">
        <v>4446</v>
      </c>
      <c r="F16937">
        <v>27</v>
      </c>
      <c r="G16937" s="1" t="s">
        <v>277</v>
      </c>
      <c r="H16937" s="1" t="s">
        <v>13369</v>
      </c>
      <c r="I16937">
        <v>10469</v>
      </c>
      <c r="J16937">
        <v>2</v>
      </c>
      <c r="K16937">
        <v>5000</v>
      </c>
      <c r="L16937">
        <v>1760</v>
      </c>
      <c r="M16937">
        <v>1940</v>
      </c>
      <c r="N16937">
        <v>1</v>
      </c>
      <c r="O16937" s="1" t="s">
        <v>277</v>
      </c>
      <c r="P16937">
        <v>495000</v>
      </c>
      <c r="Q16937" s="1" t="s">
        <v>123</v>
      </c>
      <c r="R16937" s="1" t="s">
        <v>23</v>
      </c>
    </row>
    <row r="16938" spans="1:18" x14ac:dyDescent="0.25">
      <c r="A16938">
        <v>2</v>
      </c>
      <c r="B16938" s="1" t="s">
        <v>10652</v>
      </c>
      <c r="C16938" s="1" t="s">
        <v>212</v>
      </c>
      <c r="D16938">
        <v>1</v>
      </c>
      <c r="E16938">
        <v>5031</v>
      </c>
      <c r="F16938">
        <v>34</v>
      </c>
      <c r="G16938" s="1" t="s">
        <v>277</v>
      </c>
      <c r="H16938" s="1" t="s">
        <v>13370</v>
      </c>
      <c r="I16938">
        <v>10466</v>
      </c>
      <c r="J16938">
        <v>2</v>
      </c>
      <c r="K16938">
        <v>8638</v>
      </c>
      <c r="L16938">
        <v>1760</v>
      </c>
      <c r="M16938">
        <v>1955</v>
      </c>
      <c r="N16938">
        <v>1</v>
      </c>
      <c r="O16938" s="1" t="s">
        <v>277</v>
      </c>
      <c r="P16938">
        <v>168304</v>
      </c>
      <c r="Q16938" s="1" t="s">
        <v>49</v>
      </c>
      <c r="R16938" s="1" t="s">
        <v>23</v>
      </c>
    </row>
    <row r="16939" spans="1:18" x14ac:dyDescent="0.25">
      <c r="A16939">
        <v>2</v>
      </c>
      <c r="B16939" s="1" t="s">
        <v>10652</v>
      </c>
      <c r="C16939" s="1" t="s">
        <v>212</v>
      </c>
      <c r="D16939">
        <v>1</v>
      </c>
      <c r="E16939">
        <v>5020</v>
      </c>
      <c r="F16939">
        <v>69</v>
      </c>
      <c r="G16939" s="1" t="s">
        <v>277</v>
      </c>
      <c r="H16939" s="1" t="s">
        <v>13371</v>
      </c>
      <c r="I16939">
        <v>10466</v>
      </c>
      <c r="J16939">
        <v>2</v>
      </c>
      <c r="K16939">
        <v>2637</v>
      </c>
      <c r="L16939">
        <v>1766</v>
      </c>
      <c r="M16939">
        <v>1940</v>
      </c>
      <c r="N16939">
        <v>1</v>
      </c>
      <c r="O16939" s="1" t="s">
        <v>277</v>
      </c>
      <c r="P16939">
        <v>420000</v>
      </c>
      <c r="Q16939" s="1" t="s">
        <v>71</v>
      </c>
      <c r="R16939" s="1" t="s">
        <v>23</v>
      </c>
    </row>
    <row r="16940" spans="1:18" x14ac:dyDescent="0.25">
      <c r="A16940">
        <v>2</v>
      </c>
      <c r="B16940" s="1" t="s">
        <v>10733</v>
      </c>
      <c r="C16940" s="1" t="s">
        <v>212</v>
      </c>
      <c r="D16940">
        <v>1</v>
      </c>
      <c r="E16940">
        <v>3699</v>
      </c>
      <c r="F16940">
        <v>23</v>
      </c>
      <c r="G16940" s="1" t="s">
        <v>277</v>
      </c>
      <c r="H16940" s="1" t="s">
        <v>13372</v>
      </c>
      <c r="I16940">
        <v>10473</v>
      </c>
      <c r="J16940">
        <v>2</v>
      </c>
      <c r="K16940">
        <v>2575</v>
      </c>
      <c r="L16940">
        <v>1770</v>
      </c>
      <c r="M16940">
        <v>1965</v>
      </c>
      <c r="N16940">
        <v>1</v>
      </c>
      <c r="O16940" s="1" t="s">
        <v>277</v>
      </c>
      <c r="P16940">
        <v>250000</v>
      </c>
      <c r="Q16940" s="1" t="s">
        <v>231</v>
      </c>
      <c r="R16940" s="1" t="s">
        <v>23</v>
      </c>
    </row>
    <row r="16941" spans="1:18" x14ac:dyDescent="0.25">
      <c r="A16941">
        <v>2</v>
      </c>
      <c r="B16941" s="1" t="s">
        <v>10647</v>
      </c>
      <c r="C16941" s="1" t="s">
        <v>212</v>
      </c>
      <c r="D16941">
        <v>1</v>
      </c>
      <c r="E16941">
        <v>4607</v>
      </c>
      <c r="F16941">
        <v>4</v>
      </c>
      <c r="G16941" s="1" t="s">
        <v>277</v>
      </c>
      <c r="H16941" s="1" t="s">
        <v>13373</v>
      </c>
      <c r="I16941">
        <v>10467</v>
      </c>
      <c r="J16941">
        <v>2</v>
      </c>
      <c r="K16941">
        <v>4023</v>
      </c>
      <c r="L16941">
        <v>1772</v>
      </c>
      <c r="M16941">
        <v>1920</v>
      </c>
      <c r="N16941">
        <v>1</v>
      </c>
      <c r="O16941" s="1" t="s">
        <v>277</v>
      </c>
      <c r="P16941">
        <v>340000</v>
      </c>
      <c r="Q16941" s="1" t="s">
        <v>467</v>
      </c>
      <c r="R16941" s="1" t="s">
        <v>23</v>
      </c>
    </row>
    <row r="16942" spans="1:18" x14ac:dyDescent="0.25">
      <c r="A16942">
        <v>2</v>
      </c>
      <c r="B16942" s="1" t="s">
        <v>10652</v>
      </c>
      <c r="C16942" s="1" t="s">
        <v>212</v>
      </c>
      <c r="D16942">
        <v>1</v>
      </c>
      <c r="E16942">
        <v>5125</v>
      </c>
      <c r="F16942">
        <v>7</v>
      </c>
      <c r="G16942" s="1" t="s">
        <v>277</v>
      </c>
      <c r="H16942" s="1" t="s">
        <v>13374</v>
      </c>
      <c r="I16942">
        <v>10466</v>
      </c>
      <c r="J16942">
        <v>2</v>
      </c>
      <c r="K16942">
        <v>2500</v>
      </c>
      <c r="L16942">
        <v>1773</v>
      </c>
      <c r="M16942">
        <v>1920</v>
      </c>
      <c r="N16942">
        <v>1</v>
      </c>
      <c r="O16942" s="1" t="s">
        <v>277</v>
      </c>
      <c r="P16942">
        <v>569000</v>
      </c>
      <c r="Q16942" s="1" t="s">
        <v>386</v>
      </c>
      <c r="R16942" s="1" t="s">
        <v>23</v>
      </c>
    </row>
    <row r="16943" spans="1:18" x14ac:dyDescent="0.25">
      <c r="A16943">
        <v>2</v>
      </c>
      <c r="B16943" s="1" t="s">
        <v>10671</v>
      </c>
      <c r="C16943" s="1" t="s">
        <v>212</v>
      </c>
      <c r="D16943">
        <v>1</v>
      </c>
      <c r="E16943">
        <v>5397</v>
      </c>
      <c r="F16943">
        <v>19</v>
      </c>
      <c r="G16943" s="1" t="s">
        <v>277</v>
      </c>
      <c r="H16943" s="1" t="s">
        <v>13375</v>
      </c>
      <c r="I16943">
        <v>10461</v>
      </c>
      <c r="J16943">
        <v>2</v>
      </c>
      <c r="K16943">
        <v>2500</v>
      </c>
      <c r="L16943">
        <v>1776</v>
      </c>
      <c r="M16943">
        <v>1935</v>
      </c>
      <c r="N16943">
        <v>1</v>
      </c>
      <c r="O16943" s="1" t="s">
        <v>277</v>
      </c>
      <c r="P16943">
        <v>0</v>
      </c>
      <c r="Q16943" s="1" t="s">
        <v>810</v>
      </c>
      <c r="R16943" s="1" t="s">
        <v>23</v>
      </c>
    </row>
    <row r="16944" spans="1:18" x14ac:dyDescent="0.25">
      <c r="A16944">
        <v>2</v>
      </c>
      <c r="B16944" s="1" t="s">
        <v>10647</v>
      </c>
      <c r="C16944" s="1" t="s">
        <v>212</v>
      </c>
      <c r="D16944">
        <v>1</v>
      </c>
      <c r="E16944">
        <v>4593</v>
      </c>
      <c r="F16944">
        <v>49</v>
      </c>
      <c r="G16944" s="1" t="s">
        <v>277</v>
      </c>
      <c r="H16944" s="1" t="s">
        <v>13376</v>
      </c>
      <c r="I16944">
        <v>10467</v>
      </c>
      <c r="J16944">
        <v>2</v>
      </c>
      <c r="K16944">
        <v>5896</v>
      </c>
      <c r="L16944">
        <v>1778</v>
      </c>
      <c r="M16944">
        <v>1920</v>
      </c>
      <c r="N16944">
        <v>1</v>
      </c>
      <c r="O16944" s="1" t="s">
        <v>277</v>
      </c>
      <c r="P16944">
        <v>500000</v>
      </c>
      <c r="Q16944" s="1" t="s">
        <v>357</v>
      </c>
      <c r="R16944" s="1" t="s">
        <v>23</v>
      </c>
    </row>
    <row r="16945" spans="1:18" x14ac:dyDescent="0.25">
      <c r="A16945">
        <v>2</v>
      </c>
      <c r="B16945" s="1" t="s">
        <v>10733</v>
      </c>
      <c r="C16945" s="1" t="s">
        <v>212</v>
      </c>
      <c r="D16945">
        <v>1</v>
      </c>
      <c r="E16945">
        <v>3687</v>
      </c>
      <c r="F16945">
        <v>18</v>
      </c>
      <c r="G16945" s="1" t="s">
        <v>277</v>
      </c>
      <c r="H16945" s="1" t="s">
        <v>13377</v>
      </c>
      <c r="I16945">
        <v>10473</v>
      </c>
      <c r="J16945">
        <v>2</v>
      </c>
      <c r="K16945">
        <v>2575</v>
      </c>
      <c r="L16945">
        <v>1780</v>
      </c>
      <c r="M16945">
        <v>1920</v>
      </c>
      <c r="N16945">
        <v>1</v>
      </c>
      <c r="O16945" s="1" t="s">
        <v>277</v>
      </c>
      <c r="P16945">
        <v>535000</v>
      </c>
      <c r="Q16945" s="1" t="s">
        <v>433</v>
      </c>
      <c r="R16945" s="1" t="s">
        <v>23</v>
      </c>
    </row>
    <row r="16946" spans="1:18" x14ac:dyDescent="0.25">
      <c r="A16946">
        <v>2</v>
      </c>
      <c r="B16946" s="1" t="s">
        <v>10655</v>
      </c>
      <c r="C16946" s="1" t="s">
        <v>212</v>
      </c>
      <c r="D16946">
        <v>1</v>
      </c>
      <c r="E16946">
        <v>5545</v>
      </c>
      <c r="F16946">
        <v>89</v>
      </c>
      <c r="G16946" s="1" t="s">
        <v>277</v>
      </c>
      <c r="H16946" s="1" t="s">
        <v>13378</v>
      </c>
      <c r="I16946">
        <v>10465</v>
      </c>
      <c r="J16946">
        <v>2</v>
      </c>
      <c r="K16946">
        <v>5000</v>
      </c>
      <c r="L16946">
        <v>1780</v>
      </c>
      <c r="M16946">
        <v>1930</v>
      </c>
      <c r="N16946">
        <v>1</v>
      </c>
      <c r="O16946" s="1" t="s">
        <v>277</v>
      </c>
      <c r="P16946">
        <v>500</v>
      </c>
      <c r="Q16946" s="1" t="s">
        <v>71</v>
      </c>
      <c r="R16946" s="1" t="s">
        <v>23</v>
      </c>
    </row>
    <row r="16947" spans="1:18" x14ac:dyDescent="0.25">
      <c r="A16947">
        <v>2</v>
      </c>
      <c r="B16947" s="1" t="s">
        <v>10655</v>
      </c>
      <c r="C16947" s="1" t="s">
        <v>212</v>
      </c>
      <c r="D16947">
        <v>1</v>
      </c>
      <c r="E16947">
        <v>5545</v>
      </c>
      <c r="F16947">
        <v>89</v>
      </c>
      <c r="G16947" s="1" t="s">
        <v>277</v>
      </c>
      <c r="H16947" s="1" t="s">
        <v>13378</v>
      </c>
      <c r="I16947">
        <v>10465</v>
      </c>
      <c r="J16947">
        <v>2</v>
      </c>
      <c r="K16947">
        <v>5000</v>
      </c>
      <c r="L16947">
        <v>1780</v>
      </c>
      <c r="M16947">
        <v>1930</v>
      </c>
      <c r="N16947">
        <v>1</v>
      </c>
      <c r="O16947" s="1" t="s">
        <v>277</v>
      </c>
      <c r="P16947">
        <v>354000</v>
      </c>
      <c r="Q16947" s="1" t="s">
        <v>268</v>
      </c>
      <c r="R16947" s="1" t="s">
        <v>23</v>
      </c>
    </row>
    <row r="16948" spans="1:18" x14ac:dyDescent="0.25">
      <c r="A16948">
        <v>2</v>
      </c>
      <c r="B16948" s="1" t="s">
        <v>10682</v>
      </c>
      <c r="C16948" s="1" t="s">
        <v>212</v>
      </c>
      <c r="D16948">
        <v>1</v>
      </c>
      <c r="E16948">
        <v>4131</v>
      </c>
      <c r="F16948">
        <v>136</v>
      </c>
      <c r="G16948" s="1" t="s">
        <v>277</v>
      </c>
      <c r="H16948" s="1" t="s">
        <v>13379</v>
      </c>
      <c r="I16948">
        <v>10461</v>
      </c>
      <c r="J16948">
        <v>2</v>
      </c>
      <c r="K16948">
        <v>1800</v>
      </c>
      <c r="L16948">
        <v>1782</v>
      </c>
      <c r="M16948">
        <v>1940</v>
      </c>
      <c r="N16948">
        <v>1</v>
      </c>
      <c r="O16948" s="1" t="s">
        <v>277</v>
      </c>
      <c r="P16948">
        <v>0</v>
      </c>
      <c r="Q16948" s="1" t="s">
        <v>526</v>
      </c>
      <c r="R16948" s="1" t="s">
        <v>23</v>
      </c>
    </row>
    <row r="16949" spans="1:18" x14ac:dyDescent="0.25">
      <c r="A16949">
        <v>2</v>
      </c>
      <c r="B16949" s="1" t="s">
        <v>10682</v>
      </c>
      <c r="C16949" s="1" t="s">
        <v>212</v>
      </c>
      <c r="D16949">
        <v>1</v>
      </c>
      <c r="E16949">
        <v>4131</v>
      </c>
      <c r="F16949">
        <v>35</v>
      </c>
      <c r="G16949" s="1" t="s">
        <v>277</v>
      </c>
      <c r="H16949" s="1" t="s">
        <v>13380</v>
      </c>
      <c r="I16949">
        <v>10461</v>
      </c>
      <c r="J16949">
        <v>2</v>
      </c>
      <c r="K16949">
        <v>1800</v>
      </c>
      <c r="L16949">
        <v>1782</v>
      </c>
      <c r="M16949">
        <v>1940</v>
      </c>
      <c r="N16949">
        <v>1</v>
      </c>
      <c r="O16949" s="1" t="s">
        <v>277</v>
      </c>
      <c r="P16949">
        <v>465000</v>
      </c>
      <c r="Q16949" s="1" t="s">
        <v>39</v>
      </c>
      <c r="R16949" s="1" t="s">
        <v>23</v>
      </c>
    </row>
    <row r="16950" spans="1:18" x14ac:dyDescent="0.25">
      <c r="A16950">
        <v>2</v>
      </c>
      <c r="B16950" s="1" t="s">
        <v>10682</v>
      </c>
      <c r="C16950" s="1" t="s">
        <v>212</v>
      </c>
      <c r="D16950">
        <v>1</v>
      </c>
      <c r="E16950">
        <v>4131</v>
      </c>
      <c r="F16950">
        <v>29</v>
      </c>
      <c r="G16950" s="1" t="s">
        <v>277</v>
      </c>
      <c r="H16950" s="1" t="s">
        <v>13381</v>
      </c>
      <c r="I16950">
        <v>10461</v>
      </c>
      <c r="J16950">
        <v>2</v>
      </c>
      <c r="K16950">
        <v>1800</v>
      </c>
      <c r="L16950">
        <v>1782</v>
      </c>
      <c r="M16950">
        <v>1940</v>
      </c>
      <c r="N16950">
        <v>1</v>
      </c>
      <c r="O16950" s="1" t="s">
        <v>277</v>
      </c>
      <c r="P16950">
        <v>485000</v>
      </c>
      <c r="Q16950" s="1" t="s">
        <v>509</v>
      </c>
      <c r="R16950" s="1" t="s">
        <v>23</v>
      </c>
    </row>
    <row r="16951" spans="1:18" x14ac:dyDescent="0.25">
      <c r="A16951">
        <v>2</v>
      </c>
      <c r="B16951" s="1" t="s">
        <v>10682</v>
      </c>
      <c r="C16951" s="1" t="s">
        <v>212</v>
      </c>
      <c r="D16951">
        <v>1</v>
      </c>
      <c r="E16951">
        <v>4131</v>
      </c>
      <c r="F16951">
        <v>39</v>
      </c>
      <c r="G16951" s="1" t="s">
        <v>277</v>
      </c>
      <c r="H16951" s="1" t="s">
        <v>13382</v>
      </c>
      <c r="I16951">
        <v>10461</v>
      </c>
      <c r="J16951">
        <v>2</v>
      </c>
      <c r="K16951">
        <v>1800</v>
      </c>
      <c r="L16951">
        <v>1782</v>
      </c>
      <c r="M16951">
        <v>1940</v>
      </c>
      <c r="N16951">
        <v>1</v>
      </c>
      <c r="O16951" s="1" t="s">
        <v>277</v>
      </c>
      <c r="P16951">
        <v>485000</v>
      </c>
      <c r="Q16951" s="1" t="s">
        <v>275</v>
      </c>
      <c r="R16951" s="1" t="s">
        <v>23</v>
      </c>
    </row>
    <row r="16952" spans="1:18" x14ac:dyDescent="0.25">
      <c r="A16952">
        <v>2</v>
      </c>
      <c r="B16952" s="1" t="s">
        <v>10733</v>
      </c>
      <c r="C16952" s="1" t="s">
        <v>212</v>
      </c>
      <c r="D16952">
        <v>1</v>
      </c>
      <c r="E16952">
        <v>3678</v>
      </c>
      <c r="F16952">
        <v>3</v>
      </c>
      <c r="G16952" s="1" t="s">
        <v>277</v>
      </c>
      <c r="H16952" s="1" t="s">
        <v>13383</v>
      </c>
      <c r="I16952">
        <v>10473</v>
      </c>
      <c r="J16952">
        <v>2</v>
      </c>
      <c r="K16952">
        <v>3058</v>
      </c>
      <c r="L16952">
        <v>1782</v>
      </c>
      <c r="M16952">
        <v>1950</v>
      </c>
      <c r="N16952">
        <v>1</v>
      </c>
      <c r="O16952" s="1" t="s">
        <v>277</v>
      </c>
      <c r="P16952">
        <v>0</v>
      </c>
      <c r="Q16952" s="1" t="s">
        <v>403</v>
      </c>
      <c r="R16952" s="1" t="s">
        <v>23</v>
      </c>
    </row>
    <row r="16953" spans="1:18" x14ac:dyDescent="0.25">
      <c r="A16953">
        <v>2</v>
      </c>
      <c r="B16953" s="1" t="s">
        <v>10689</v>
      </c>
      <c r="C16953" s="1" t="s">
        <v>212</v>
      </c>
      <c r="D16953">
        <v>1</v>
      </c>
      <c r="E16953">
        <v>5463</v>
      </c>
      <c r="F16953">
        <v>6</v>
      </c>
      <c r="G16953" s="1" t="s">
        <v>277</v>
      </c>
      <c r="H16953" s="1" t="s">
        <v>13384</v>
      </c>
      <c r="I16953">
        <v>10465</v>
      </c>
      <c r="J16953">
        <v>2</v>
      </c>
      <c r="K16953">
        <v>2392</v>
      </c>
      <c r="L16953">
        <v>1785</v>
      </c>
      <c r="M16953">
        <v>1970</v>
      </c>
      <c r="N16953">
        <v>1</v>
      </c>
      <c r="O16953" s="1" t="s">
        <v>277</v>
      </c>
      <c r="P16953">
        <v>533000</v>
      </c>
      <c r="Q16953" s="1" t="s">
        <v>304</v>
      </c>
      <c r="R16953" s="1" t="s">
        <v>23</v>
      </c>
    </row>
    <row r="16954" spans="1:18" x14ac:dyDescent="0.25">
      <c r="A16954">
        <v>2</v>
      </c>
      <c r="B16954" s="1" t="s">
        <v>10637</v>
      </c>
      <c r="C16954" s="1" t="s">
        <v>212</v>
      </c>
      <c r="D16954">
        <v>1</v>
      </c>
      <c r="E16954">
        <v>4482</v>
      </c>
      <c r="F16954">
        <v>67</v>
      </c>
      <c r="G16954" s="1" t="s">
        <v>277</v>
      </c>
      <c r="H16954" s="1" t="s">
        <v>13385</v>
      </c>
      <c r="I16954">
        <v>10469</v>
      </c>
      <c r="J16954">
        <v>2</v>
      </c>
      <c r="K16954">
        <v>3800</v>
      </c>
      <c r="L16954">
        <v>1785</v>
      </c>
      <c r="M16954">
        <v>1950</v>
      </c>
      <c r="N16954">
        <v>1</v>
      </c>
      <c r="O16954" s="1" t="s">
        <v>277</v>
      </c>
      <c r="P16954">
        <v>0</v>
      </c>
      <c r="Q16954" s="1" t="s">
        <v>236</v>
      </c>
      <c r="R16954" s="1" t="s">
        <v>23</v>
      </c>
    </row>
    <row r="16955" spans="1:18" x14ac:dyDescent="0.25">
      <c r="A16955">
        <v>2</v>
      </c>
      <c r="B16955" s="1" t="s">
        <v>10652</v>
      </c>
      <c r="C16955" s="1" t="s">
        <v>212</v>
      </c>
      <c r="D16955">
        <v>1</v>
      </c>
      <c r="E16955">
        <v>5108</v>
      </c>
      <c r="F16955">
        <v>14</v>
      </c>
      <c r="G16955" s="1" t="s">
        <v>277</v>
      </c>
      <c r="H16955" s="1" t="s">
        <v>13386</v>
      </c>
      <c r="I16955">
        <v>10470</v>
      </c>
      <c r="J16955">
        <v>2</v>
      </c>
      <c r="K16955">
        <v>3325</v>
      </c>
      <c r="L16955">
        <v>1789</v>
      </c>
      <c r="M16955">
        <v>1925</v>
      </c>
      <c r="N16955">
        <v>1</v>
      </c>
      <c r="O16955" s="1" t="s">
        <v>277</v>
      </c>
      <c r="P16955">
        <v>0</v>
      </c>
      <c r="Q16955" s="1" t="s">
        <v>7572</v>
      </c>
      <c r="R16955" s="1" t="s">
        <v>23</v>
      </c>
    </row>
    <row r="16956" spans="1:18" x14ac:dyDescent="0.25">
      <c r="A16956">
        <v>2</v>
      </c>
      <c r="B16956" s="1" t="s">
        <v>10641</v>
      </c>
      <c r="C16956" s="1" t="s">
        <v>212</v>
      </c>
      <c r="D16956">
        <v>1</v>
      </c>
      <c r="E16956">
        <v>3460</v>
      </c>
      <c r="F16956">
        <v>13</v>
      </c>
      <c r="G16956" s="1" t="s">
        <v>277</v>
      </c>
      <c r="H16956" s="1" t="s">
        <v>13387</v>
      </c>
      <c r="I16956">
        <v>10473</v>
      </c>
      <c r="J16956">
        <v>2</v>
      </c>
      <c r="K16956">
        <v>2750</v>
      </c>
      <c r="L16956">
        <v>1800</v>
      </c>
      <c r="M16956">
        <v>1901</v>
      </c>
      <c r="N16956">
        <v>1</v>
      </c>
      <c r="O16956" s="1" t="s">
        <v>277</v>
      </c>
      <c r="P16956">
        <v>317586</v>
      </c>
      <c r="Q16956" s="1" t="s">
        <v>1108</v>
      </c>
      <c r="R16956" s="1" t="s">
        <v>23</v>
      </c>
    </row>
    <row r="16957" spans="1:18" x14ac:dyDescent="0.25">
      <c r="A16957">
        <v>2</v>
      </c>
      <c r="B16957" s="1" t="s">
        <v>10652</v>
      </c>
      <c r="C16957" s="1" t="s">
        <v>212</v>
      </c>
      <c r="D16957">
        <v>1</v>
      </c>
      <c r="E16957">
        <v>5017</v>
      </c>
      <c r="F16957">
        <v>4</v>
      </c>
      <c r="G16957" s="1" t="s">
        <v>277</v>
      </c>
      <c r="H16957" s="1" t="s">
        <v>13388</v>
      </c>
      <c r="I16957">
        <v>10466</v>
      </c>
      <c r="J16957">
        <v>2</v>
      </c>
      <c r="K16957">
        <v>2945</v>
      </c>
      <c r="L16957">
        <v>1800</v>
      </c>
      <c r="M16957">
        <v>1910</v>
      </c>
      <c r="N16957">
        <v>1</v>
      </c>
      <c r="O16957" s="1" t="s">
        <v>277</v>
      </c>
      <c r="P16957">
        <v>320000</v>
      </c>
      <c r="Q16957" s="1" t="s">
        <v>717</v>
      </c>
      <c r="R16957" s="1" t="s">
        <v>23</v>
      </c>
    </row>
    <row r="16958" spans="1:18" x14ac:dyDescent="0.25">
      <c r="A16958">
        <v>2</v>
      </c>
      <c r="B16958" s="1" t="s">
        <v>10652</v>
      </c>
      <c r="C16958" s="1" t="s">
        <v>212</v>
      </c>
      <c r="D16958">
        <v>1</v>
      </c>
      <c r="E16958">
        <v>5014</v>
      </c>
      <c r="F16958">
        <v>58</v>
      </c>
      <c r="G16958" s="1" t="s">
        <v>277</v>
      </c>
      <c r="H16958" s="1" t="s">
        <v>13389</v>
      </c>
      <c r="I16958">
        <v>10466</v>
      </c>
      <c r="J16958">
        <v>2</v>
      </c>
      <c r="K16958">
        <v>2494</v>
      </c>
      <c r="L16958">
        <v>1801</v>
      </c>
      <c r="M16958">
        <v>1945</v>
      </c>
      <c r="N16958">
        <v>1</v>
      </c>
      <c r="O16958" s="1" t="s">
        <v>277</v>
      </c>
      <c r="P16958">
        <v>0</v>
      </c>
      <c r="Q16958" s="1" t="s">
        <v>450</v>
      </c>
      <c r="R16958" s="1" t="s">
        <v>23</v>
      </c>
    </row>
    <row r="16959" spans="1:18" x14ac:dyDescent="0.25">
      <c r="A16959">
        <v>2</v>
      </c>
      <c r="B16959" s="1" t="s">
        <v>10645</v>
      </c>
      <c r="C16959" s="1" t="s">
        <v>212</v>
      </c>
      <c r="D16959">
        <v>1</v>
      </c>
      <c r="E16959">
        <v>3331</v>
      </c>
      <c r="F16959">
        <v>52</v>
      </c>
      <c r="G16959" s="1" t="s">
        <v>277</v>
      </c>
      <c r="H16959" s="1" t="s">
        <v>13390</v>
      </c>
      <c r="I16959">
        <v>10467</v>
      </c>
      <c r="J16959">
        <v>2</v>
      </c>
      <c r="K16959">
        <v>3000</v>
      </c>
      <c r="L16959">
        <v>1801</v>
      </c>
      <c r="M16959">
        <v>1915</v>
      </c>
      <c r="N16959">
        <v>1</v>
      </c>
      <c r="O16959" s="1" t="s">
        <v>277</v>
      </c>
      <c r="P16959">
        <v>304200</v>
      </c>
      <c r="Q16959" s="1" t="s">
        <v>49</v>
      </c>
      <c r="R16959" s="1" t="s">
        <v>23</v>
      </c>
    </row>
    <row r="16960" spans="1:18" x14ac:dyDescent="0.25">
      <c r="A16960">
        <v>2</v>
      </c>
      <c r="B16960" s="1" t="s">
        <v>10655</v>
      </c>
      <c r="C16960" s="1" t="s">
        <v>212</v>
      </c>
      <c r="D16960">
        <v>1</v>
      </c>
      <c r="E16960">
        <v>5529</v>
      </c>
      <c r="F16960">
        <v>563</v>
      </c>
      <c r="G16960" s="1" t="s">
        <v>277</v>
      </c>
      <c r="H16960" s="1" t="s">
        <v>13391</v>
      </c>
      <c r="I16960">
        <v>10465</v>
      </c>
      <c r="J16960">
        <v>2</v>
      </c>
      <c r="K16960">
        <v>3333</v>
      </c>
      <c r="L16960">
        <v>1802</v>
      </c>
      <c r="M16960">
        <v>1920</v>
      </c>
      <c r="N16960">
        <v>1</v>
      </c>
      <c r="O16960" s="1" t="s">
        <v>277</v>
      </c>
      <c r="P16960">
        <v>430000</v>
      </c>
      <c r="Q16960" s="1" t="s">
        <v>437</v>
      </c>
      <c r="R16960" s="1" t="s">
        <v>23</v>
      </c>
    </row>
    <row r="16961" spans="1:18" x14ac:dyDescent="0.25">
      <c r="A16961">
        <v>2</v>
      </c>
      <c r="B16961" s="1" t="s">
        <v>10668</v>
      </c>
      <c r="C16961" s="1" t="s">
        <v>212</v>
      </c>
      <c r="D16961">
        <v>1</v>
      </c>
      <c r="E16961">
        <v>4877</v>
      </c>
      <c r="F16961">
        <v>65</v>
      </c>
      <c r="G16961" s="1" t="s">
        <v>277</v>
      </c>
      <c r="H16961" s="1" t="s">
        <v>13392</v>
      </c>
      <c r="I16961">
        <v>10466</v>
      </c>
      <c r="J16961">
        <v>2</v>
      </c>
      <c r="K16961">
        <v>2752</v>
      </c>
      <c r="L16961">
        <v>1809</v>
      </c>
      <c r="M16961">
        <v>1925</v>
      </c>
      <c r="N16961">
        <v>1</v>
      </c>
      <c r="O16961" s="1" t="s">
        <v>277</v>
      </c>
      <c r="P16961">
        <v>315000</v>
      </c>
      <c r="Q16961" s="1" t="s">
        <v>176</v>
      </c>
      <c r="R16961" s="1" t="s">
        <v>23</v>
      </c>
    </row>
    <row r="16962" spans="1:18" x14ac:dyDescent="0.25">
      <c r="A16962">
        <v>2</v>
      </c>
      <c r="B16962" s="1" t="s">
        <v>10668</v>
      </c>
      <c r="C16962" s="1" t="s">
        <v>212</v>
      </c>
      <c r="D16962">
        <v>1</v>
      </c>
      <c r="E16962">
        <v>4877</v>
      </c>
      <c r="F16962">
        <v>37</v>
      </c>
      <c r="G16962" s="1" t="s">
        <v>277</v>
      </c>
      <c r="H16962" s="1" t="s">
        <v>13393</v>
      </c>
      <c r="I16962">
        <v>10466</v>
      </c>
      <c r="J16962">
        <v>2</v>
      </c>
      <c r="K16962">
        <v>1530</v>
      </c>
      <c r="L16962">
        <v>1813</v>
      </c>
      <c r="M16962">
        <v>1940</v>
      </c>
      <c r="N16962">
        <v>1</v>
      </c>
      <c r="O16962" s="1" t="s">
        <v>277</v>
      </c>
      <c r="P16962">
        <v>435750</v>
      </c>
      <c r="Q16962" s="1" t="s">
        <v>135</v>
      </c>
      <c r="R16962" s="1" t="s">
        <v>23</v>
      </c>
    </row>
    <row r="16963" spans="1:18" x14ac:dyDescent="0.25">
      <c r="A16963">
        <v>2</v>
      </c>
      <c r="B16963" s="1" t="s">
        <v>10682</v>
      </c>
      <c r="C16963" s="1" t="s">
        <v>212</v>
      </c>
      <c r="D16963">
        <v>1</v>
      </c>
      <c r="E16963">
        <v>4093</v>
      </c>
      <c r="F16963">
        <v>63</v>
      </c>
      <c r="G16963" s="1" t="s">
        <v>277</v>
      </c>
      <c r="H16963" s="1" t="s">
        <v>13394</v>
      </c>
      <c r="I16963">
        <v>10462</v>
      </c>
      <c r="J16963">
        <v>2</v>
      </c>
      <c r="K16963">
        <v>1642</v>
      </c>
      <c r="L16963">
        <v>1815</v>
      </c>
      <c r="M16963">
        <v>1940</v>
      </c>
      <c r="N16963">
        <v>1</v>
      </c>
      <c r="O16963" s="1" t="s">
        <v>277</v>
      </c>
      <c r="P16963">
        <v>455000</v>
      </c>
      <c r="Q16963" s="1" t="s">
        <v>22</v>
      </c>
      <c r="R16963" s="1" t="s">
        <v>23</v>
      </c>
    </row>
    <row r="16964" spans="1:18" x14ac:dyDescent="0.25">
      <c r="A16964">
        <v>2</v>
      </c>
      <c r="B16964" s="1" t="s">
        <v>10655</v>
      </c>
      <c r="C16964" s="1" t="s">
        <v>212</v>
      </c>
      <c r="D16964">
        <v>1</v>
      </c>
      <c r="E16964">
        <v>5535</v>
      </c>
      <c r="F16964">
        <v>54</v>
      </c>
      <c r="G16964" s="1" t="s">
        <v>277</v>
      </c>
      <c r="H16964" s="1" t="s">
        <v>13395</v>
      </c>
      <c r="I16964">
        <v>10465</v>
      </c>
      <c r="J16964">
        <v>2</v>
      </c>
      <c r="K16964">
        <v>2600</v>
      </c>
      <c r="L16964">
        <v>1836</v>
      </c>
      <c r="M16964">
        <v>1955</v>
      </c>
      <c r="N16964">
        <v>1</v>
      </c>
      <c r="O16964" s="1" t="s">
        <v>277</v>
      </c>
      <c r="P16964">
        <v>136750</v>
      </c>
      <c r="Q16964" s="1" t="s">
        <v>127</v>
      </c>
      <c r="R16964" s="1" t="s">
        <v>23</v>
      </c>
    </row>
    <row r="16965" spans="1:18" x14ac:dyDescent="0.25">
      <c r="A16965">
        <v>2</v>
      </c>
      <c r="B16965" s="1" t="s">
        <v>10655</v>
      </c>
      <c r="C16965" s="1" t="s">
        <v>212</v>
      </c>
      <c r="D16965">
        <v>1</v>
      </c>
      <c r="E16965">
        <v>5589</v>
      </c>
      <c r="F16965">
        <v>94</v>
      </c>
      <c r="G16965" s="1" t="s">
        <v>277</v>
      </c>
      <c r="H16965" s="1" t="s">
        <v>13396</v>
      </c>
      <c r="I16965">
        <v>10465</v>
      </c>
      <c r="J16965">
        <v>2</v>
      </c>
      <c r="K16965">
        <v>3051</v>
      </c>
      <c r="L16965">
        <v>1836</v>
      </c>
      <c r="M16965">
        <v>1955</v>
      </c>
      <c r="N16965">
        <v>1</v>
      </c>
      <c r="O16965" s="1" t="s">
        <v>277</v>
      </c>
      <c r="P16965">
        <v>0</v>
      </c>
      <c r="Q16965" s="1" t="s">
        <v>317</v>
      </c>
      <c r="R16965" s="1" t="s">
        <v>23</v>
      </c>
    </row>
    <row r="16966" spans="1:18" x14ac:dyDescent="0.25">
      <c r="A16966">
        <v>2</v>
      </c>
      <c r="B16966" s="1" t="s">
        <v>10655</v>
      </c>
      <c r="C16966" s="1" t="s">
        <v>212</v>
      </c>
      <c r="D16966">
        <v>1</v>
      </c>
      <c r="E16966">
        <v>5589</v>
      </c>
      <c r="F16966">
        <v>94</v>
      </c>
      <c r="G16966" s="1" t="s">
        <v>277</v>
      </c>
      <c r="H16966" s="1" t="s">
        <v>13396</v>
      </c>
      <c r="I16966">
        <v>10465</v>
      </c>
      <c r="J16966">
        <v>2</v>
      </c>
      <c r="K16966">
        <v>3051</v>
      </c>
      <c r="L16966">
        <v>1836</v>
      </c>
      <c r="M16966">
        <v>1955</v>
      </c>
      <c r="N16966">
        <v>1</v>
      </c>
      <c r="O16966" s="1" t="s">
        <v>277</v>
      </c>
      <c r="P16966">
        <v>330000</v>
      </c>
      <c r="Q16966" s="1" t="s">
        <v>317</v>
      </c>
      <c r="R16966" s="1" t="s">
        <v>23</v>
      </c>
    </row>
    <row r="16967" spans="1:18" x14ac:dyDescent="0.25">
      <c r="A16967">
        <v>2</v>
      </c>
      <c r="B16967" s="1" t="s">
        <v>10655</v>
      </c>
      <c r="C16967" s="1" t="s">
        <v>212</v>
      </c>
      <c r="D16967">
        <v>1</v>
      </c>
      <c r="E16967">
        <v>5589</v>
      </c>
      <c r="F16967">
        <v>94</v>
      </c>
      <c r="G16967" s="1" t="s">
        <v>277</v>
      </c>
      <c r="H16967" s="1" t="s">
        <v>13396</v>
      </c>
      <c r="I16967">
        <v>10465</v>
      </c>
      <c r="J16967">
        <v>2</v>
      </c>
      <c r="K16967">
        <v>3051</v>
      </c>
      <c r="L16967">
        <v>1836</v>
      </c>
      <c r="M16967">
        <v>1955</v>
      </c>
      <c r="N16967">
        <v>1</v>
      </c>
      <c r="O16967" s="1" t="s">
        <v>277</v>
      </c>
      <c r="P16967">
        <v>588000</v>
      </c>
      <c r="Q16967" s="1" t="s">
        <v>250</v>
      </c>
      <c r="R16967" s="1" t="s">
        <v>23</v>
      </c>
    </row>
    <row r="16968" spans="1:18" x14ac:dyDescent="0.25">
      <c r="A16968">
        <v>2</v>
      </c>
      <c r="B16968" s="1" t="s">
        <v>10682</v>
      </c>
      <c r="C16968" s="1" t="s">
        <v>212</v>
      </c>
      <c r="D16968">
        <v>1</v>
      </c>
      <c r="E16968">
        <v>4060</v>
      </c>
      <c r="F16968">
        <v>36</v>
      </c>
      <c r="G16968" s="1" t="s">
        <v>277</v>
      </c>
      <c r="H16968" s="1" t="s">
        <v>13397</v>
      </c>
      <c r="I16968">
        <v>10462</v>
      </c>
      <c r="J16968">
        <v>2</v>
      </c>
      <c r="K16968">
        <v>2417</v>
      </c>
      <c r="L16968">
        <v>1850</v>
      </c>
      <c r="M16968">
        <v>1955</v>
      </c>
      <c r="N16968">
        <v>1</v>
      </c>
      <c r="O16968" s="1" t="s">
        <v>277</v>
      </c>
      <c r="P16968">
        <v>0</v>
      </c>
      <c r="Q16968" s="1" t="s">
        <v>956</v>
      </c>
      <c r="R16968" s="1" t="s">
        <v>23</v>
      </c>
    </row>
    <row r="16969" spans="1:18" x14ac:dyDescent="0.25">
      <c r="A16969">
        <v>2</v>
      </c>
      <c r="B16969" s="1" t="s">
        <v>10634</v>
      </c>
      <c r="C16969" s="1" t="s">
        <v>212</v>
      </c>
      <c r="D16969">
        <v>1</v>
      </c>
      <c r="E16969">
        <v>4379</v>
      </c>
      <c r="F16969">
        <v>8</v>
      </c>
      <c r="G16969" s="1" t="s">
        <v>277</v>
      </c>
      <c r="H16969" s="1" t="s">
        <v>13398</v>
      </c>
      <c r="I16969">
        <v>10469</v>
      </c>
      <c r="J16969">
        <v>2</v>
      </c>
      <c r="K16969">
        <v>3500</v>
      </c>
      <c r="L16969">
        <v>1856</v>
      </c>
      <c r="M16969">
        <v>1950</v>
      </c>
      <c r="N16969">
        <v>1</v>
      </c>
      <c r="O16969" s="1" t="s">
        <v>277</v>
      </c>
      <c r="P16969">
        <v>800000</v>
      </c>
      <c r="Q16969" s="1" t="s">
        <v>376</v>
      </c>
      <c r="R16969" s="1" t="s">
        <v>23</v>
      </c>
    </row>
    <row r="16970" spans="1:18" x14ac:dyDescent="0.25">
      <c r="A16970">
        <v>2</v>
      </c>
      <c r="B16970" s="1" t="s">
        <v>10666</v>
      </c>
      <c r="C16970" s="1" t="s">
        <v>212</v>
      </c>
      <c r="D16970">
        <v>1</v>
      </c>
      <c r="E16970">
        <v>3045</v>
      </c>
      <c r="F16970">
        <v>16</v>
      </c>
      <c r="G16970" s="1" t="s">
        <v>277</v>
      </c>
      <c r="H16970" s="1" t="s">
        <v>13399</v>
      </c>
      <c r="I16970">
        <v>10457</v>
      </c>
      <c r="J16970">
        <v>2</v>
      </c>
      <c r="K16970">
        <v>1429</v>
      </c>
      <c r="L16970">
        <v>1872</v>
      </c>
      <c r="M16970">
        <v>1910</v>
      </c>
      <c r="N16970">
        <v>1</v>
      </c>
      <c r="O16970" s="1" t="s">
        <v>277</v>
      </c>
      <c r="P16970">
        <v>250000</v>
      </c>
      <c r="Q16970" s="1" t="s">
        <v>810</v>
      </c>
      <c r="R16970" s="1" t="s">
        <v>23</v>
      </c>
    </row>
    <row r="16971" spans="1:18" x14ac:dyDescent="0.25">
      <c r="A16971">
        <v>2</v>
      </c>
      <c r="B16971" s="1" t="s">
        <v>10668</v>
      </c>
      <c r="C16971" s="1" t="s">
        <v>212</v>
      </c>
      <c r="D16971">
        <v>1</v>
      </c>
      <c r="E16971">
        <v>4860</v>
      </c>
      <c r="F16971">
        <v>9</v>
      </c>
      <c r="G16971" s="1" t="s">
        <v>277</v>
      </c>
      <c r="H16971" s="1" t="s">
        <v>13400</v>
      </c>
      <c r="I16971">
        <v>10466</v>
      </c>
      <c r="J16971">
        <v>2</v>
      </c>
      <c r="K16971">
        <v>2987</v>
      </c>
      <c r="L16971">
        <v>1880</v>
      </c>
      <c r="M16971">
        <v>1905</v>
      </c>
      <c r="N16971">
        <v>1</v>
      </c>
      <c r="O16971" s="1" t="s">
        <v>277</v>
      </c>
      <c r="P16971">
        <v>225000</v>
      </c>
      <c r="Q16971" s="1" t="s">
        <v>829</v>
      </c>
      <c r="R16971" s="1" t="s">
        <v>23</v>
      </c>
    </row>
    <row r="16972" spans="1:18" x14ac:dyDescent="0.25">
      <c r="A16972">
        <v>2</v>
      </c>
      <c r="B16972" s="1" t="s">
        <v>10652</v>
      </c>
      <c r="C16972" s="1" t="s">
        <v>212</v>
      </c>
      <c r="D16972">
        <v>1</v>
      </c>
      <c r="E16972">
        <v>5098</v>
      </c>
      <c r="F16972">
        <v>27</v>
      </c>
      <c r="G16972" s="1" t="s">
        <v>277</v>
      </c>
      <c r="H16972" s="1" t="s">
        <v>13401</v>
      </c>
      <c r="I16972">
        <v>10466</v>
      </c>
      <c r="J16972">
        <v>2</v>
      </c>
      <c r="K16972">
        <v>3649</v>
      </c>
      <c r="L16972">
        <v>1887</v>
      </c>
      <c r="M16972">
        <v>1910</v>
      </c>
      <c r="N16972">
        <v>1</v>
      </c>
      <c r="O16972" s="1" t="s">
        <v>277</v>
      </c>
      <c r="P16972">
        <v>0</v>
      </c>
      <c r="Q16972" s="1" t="s">
        <v>776</v>
      </c>
      <c r="R16972" s="1" t="s">
        <v>23</v>
      </c>
    </row>
    <row r="16973" spans="1:18" x14ac:dyDescent="0.25">
      <c r="A16973">
        <v>2</v>
      </c>
      <c r="B16973" s="1" t="s">
        <v>10668</v>
      </c>
      <c r="C16973" s="1" t="s">
        <v>212</v>
      </c>
      <c r="D16973">
        <v>1</v>
      </c>
      <c r="E16973">
        <v>4669</v>
      </c>
      <c r="F16973">
        <v>10</v>
      </c>
      <c r="G16973" s="1" t="s">
        <v>277</v>
      </c>
      <c r="H16973" s="1" t="s">
        <v>13402</v>
      </c>
      <c r="I16973">
        <v>10467</v>
      </c>
      <c r="J16973">
        <v>2</v>
      </c>
      <c r="K16973">
        <v>2496</v>
      </c>
      <c r="L16973">
        <v>1890</v>
      </c>
      <c r="M16973">
        <v>1960</v>
      </c>
      <c r="N16973">
        <v>1</v>
      </c>
      <c r="O16973" s="1" t="s">
        <v>277</v>
      </c>
      <c r="P16973">
        <v>400200</v>
      </c>
      <c r="Q16973" s="1" t="s">
        <v>49</v>
      </c>
      <c r="R16973" s="1" t="s">
        <v>23</v>
      </c>
    </row>
    <row r="16974" spans="1:18" x14ac:dyDescent="0.25">
      <c r="A16974">
        <v>2</v>
      </c>
      <c r="B16974" s="1" t="s">
        <v>10738</v>
      </c>
      <c r="C16974" s="1" t="s">
        <v>212</v>
      </c>
      <c r="D16974">
        <v>1</v>
      </c>
      <c r="E16974">
        <v>5761</v>
      </c>
      <c r="F16974">
        <v>1424</v>
      </c>
      <c r="G16974" s="1" t="s">
        <v>277</v>
      </c>
      <c r="H16974" s="1" t="s">
        <v>13403</v>
      </c>
      <c r="I16974">
        <v>10463</v>
      </c>
      <c r="J16974">
        <v>2</v>
      </c>
      <c r="K16974">
        <v>1692</v>
      </c>
      <c r="L16974">
        <v>1899</v>
      </c>
      <c r="M16974">
        <v>1942</v>
      </c>
      <c r="N16974">
        <v>1</v>
      </c>
      <c r="O16974" s="1" t="s">
        <v>277</v>
      </c>
      <c r="P16974">
        <v>570000</v>
      </c>
      <c r="Q16974" s="1" t="s">
        <v>465</v>
      </c>
      <c r="R16974" s="1" t="s">
        <v>23</v>
      </c>
    </row>
    <row r="16975" spans="1:18" x14ac:dyDescent="0.25">
      <c r="A16975">
        <v>2</v>
      </c>
      <c r="B16975" s="1" t="s">
        <v>10655</v>
      </c>
      <c r="C16975" s="1" t="s">
        <v>212</v>
      </c>
      <c r="D16975">
        <v>1</v>
      </c>
      <c r="E16975">
        <v>5453</v>
      </c>
      <c r="F16975">
        <v>132</v>
      </c>
      <c r="G16975" s="1" t="s">
        <v>277</v>
      </c>
      <c r="H16975" s="1" t="s">
        <v>13404</v>
      </c>
      <c r="I16975">
        <v>10465</v>
      </c>
      <c r="J16975">
        <v>2</v>
      </c>
      <c r="K16975">
        <v>2016</v>
      </c>
      <c r="L16975">
        <v>1899</v>
      </c>
      <c r="M16975">
        <v>1970</v>
      </c>
      <c r="N16975">
        <v>1</v>
      </c>
      <c r="O16975" s="1" t="s">
        <v>277</v>
      </c>
      <c r="P16975">
        <v>533000</v>
      </c>
      <c r="Q16975" s="1" t="s">
        <v>22</v>
      </c>
      <c r="R16975" s="1" t="s">
        <v>23</v>
      </c>
    </row>
    <row r="16976" spans="1:18" x14ac:dyDescent="0.25">
      <c r="A16976">
        <v>2</v>
      </c>
      <c r="B16976" s="1" t="s">
        <v>10637</v>
      </c>
      <c r="C16976" s="1" t="s">
        <v>212</v>
      </c>
      <c r="D16976">
        <v>1</v>
      </c>
      <c r="E16976">
        <v>4404</v>
      </c>
      <c r="F16976">
        <v>46</v>
      </c>
      <c r="G16976" s="1" t="s">
        <v>277</v>
      </c>
      <c r="H16976" s="1" t="s">
        <v>13405</v>
      </c>
      <c r="I16976">
        <v>10469</v>
      </c>
      <c r="J16976">
        <v>2</v>
      </c>
      <c r="K16976">
        <v>5600</v>
      </c>
      <c r="L16976">
        <v>1912</v>
      </c>
      <c r="M16976">
        <v>1930</v>
      </c>
      <c r="N16976">
        <v>1</v>
      </c>
      <c r="O16976" s="1" t="s">
        <v>277</v>
      </c>
      <c r="P16976">
        <v>875000</v>
      </c>
      <c r="Q16976" s="1" t="s">
        <v>79</v>
      </c>
      <c r="R16976" s="1" t="s">
        <v>23</v>
      </c>
    </row>
    <row r="16977" spans="1:18" x14ac:dyDescent="0.25">
      <c r="A16977">
        <v>2</v>
      </c>
      <c r="B16977" s="1" t="s">
        <v>10689</v>
      </c>
      <c r="C16977" s="1" t="s">
        <v>212</v>
      </c>
      <c r="D16977">
        <v>1</v>
      </c>
      <c r="E16977">
        <v>5408</v>
      </c>
      <c r="F16977">
        <v>264</v>
      </c>
      <c r="G16977" s="1" t="s">
        <v>277</v>
      </c>
      <c r="H16977" s="1" t="s">
        <v>13406</v>
      </c>
      <c r="I16977">
        <v>10465</v>
      </c>
      <c r="J16977">
        <v>2</v>
      </c>
      <c r="K16977">
        <v>2113</v>
      </c>
      <c r="L16977">
        <v>1920</v>
      </c>
      <c r="M16977">
        <v>1940</v>
      </c>
      <c r="N16977">
        <v>1</v>
      </c>
      <c r="O16977" s="1" t="s">
        <v>277</v>
      </c>
      <c r="P16977">
        <v>0</v>
      </c>
      <c r="Q16977" s="1" t="s">
        <v>317</v>
      </c>
      <c r="R16977" s="1" t="s">
        <v>23</v>
      </c>
    </row>
    <row r="16978" spans="1:18" x14ac:dyDescent="0.25">
      <c r="A16978">
        <v>2</v>
      </c>
      <c r="B16978" s="1" t="s">
        <v>10689</v>
      </c>
      <c r="C16978" s="1" t="s">
        <v>212</v>
      </c>
      <c r="D16978">
        <v>1</v>
      </c>
      <c r="E16978">
        <v>5408</v>
      </c>
      <c r="F16978">
        <v>264</v>
      </c>
      <c r="G16978" s="1" t="s">
        <v>277</v>
      </c>
      <c r="H16978" s="1" t="s">
        <v>13406</v>
      </c>
      <c r="I16978">
        <v>10465</v>
      </c>
      <c r="J16978">
        <v>2</v>
      </c>
      <c r="K16978">
        <v>2113</v>
      </c>
      <c r="L16978">
        <v>1920</v>
      </c>
      <c r="M16978">
        <v>1940</v>
      </c>
      <c r="N16978">
        <v>1</v>
      </c>
      <c r="O16978" s="1" t="s">
        <v>277</v>
      </c>
      <c r="P16978">
        <v>453000</v>
      </c>
      <c r="Q16978" s="1" t="s">
        <v>1189</v>
      </c>
      <c r="R16978" s="1" t="s">
        <v>23</v>
      </c>
    </row>
    <row r="16979" spans="1:18" x14ac:dyDescent="0.25">
      <c r="A16979">
        <v>2</v>
      </c>
      <c r="B16979" s="1" t="s">
        <v>10689</v>
      </c>
      <c r="C16979" s="1" t="s">
        <v>212</v>
      </c>
      <c r="D16979">
        <v>1</v>
      </c>
      <c r="E16979">
        <v>5408</v>
      </c>
      <c r="F16979">
        <v>264</v>
      </c>
      <c r="G16979" s="1" t="s">
        <v>277</v>
      </c>
      <c r="H16979" s="1" t="s">
        <v>13406</v>
      </c>
      <c r="I16979">
        <v>10465</v>
      </c>
      <c r="J16979">
        <v>2</v>
      </c>
      <c r="K16979">
        <v>2113</v>
      </c>
      <c r="L16979">
        <v>1920</v>
      </c>
      <c r="M16979">
        <v>1940</v>
      </c>
      <c r="N16979">
        <v>1</v>
      </c>
      <c r="O16979" s="1" t="s">
        <v>277</v>
      </c>
      <c r="P16979">
        <v>453000</v>
      </c>
      <c r="Q16979" s="1" t="s">
        <v>1189</v>
      </c>
      <c r="R16979" s="1" t="s">
        <v>23</v>
      </c>
    </row>
    <row r="16980" spans="1:18" x14ac:dyDescent="0.25">
      <c r="A16980">
        <v>2</v>
      </c>
      <c r="B16980" s="1" t="s">
        <v>10682</v>
      </c>
      <c r="C16980" s="1" t="s">
        <v>212</v>
      </c>
      <c r="D16980">
        <v>1</v>
      </c>
      <c r="E16980">
        <v>4096</v>
      </c>
      <c r="F16980">
        <v>42</v>
      </c>
      <c r="G16980" s="1" t="s">
        <v>277</v>
      </c>
      <c r="H16980" s="1" t="s">
        <v>13407</v>
      </c>
      <c r="I16980">
        <v>10462</v>
      </c>
      <c r="J16980">
        <v>2</v>
      </c>
      <c r="K16980">
        <v>2150</v>
      </c>
      <c r="L16980">
        <v>1920</v>
      </c>
      <c r="M16980">
        <v>1935</v>
      </c>
      <c r="N16980">
        <v>1</v>
      </c>
      <c r="O16980" s="1" t="s">
        <v>277</v>
      </c>
      <c r="P16980">
        <v>506000</v>
      </c>
      <c r="Q16980" s="1" t="s">
        <v>36</v>
      </c>
      <c r="R16980" s="1" t="s">
        <v>23</v>
      </c>
    </row>
    <row r="16981" spans="1:18" x14ac:dyDescent="0.25">
      <c r="A16981">
        <v>2</v>
      </c>
      <c r="B16981" s="1" t="s">
        <v>10641</v>
      </c>
      <c r="C16981" s="1" t="s">
        <v>212</v>
      </c>
      <c r="D16981">
        <v>1</v>
      </c>
      <c r="E16981">
        <v>3526</v>
      </c>
      <c r="F16981">
        <v>2</v>
      </c>
      <c r="G16981" s="1" t="s">
        <v>277</v>
      </c>
      <c r="H16981" s="1" t="s">
        <v>13408</v>
      </c>
      <c r="I16981">
        <v>10473</v>
      </c>
      <c r="J16981">
        <v>2</v>
      </c>
      <c r="K16981">
        <v>2242</v>
      </c>
      <c r="L16981">
        <v>1930</v>
      </c>
      <c r="M16981">
        <v>1955</v>
      </c>
      <c r="N16981">
        <v>1</v>
      </c>
      <c r="O16981" s="1" t="s">
        <v>277</v>
      </c>
      <c r="P16981">
        <v>374911</v>
      </c>
      <c r="Q16981" s="1" t="s">
        <v>386</v>
      </c>
      <c r="R16981" s="1" t="s">
        <v>23</v>
      </c>
    </row>
    <row r="16982" spans="1:18" x14ac:dyDescent="0.25">
      <c r="A16982">
        <v>2</v>
      </c>
      <c r="B16982" s="1" t="s">
        <v>10662</v>
      </c>
      <c r="C16982" s="1" t="s">
        <v>212</v>
      </c>
      <c r="D16982">
        <v>1</v>
      </c>
      <c r="E16982">
        <v>3388</v>
      </c>
      <c r="F16982">
        <v>42</v>
      </c>
      <c r="G16982" s="1" t="s">
        <v>277</v>
      </c>
      <c r="H16982" s="1" t="s">
        <v>13409</v>
      </c>
      <c r="I16982">
        <v>10470</v>
      </c>
      <c r="J16982">
        <v>2</v>
      </c>
      <c r="K16982">
        <v>2500</v>
      </c>
      <c r="L16982">
        <v>1932</v>
      </c>
      <c r="M16982">
        <v>1901</v>
      </c>
      <c r="N16982">
        <v>1</v>
      </c>
      <c r="O16982" s="1" t="s">
        <v>277</v>
      </c>
      <c r="P16982">
        <v>430000</v>
      </c>
      <c r="Q16982" s="1" t="s">
        <v>956</v>
      </c>
      <c r="R16982" s="1" t="s">
        <v>23</v>
      </c>
    </row>
    <row r="16983" spans="1:18" x14ac:dyDescent="0.25">
      <c r="A16983">
        <v>2</v>
      </c>
      <c r="B16983" s="1" t="s">
        <v>10668</v>
      </c>
      <c r="C16983" s="1" t="s">
        <v>212</v>
      </c>
      <c r="D16983">
        <v>1</v>
      </c>
      <c r="E16983">
        <v>4685</v>
      </c>
      <c r="F16983">
        <v>59</v>
      </c>
      <c r="G16983" s="1" t="s">
        <v>277</v>
      </c>
      <c r="H16983" s="1" t="s">
        <v>13410</v>
      </c>
      <c r="I16983">
        <v>10469</v>
      </c>
      <c r="J16983">
        <v>2</v>
      </c>
      <c r="K16983">
        <v>1734</v>
      </c>
      <c r="L16983">
        <v>1944</v>
      </c>
      <c r="M16983">
        <v>1960</v>
      </c>
      <c r="N16983">
        <v>1</v>
      </c>
      <c r="O16983" s="1" t="s">
        <v>277</v>
      </c>
      <c r="P16983">
        <v>0</v>
      </c>
      <c r="Q16983" s="1" t="s">
        <v>1347</v>
      </c>
      <c r="R16983" s="1" t="s">
        <v>23</v>
      </c>
    </row>
    <row r="16984" spans="1:18" x14ac:dyDescent="0.25">
      <c r="A16984">
        <v>2</v>
      </c>
      <c r="B16984" s="1" t="s">
        <v>10682</v>
      </c>
      <c r="C16984" s="1" t="s">
        <v>212</v>
      </c>
      <c r="D16984">
        <v>1</v>
      </c>
      <c r="E16984">
        <v>4131</v>
      </c>
      <c r="F16984">
        <v>32</v>
      </c>
      <c r="G16984" s="1" t="s">
        <v>277</v>
      </c>
      <c r="H16984" s="1" t="s">
        <v>13411</v>
      </c>
      <c r="I16984">
        <v>10461</v>
      </c>
      <c r="J16984">
        <v>2</v>
      </c>
      <c r="K16984">
        <v>1800</v>
      </c>
      <c r="L16984">
        <v>1944</v>
      </c>
      <c r="M16984">
        <v>1940</v>
      </c>
      <c r="N16984">
        <v>1</v>
      </c>
      <c r="O16984" s="1" t="s">
        <v>277</v>
      </c>
      <c r="P16984">
        <v>0</v>
      </c>
      <c r="Q16984" s="1" t="s">
        <v>748</v>
      </c>
      <c r="R16984" s="1" t="s">
        <v>23</v>
      </c>
    </row>
    <row r="16985" spans="1:18" x14ac:dyDescent="0.25">
      <c r="A16985">
        <v>2</v>
      </c>
      <c r="B16985" s="1" t="s">
        <v>10666</v>
      </c>
      <c r="C16985" s="1" t="s">
        <v>212</v>
      </c>
      <c r="D16985">
        <v>1</v>
      </c>
      <c r="E16985">
        <v>3039</v>
      </c>
      <c r="F16985">
        <v>18</v>
      </c>
      <c r="G16985" s="1" t="s">
        <v>277</v>
      </c>
      <c r="H16985" s="1" t="s">
        <v>13412</v>
      </c>
      <c r="I16985">
        <v>10458</v>
      </c>
      <c r="J16985">
        <v>2</v>
      </c>
      <c r="K16985">
        <v>1800</v>
      </c>
      <c r="L16985">
        <v>1944</v>
      </c>
      <c r="M16985">
        <v>1910</v>
      </c>
      <c r="N16985">
        <v>1</v>
      </c>
      <c r="O16985" s="1" t="s">
        <v>277</v>
      </c>
      <c r="P16985">
        <v>500000</v>
      </c>
      <c r="Q16985" s="1" t="s">
        <v>412</v>
      </c>
      <c r="R16985" s="1" t="s">
        <v>23</v>
      </c>
    </row>
    <row r="16986" spans="1:18" x14ac:dyDescent="0.25">
      <c r="A16986">
        <v>2</v>
      </c>
      <c r="B16986" s="1" t="s">
        <v>10666</v>
      </c>
      <c r="C16986" s="1" t="s">
        <v>212</v>
      </c>
      <c r="D16986">
        <v>1</v>
      </c>
      <c r="E16986">
        <v>3039</v>
      </c>
      <c r="F16986">
        <v>19</v>
      </c>
      <c r="G16986" s="1" t="s">
        <v>277</v>
      </c>
      <c r="H16986" s="1" t="s">
        <v>13413</v>
      </c>
      <c r="I16986">
        <v>10458</v>
      </c>
      <c r="J16986">
        <v>2</v>
      </c>
      <c r="K16986">
        <v>1800</v>
      </c>
      <c r="L16986">
        <v>1944</v>
      </c>
      <c r="M16986">
        <v>1910</v>
      </c>
      <c r="N16986">
        <v>1</v>
      </c>
      <c r="O16986" s="1" t="s">
        <v>277</v>
      </c>
      <c r="P16986">
        <v>875025</v>
      </c>
      <c r="Q16986" s="1" t="s">
        <v>401</v>
      </c>
      <c r="R16986" s="1" t="s">
        <v>23</v>
      </c>
    </row>
    <row r="16987" spans="1:18" x14ac:dyDescent="0.25">
      <c r="A16987">
        <v>2</v>
      </c>
      <c r="B16987" s="1" t="s">
        <v>10671</v>
      </c>
      <c r="C16987" s="1" t="s">
        <v>212</v>
      </c>
      <c r="D16987">
        <v>1</v>
      </c>
      <c r="E16987">
        <v>4191</v>
      </c>
      <c r="F16987">
        <v>59</v>
      </c>
      <c r="G16987" s="1" t="s">
        <v>277</v>
      </c>
      <c r="H16987" s="1" t="s">
        <v>13414</v>
      </c>
      <c r="I16987">
        <v>10461</v>
      </c>
      <c r="J16987">
        <v>2</v>
      </c>
      <c r="K16987">
        <v>1995</v>
      </c>
      <c r="L16987">
        <v>1944</v>
      </c>
      <c r="M16987">
        <v>1965</v>
      </c>
      <c r="N16987">
        <v>1</v>
      </c>
      <c r="O16987" s="1" t="s">
        <v>277</v>
      </c>
      <c r="P16987">
        <v>410000</v>
      </c>
      <c r="Q16987" s="1" t="s">
        <v>542</v>
      </c>
      <c r="R16987" s="1" t="s">
        <v>23</v>
      </c>
    </row>
    <row r="16988" spans="1:18" x14ac:dyDescent="0.25">
      <c r="A16988">
        <v>2</v>
      </c>
      <c r="B16988" s="1" t="s">
        <v>10668</v>
      </c>
      <c r="C16988" s="1" t="s">
        <v>212</v>
      </c>
      <c r="D16988">
        <v>1</v>
      </c>
      <c r="E16988">
        <v>4855</v>
      </c>
      <c r="F16988">
        <v>7</v>
      </c>
      <c r="G16988" s="1" t="s">
        <v>277</v>
      </c>
      <c r="H16988" s="1" t="s">
        <v>13415</v>
      </c>
      <c r="I16988">
        <v>10466</v>
      </c>
      <c r="J16988">
        <v>2</v>
      </c>
      <c r="K16988">
        <v>1900</v>
      </c>
      <c r="L16988">
        <v>1948</v>
      </c>
      <c r="M16988">
        <v>1910</v>
      </c>
      <c r="N16988">
        <v>1</v>
      </c>
      <c r="O16988" s="1" t="s">
        <v>277</v>
      </c>
      <c r="P16988">
        <v>0</v>
      </c>
      <c r="Q16988" s="1" t="s">
        <v>81</v>
      </c>
      <c r="R16988" s="1" t="s">
        <v>23</v>
      </c>
    </row>
    <row r="16989" spans="1:18" x14ac:dyDescent="0.25">
      <c r="A16989">
        <v>2</v>
      </c>
      <c r="B16989" s="1" t="s">
        <v>10637</v>
      </c>
      <c r="C16989" s="1" t="s">
        <v>212</v>
      </c>
      <c r="D16989">
        <v>1</v>
      </c>
      <c r="E16989">
        <v>4483</v>
      </c>
      <c r="F16989">
        <v>42</v>
      </c>
      <c r="G16989" s="1" t="s">
        <v>277</v>
      </c>
      <c r="H16989" s="1" t="s">
        <v>13416</v>
      </c>
      <c r="I16989">
        <v>10469</v>
      </c>
      <c r="J16989">
        <v>2</v>
      </c>
      <c r="K16989">
        <v>2500</v>
      </c>
      <c r="L16989">
        <v>1952</v>
      </c>
      <c r="M16989">
        <v>1945</v>
      </c>
      <c r="N16989">
        <v>1</v>
      </c>
      <c r="O16989" s="1" t="s">
        <v>277</v>
      </c>
      <c r="P16989">
        <v>430000</v>
      </c>
      <c r="Q16989" s="1" t="s">
        <v>104</v>
      </c>
      <c r="R16989" s="1" t="s">
        <v>23</v>
      </c>
    </row>
    <row r="16990" spans="1:18" x14ac:dyDescent="0.25">
      <c r="A16990">
        <v>2</v>
      </c>
      <c r="B16990" s="1" t="s">
        <v>10682</v>
      </c>
      <c r="C16990" s="1" t="s">
        <v>212</v>
      </c>
      <c r="D16990">
        <v>1</v>
      </c>
      <c r="E16990">
        <v>4091</v>
      </c>
      <c r="F16990">
        <v>26</v>
      </c>
      <c r="G16990" s="1" t="s">
        <v>277</v>
      </c>
      <c r="H16990" s="1" t="s">
        <v>13417</v>
      </c>
      <c r="I16990">
        <v>10462</v>
      </c>
      <c r="J16990">
        <v>2</v>
      </c>
      <c r="K16990">
        <v>2500</v>
      </c>
      <c r="L16990">
        <v>1953</v>
      </c>
      <c r="M16990">
        <v>1920</v>
      </c>
      <c r="N16990">
        <v>1</v>
      </c>
      <c r="O16990" s="1" t="s">
        <v>277</v>
      </c>
      <c r="P16990">
        <v>485000</v>
      </c>
      <c r="Q16990" s="1" t="s">
        <v>471</v>
      </c>
      <c r="R16990" s="1" t="s">
        <v>23</v>
      </c>
    </row>
    <row r="16991" spans="1:18" x14ac:dyDescent="0.25">
      <c r="A16991">
        <v>2</v>
      </c>
      <c r="B16991" s="1" t="s">
        <v>10668</v>
      </c>
      <c r="C16991" s="1" t="s">
        <v>212</v>
      </c>
      <c r="D16991">
        <v>1</v>
      </c>
      <c r="E16991">
        <v>4694</v>
      </c>
      <c r="F16991">
        <v>38</v>
      </c>
      <c r="G16991" s="1" t="s">
        <v>277</v>
      </c>
      <c r="H16991" s="1" t="s">
        <v>13418</v>
      </c>
      <c r="I16991">
        <v>10469</v>
      </c>
      <c r="J16991">
        <v>2</v>
      </c>
      <c r="K16991">
        <v>2470</v>
      </c>
      <c r="L16991">
        <v>1959</v>
      </c>
      <c r="M16991">
        <v>1945</v>
      </c>
      <c r="N16991">
        <v>1</v>
      </c>
      <c r="O16991" s="1" t="s">
        <v>277</v>
      </c>
      <c r="P16991">
        <v>535000</v>
      </c>
      <c r="Q16991" s="1" t="s">
        <v>372</v>
      </c>
      <c r="R16991" s="1" t="s">
        <v>23</v>
      </c>
    </row>
    <row r="16992" spans="1:18" x14ac:dyDescent="0.25">
      <c r="A16992">
        <v>2</v>
      </c>
      <c r="B16992" s="1" t="s">
        <v>10861</v>
      </c>
      <c r="C16992" s="1" t="s">
        <v>212</v>
      </c>
      <c r="D16992">
        <v>1</v>
      </c>
      <c r="E16992">
        <v>3219</v>
      </c>
      <c r="F16992">
        <v>112</v>
      </c>
      <c r="G16992" s="1" t="s">
        <v>277</v>
      </c>
      <c r="H16992" s="1" t="s">
        <v>13419</v>
      </c>
      <c r="I16992">
        <v>10468</v>
      </c>
      <c r="J16992">
        <v>2</v>
      </c>
      <c r="K16992">
        <v>2973</v>
      </c>
      <c r="L16992">
        <v>1973</v>
      </c>
      <c r="M16992">
        <v>1910</v>
      </c>
      <c r="N16992">
        <v>1</v>
      </c>
      <c r="O16992" s="1" t="s">
        <v>277</v>
      </c>
      <c r="P16992">
        <v>0</v>
      </c>
      <c r="Q16992" s="1" t="s">
        <v>444</v>
      </c>
      <c r="R16992" s="1" t="s">
        <v>23</v>
      </c>
    </row>
    <row r="16993" spans="1:18" x14ac:dyDescent="0.25">
      <c r="A16993">
        <v>2</v>
      </c>
      <c r="B16993" s="1" t="s">
        <v>10749</v>
      </c>
      <c r="C16993" s="1" t="s">
        <v>212</v>
      </c>
      <c r="D16993">
        <v>1</v>
      </c>
      <c r="E16993">
        <v>2722</v>
      </c>
      <c r="F16993">
        <v>106</v>
      </c>
      <c r="G16993" s="1" t="s">
        <v>277</v>
      </c>
      <c r="H16993" s="1" t="s">
        <v>13420</v>
      </c>
      <c r="I16993">
        <v>10459</v>
      </c>
      <c r="J16993">
        <v>2</v>
      </c>
      <c r="K16993">
        <v>2200</v>
      </c>
      <c r="L16993">
        <v>1980</v>
      </c>
      <c r="M16993">
        <v>1987</v>
      </c>
      <c r="N16993">
        <v>1</v>
      </c>
      <c r="O16993" s="1" t="s">
        <v>277</v>
      </c>
      <c r="P16993">
        <v>0</v>
      </c>
      <c r="Q16993" s="1" t="s">
        <v>490</v>
      </c>
      <c r="R16993" s="1" t="s">
        <v>23</v>
      </c>
    </row>
    <row r="16994" spans="1:18" x14ac:dyDescent="0.25">
      <c r="A16994">
        <v>2</v>
      </c>
      <c r="B16994" s="1" t="s">
        <v>10655</v>
      </c>
      <c r="C16994" s="1" t="s">
        <v>212</v>
      </c>
      <c r="D16994">
        <v>1</v>
      </c>
      <c r="E16994">
        <v>5441</v>
      </c>
      <c r="F16994">
        <v>1</v>
      </c>
      <c r="G16994" s="1" t="s">
        <v>277</v>
      </c>
      <c r="H16994" s="1" t="s">
        <v>13421</v>
      </c>
      <c r="I16994">
        <v>10465</v>
      </c>
      <c r="J16994">
        <v>2</v>
      </c>
      <c r="K16994">
        <v>3200</v>
      </c>
      <c r="L16994">
        <v>1980</v>
      </c>
      <c r="M16994">
        <v>1960</v>
      </c>
      <c r="N16994">
        <v>1</v>
      </c>
      <c r="O16994" s="1" t="s">
        <v>277</v>
      </c>
      <c r="P16994">
        <v>0</v>
      </c>
      <c r="Q16994" s="1" t="s">
        <v>392</v>
      </c>
      <c r="R16994" s="1" t="s">
        <v>23</v>
      </c>
    </row>
    <row r="16995" spans="1:18" x14ac:dyDescent="0.25">
      <c r="A16995">
        <v>2</v>
      </c>
      <c r="B16995" s="1" t="s">
        <v>10662</v>
      </c>
      <c r="C16995" s="1" t="s">
        <v>212</v>
      </c>
      <c r="D16995">
        <v>1</v>
      </c>
      <c r="E16995">
        <v>3375</v>
      </c>
      <c r="F16995">
        <v>79</v>
      </c>
      <c r="G16995" s="1" t="s">
        <v>277</v>
      </c>
      <c r="H16995" s="1" t="s">
        <v>13422</v>
      </c>
      <c r="I16995">
        <v>10470</v>
      </c>
      <c r="J16995">
        <v>2</v>
      </c>
      <c r="K16995">
        <v>2500</v>
      </c>
      <c r="L16995">
        <v>1984</v>
      </c>
      <c r="M16995">
        <v>1940</v>
      </c>
      <c r="N16995">
        <v>1</v>
      </c>
      <c r="O16995" s="1" t="s">
        <v>277</v>
      </c>
      <c r="P16995">
        <v>477000</v>
      </c>
      <c r="Q16995" s="1" t="s">
        <v>142</v>
      </c>
      <c r="R16995" s="1" t="s">
        <v>23</v>
      </c>
    </row>
    <row r="16996" spans="1:18" x14ac:dyDescent="0.25">
      <c r="A16996">
        <v>2</v>
      </c>
      <c r="B16996" s="1" t="s">
        <v>10641</v>
      </c>
      <c r="C16996" s="1" t="s">
        <v>212</v>
      </c>
      <c r="D16996">
        <v>1</v>
      </c>
      <c r="E16996">
        <v>3650</v>
      </c>
      <c r="F16996">
        <v>47</v>
      </c>
      <c r="G16996" s="1" t="s">
        <v>277</v>
      </c>
      <c r="H16996" s="1" t="s">
        <v>13423</v>
      </c>
      <c r="I16996">
        <v>10473</v>
      </c>
      <c r="J16996">
        <v>2</v>
      </c>
      <c r="K16996">
        <v>2442</v>
      </c>
      <c r="L16996">
        <v>1990</v>
      </c>
      <c r="M16996">
        <v>1940</v>
      </c>
      <c r="N16996">
        <v>1</v>
      </c>
      <c r="O16996" s="1" t="s">
        <v>277</v>
      </c>
      <c r="P16996">
        <v>199500</v>
      </c>
      <c r="Q16996" s="1" t="s">
        <v>332</v>
      </c>
      <c r="R16996" s="1" t="s">
        <v>23</v>
      </c>
    </row>
    <row r="16997" spans="1:18" x14ac:dyDescent="0.25">
      <c r="A16997">
        <v>2</v>
      </c>
      <c r="B16997" s="1" t="s">
        <v>10641</v>
      </c>
      <c r="C16997" s="1" t="s">
        <v>212</v>
      </c>
      <c r="D16997">
        <v>1</v>
      </c>
      <c r="E16997">
        <v>3650</v>
      </c>
      <c r="F16997">
        <v>47</v>
      </c>
      <c r="G16997" s="1" t="s">
        <v>277</v>
      </c>
      <c r="H16997" s="1" t="s">
        <v>13423</v>
      </c>
      <c r="I16997">
        <v>10473</v>
      </c>
      <c r="J16997">
        <v>2</v>
      </c>
      <c r="K16997">
        <v>2442</v>
      </c>
      <c r="L16997">
        <v>1990</v>
      </c>
      <c r="M16997">
        <v>1940</v>
      </c>
      <c r="N16997">
        <v>1</v>
      </c>
      <c r="O16997" s="1" t="s">
        <v>277</v>
      </c>
      <c r="P16997">
        <v>437500</v>
      </c>
      <c r="Q16997" s="1" t="s">
        <v>289</v>
      </c>
      <c r="R16997" s="1" t="s">
        <v>23</v>
      </c>
    </row>
    <row r="16998" spans="1:18" x14ac:dyDescent="0.25">
      <c r="A16998">
        <v>2</v>
      </c>
      <c r="B16998" s="1" t="s">
        <v>10647</v>
      </c>
      <c r="C16998" s="1" t="s">
        <v>212</v>
      </c>
      <c r="D16998">
        <v>1</v>
      </c>
      <c r="E16998">
        <v>4549</v>
      </c>
      <c r="F16998">
        <v>37</v>
      </c>
      <c r="G16998" s="1" t="s">
        <v>277</v>
      </c>
      <c r="H16998" s="1" t="s">
        <v>13424</v>
      </c>
      <c r="I16998">
        <v>10467</v>
      </c>
      <c r="J16998">
        <v>2</v>
      </c>
      <c r="K16998">
        <v>3713</v>
      </c>
      <c r="L16998">
        <v>1992</v>
      </c>
      <c r="M16998">
        <v>1930</v>
      </c>
      <c r="N16998">
        <v>1</v>
      </c>
      <c r="O16998" s="1" t="s">
        <v>277</v>
      </c>
      <c r="P16998">
        <v>690000</v>
      </c>
      <c r="Q16998" s="1" t="s">
        <v>102</v>
      </c>
      <c r="R16998" s="1" t="s">
        <v>23</v>
      </c>
    </row>
    <row r="16999" spans="1:18" x14ac:dyDescent="0.25">
      <c r="A16999">
        <v>2</v>
      </c>
      <c r="B16999" s="1" t="s">
        <v>10738</v>
      </c>
      <c r="C16999" s="1" t="s">
        <v>212</v>
      </c>
      <c r="D16999">
        <v>1</v>
      </c>
      <c r="E16999">
        <v>5759</v>
      </c>
      <c r="F16999">
        <v>601</v>
      </c>
      <c r="G16999" s="1" t="s">
        <v>277</v>
      </c>
      <c r="H16999" s="1" t="s">
        <v>13425</v>
      </c>
      <c r="I16999">
        <v>10463</v>
      </c>
      <c r="J16999">
        <v>2</v>
      </c>
      <c r="K16999">
        <v>5725</v>
      </c>
      <c r="L16999">
        <v>1994</v>
      </c>
      <c r="M16999">
        <v>1925</v>
      </c>
      <c r="N16999">
        <v>1</v>
      </c>
      <c r="O16999" s="1" t="s">
        <v>277</v>
      </c>
      <c r="P16999">
        <v>0</v>
      </c>
      <c r="Q16999" s="1" t="s">
        <v>475</v>
      </c>
      <c r="R16999" s="1" t="s">
        <v>23</v>
      </c>
    </row>
    <row r="17000" spans="1:18" x14ac:dyDescent="0.25">
      <c r="A17000">
        <v>2</v>
      </c>
      <c r="B17000" s="1" t="s">
        <v>11374</v>
      </c>
      <c r="C17000" s="1" t="s">
        <v>212</v>
      </c>
      <c r="D17000">
        <v>1</v>
      </c>
      <c r="E17000">
        <v>2418</v>
      </c>
      <c r="F17000">
        <v>20</v>
      </c>
      <c r="G17000" s="1" t="s">
        <v>277</v>
      </c>
      <c r="H17000" s="1" t="s">
        <v>13426</v>
      </c>
      <c r="I17000">
        <v>10451</v>
      </c>
      <c r="J17000">
        <v>2</v>
      </c>
      <c r="K17000">
        <v>2450</v>
      </c>
      <c r="L17000">
        <v>2000</v>
      </c>
      <c r="M17000">
        <v>1901</v>
      </c>
      <c r="N17000">
        <v>1</v>
      </c>
      <c r="O17000" s="1" t="s">
        <v>277</v>
      </c>
      <c r="P17000">
        <v>439000</v>
      </c>
      <c r="Q17000" s="1" t="s">
        <v>123</v>
      </c>
      <c r="R17000" s="1" t="s">
        <v>23</v>
      </c>
    </row>
    <row r="17001" spans="1:18" x14ac:dyDescent="0.25">
      <c r="A17001">
        <v>2</v>
      </c>
      <c r="B17001" s="1" t="s">
        <v>10738</v>
      </c>
      <c r="C17001" s="1" t="s">
        <v>212</v>
      </c>
      <c r="D17001">
        <v>1</v>
      </c>
      <c r="E17001">
        <v>3263</v>
      </c>
      <c r="F17001">
        <v>135</v>
      </c>
      <c r="G17001" s="1" t="s">
        <v>277</v>
      </c>
      <c r="H17001" s="1" t="s">
        <v>13427</v>
      </c>
      <c r="I17001">
        <v>10463</v>
      </c>
      <c r="J17001">
        <v>2</v>
      </c>
      <c r="K17001">
        <v>2718</v>
      </c>
      <c r="L17001">
        <v>2000</v>
      </c>
      <c r="M17001">
        <v>1905</v>
      </c>
      <c r="N17001">
        <v>1</v>
      </c>
      <c r="O17001" s="1" t="s">
        <v>277</v>
      </c>
      <c r="P17001">
        <v>585000</v>
      </c>
      <c r="Q17001" s="1" t="s">
        <v>829</v>
      </c>
      <c r="R17001" s="1" t="s">
        <v>23</v>
      </c>
    </row>
    <row r="17002" spans="1:18" x14ac:dyDescent="0.25">
      <c r="A17002">
        <v>2</v>
      </c>
      <c r="B17002" s="1" t="s">
        <v>10689</v>
      </c>
      <c r="C17002" s="1" t="s">
        <v>212</v>
      </c>
      <c r="D17002">
        <v>1</v>
      </c>
      <c r="E17002">
        <v>5408</v>
      </c>
      <c r="F17002">
        <v>306</v>
      </c>
      <c r="G17002" s="1" t="s">
        <v>277</v>
      </c>
      <c r="H17002" s="1" t="s">
        <v>13428</v>
      </c>
      <c r="I17002">
        <v>10465</v>
      </c>
      <c r="J17002">
        <v>2</v>
      </c>
      <c r="K17002">
        <v>7167</v>
      </c>
      <c r="L17002">
        <v>2000</v>
      </c>
      <c r="M17002">
        <v>1935</v>
      </c>
      <c r="N17002">
        <v>1</v>
      </c>
      <c r="O17002" s="1" t="s">
        <v>277</v>
      </c>
      <c r="P17002">
        <v>550000</v>
      </c>
      <c r="Q17002" s="1" t="s">
        <v>49</v>
      </c>
      <c r="R17002" s="1" t="s">
        <v>23</v>
      </c>
    </row>
    <row r="17003" spans="1:18" x14ac:dyDescent="0.25">
      <c r="A17003">
        <v>2</v>
      </c>
      <c r="B17003" s="1" t="s">
        <v>10668</v>
      </c>
      <c r="C17003" s="1" t="s">
        <v>212</v>
      </c>
      <c r="D17003">
        <v>1</v>
      </c>
      <c r="E17003">
        <v>4674</v>
      </c>
      <c r="F17003">
        <v>10</v>
      </c>
      <c r="G17003" s="1" t="s">
        <v>277</v>
      </c>
      <c r="H17003" s="1" t="s">
        <v>13429</v>
      </c>
      <c r="I17003">
        <v>10469</v>
      </c>
      <c r="J17003">
        <v>2</v>
      </c>
      <c r="K17003">
        <v>1565</v>
      </c>
      <c r="L17003">
        <v>2004</v>
      </c>
      <c r="M17003">
        <v>1925</v>
      </c>
      <c r="N17003">
        <v>1</v>
      </c>
      <c r="O17003" s="1" t="s">
        <v>277</v>
      </c>
      <c r="P17003">
        <v>249000</v>
      </c>
      <c r="Q17003" s="1" t="s">
        <v>730</v>
      </c>
      <c r="R17003" s="1" t="s">
        <v>23</v>
      </c>
    </row>
    <row r="17004" spans="1:18" x14ac:dyDescent="0.25">
      <c r="A17004">
        <v>2</v>
      </c>
      <c r="B17004" s="1" t="s">
        <v>10749</v>
      </c>
      <c r="C17004" s="1" t="s">
        <v>212</v>
      </c>
      <c r="D17004">
        <v>1</v>
      </c>
      <c r="E17004">
        <v>2700</v>
      </c>
      <c r="F17004">
        <v>14</v>
      </c>
      <c r="G17004" s="1" t="s">
        <v>277</v>
      </c>
      <c r="H17004" s="1" t="s">
        <v>13430</v>
      </c>
      <c r="I17004">
        <v>10459</v>
      </c>
      <c r="J17004">
        <v>2</v>
      </c>
      <c r="K17004">
        <v>1104</v>
      </c>
      <c r="L17004">
        <v>2010</v>
      </c>
      <c r="M17004">
        <v>1901</v>
      </c>
      <c r="N17004">
        <v>1</v>
      </c>
      <c r="O17004" s="1" t="s">
        <v>277</v>
      </c>
      <c r="P17004">
        <v>178000</v>
      </c>
      <c r="Q17004" s="1" t="s">
        <v>281</v>
      </c>
      <c r="R17004" s="1" t="s">
        <v>23</v>
      </c>
    </row>
    <row r="17005" spans="1:18" x14ac:dyDescent="0.25">
      <c r="A17005">
        <v>2</v>
      </c>
      <c r="B17005" s="1" t="s">
        <v>10749</v>
      </c>
      <c r="C17005" s="1" t="s">
        <v>212</v>
      </c>
      <c r="D17005">
        <v>1</v>
      </c>
      <c r="E17005">
        <v>2700</v>
      </c>
      <c r="F17005">
        <v>14</v>
      </c>
      <c r="G17005" s="1" t="s">
        <v>277</v>
      </c>
      <c r="H17005" s="1" t="s">
        <v>13430</v>
      </c>
      <c r="I17005">
        <v>10459</v>
      </c>
      <c r="J17005">
        <v>2</v>
      </c>
      <c r="K17005">
        <v>1104</v>
      </c>
      <c r="L17005">
        <v>2010</v>
      </c>
      <c r="M17005">
        <v>1901</v>
      </c>
      <c r="N17005">
        <v>1</v>
      </c>
      <c r="O17005" s="1" t="s">
        <v>277</v>
      </c>
      <c r="P17005">
        <v>549000</v>
      </c>
      <c r="Q17005" s="1" t="s">
        <v>302</v>
      </c>
      <c r="R17005" s="1" t="s">
        <v>23</v>
      </c>
    </row>
    <row r="17006" spans="1:18" x14ac:dyDescent="0.25">
      <c r="A17006">
        <v>2</v>
      </c>
      <c r="B17006" s="1" t="s">
        <v>10655</v>
      </c>
      <c r="C17006" s="1" t="s">
        <v>212</v>
      </c>
      <c r="D17006">
        <v>1</v>
      </c>
      <c r="E17006">
        <v>5592</v>
      </c>
      <c r="F17006">
        <v>129</v>
      </c>
      <c r="G17006" s="1" t="s">
        <v>277</v>
      </c>
      <c r="H17006" s="1" t="s">
        <v>13431</v>
      </c>
      <c r="I17006">
        <v>10465</v>
      </c>
      <c r="J17006">
        <v>2</v>
      </c>
      <c r="K17006">
        <v>2379</v>
      </c>
      <c r="L17006">
        <v>2014</v>
      </c>
      <c r="M17006">
        <v>1960</v>
      </c>
      <c r="N17006">
        <v>1</v>
      </c>
      <c r="O17006" s="1" t="s">
        <v>277</v>
      </c>
      <c r="P17006">
        <v>510000</v>
      </c>
      <c r="Q17006" s="1" t="s">
        <v>465</v>
      </c>
      <c r="R17006" s="1" t="s">
        <v>23</v>
      </c>
    </row>
    <row r="17007" spans="1:18" x14ac:dyDescent="0.25">
      <c r="A17007">
        <v>2</v>
      </c>
      <c r="B17007" s="1" t="s">
        <v>10689</v>
      </c>
      <c r="C17007" s="1" t="s">
        <v>212</v>
      </c>
      <c r="D17007">
        <v>1</v>
      </c>
      <c r="E17007">
        <v>5473</v>
      </c>
      <c r="F17007">
        <v>4</v>
      </c>
      <c r="G17007" s="1" t="s">
        <v>277</v>
      </c>
      <c r="H17007" s="1" t="s">
        <v>13432</v>
      </c>
      <c r="I17007">
        <v>10465</v>
      </c>
      <c r="J17007">
        <v>2</v>
      </c>
      <c r="K17007">
        <v>2916</v>
      </c>
      <c r="L17007">
        <v>2016</v>
      </c>
      <c r="M17007">
        <v>1955</v>
      </c>
      <c r="N17007">
        <v>1</v>
      </c>
      <c r="O17007" s="1" t="s">
        <v>277</v>
      </c>
      <c r="P17007">
        <v>545000</v>
      </c>
      <c r="Q17007" s="1" t="s">
        <v>209</v>
      </c>
      <c r="R17007" s="1" t="s">
        <v>23</v>
      </c>
    </row>
    <row r="17008" spans="1:18" x14ac:dyDescent="0.25">
      <c r="A17008">
        <v>2</v>
      </c>
      <c r="B17008" s="1" t="s">
        <v>10689</v>
      </c>
      <c r="C17008" s="1" t="s">
        <v>212</v>
      </c>
      <c r="D17008">
        <v>1</v>
      </c>
      <c r="E17008">
        <v>5473</v>
      </c>
      <c r="F17008">
        <v>3</v>
      </c>
      <c r="G17008" s="1" t="s">
        <v>277</v>
      </c>
      <c r="H17008" s="1" t="s">
        <v>13433</v>
      </c>
      <c r="I17008">
        <v>10465</v>
      </c>
      <c r="J17008">
        <v>2</v>
      </c>
      <c r="K17008">
        <v>2997</v>
      </c>
      <c r="L17008">
        <v>2016</v>
      </c>
      <c r="M17008">
        <v>1955</v>
      </c>
      <c r="N17008">
        <v>1</v>
      </c>
      <c r="O17008" s="1" t="s">
        <v>277</v>
      </c>
      <c r="P17008">
        <v>210000</v>
      </c>
      <c r="Q17008" s="1" t="s">
        <v>193</v>
      </c>
      <c r="R17008" s="1" t="s">
        <v>23</v>
      </c>
    </row>
    <row r="17009" spans="1:18" x14ac:dyDescent="0.25">
      <c r="A17009">
        <v>2</v>
      </c>
      <c r="B17009" s="1" t="s">
        <v>10671</v>
      </c>
      <c r="C17009" s="1" t="s">
        <v>212</v>
      </c>
      <c r="D17009">
        <v>1</v>
      </c>
      <c r="E17009">
        <v>4242</v>
      </c>
      <c r="F17009">
        <v>3</v>
      </c>
      <c r="G17009" s="1" t="s">
        <v>277</v>
      </c>
      <c r="H17009" s="1" t="s">
        <v>13434</v>
      </c>
      <c r="I17009">
        <v>10461</v>
      </c>
      <c r="J17009">
        <v>2</v>
      </c>
      <c r="K17009">
        <v>5206</v>
      </c>
      <c r="L17009">
        <v>2016</v>
      </c>
      <c r="M17009">
        <v>1930</v>
      </c>
      <c r="N17009">
        <v>1</v>
      </c>
      <c r="O17009" s="1" t="s">
        <v>277</v>
      </c>
      <c r="P17009">
        <v>875000</v>
      </c>
      <c r="Q17009" s="1" t="s">
        <v>148</v>
      </c>
      <c r="R17009" s="1" t="s">
        <v>23</v>
      </c>
    </row>
    <row r="17010" spans="1:18" x14ac:dyDescent="0.25">
      <c r="A17010">
        <v>2</v>
      </c>
      <c r="B17010" s="1" t="s">
        <v>10682</v>
      </c>
      <c r="C17010" s="1" t="s">
        <v>212</v>
      </c>
      <c r="D17010">
        <v>1</v>
      </c>
      <c r="E17010">
        <v>4201</v>
      </c>
      <c r="F17010">
        <v>45</v>
      </c>
      <c r="G17010" s="1" t="s">
        <v>277</v>
      </c>
      <c r="H17010" s="1" t="s">
        <v>13435</v>
      </c>
      <c r="I17010">
        <v>10461</v>
      </c>
      <c r="J17010">
        <v>2</v>
      </c>
      <c r="K17010">
        <v>3742</v>
      </c>
      <c r="L17010">
        <v>2020</v>
      </c>
      <c r="M17010">
        <v>1940</v>
      </c>
      <c r="N17010">
        <v>1</v>
      </c>
      <c r="O17010" s="1" t="s">
        <v>277</v>
      </c>
      <c r="P17010">
        <v>715000</v>
      </c>
      <c r="Q17010" s="1" t="s">
        <v>22</v>
      </c>
      <c r="R17010" s="1" t="s">
        <v>23</v>
      </c>
    </row>
    <row r="17011" spans="1:18" x14ac:dyDescent="0.25">
      <c r="A17011">
        <v>2</v>
      </c>
      <c r="B17011" s="1" t="s">
        <v>10647</v>
      </c>
      <c r="C17011" s="1" t="s">
        <v>212</v>
      </c>
      <c r="D17011">
        <v>1</v>
      </c>
      <c r="E17011">
        <v>4551</v>
      </c>
      <c r="F17011">
        <v>26</v>
      </c>
      <c r="G17011" s="1" t="s">
        <v>277</v>
      </c>
      <c r="H17011" s="1" t="s">
        <v>13436</v>
      </c>
      <c r="I17011">
        <v>10467</v>
      </c>
      <c r="J17011">
        <v>2</v>
      </c>
      <c r="K17011">
        <v>4526</v>
      </c>
      <c r="L17011">
        <v>2022</v>
      </c>
      <c r="M17011">
        <v>1925</v>
      </c>
      <c r="N17011">
        <v>1</v>
      </c>
      <c r="O17011" s="1" t="s">
        <v>277</v>
      </c>
      <c r="P17011">
        <v>495000</v>
      </c>
      <c r="Q17011" s="1" t="s">
        <v>252</v>
      </c>
      <c r="R17011" s="1" t="s">
        <v>23</v>
      </c>
    </row>
    <row r="17012" spans="1:18" x14ac:dyDescent="0.25">
      <c r="A17012">
        <v>2</v>
      </c>
      <c r="B17012" s="1" t="s">
        <v>10682</v>
      </c>
      <c r="C17012" s="1" t="s">
        <v>212</v>
      </c>
      <c r="D17012">
        <v>1</v>
      </c>
      <c r="E17012">
        <v>4270</v>
      </c>
      <c r="F17012">
        <v>24</v>
      </c>
      <c r="G17012" s="1" t="s">
        <v>277</v>
      </c>
      <c r="H17012" s="1" t="s">
        <v>13437</v>
      </c>
      <c r="I17012">
        <v>10461</v>
      </c>
      <c r="J17012">
        <v>2</v>
      </c>
      <c r="K17012">
        <v>2500</v>
      </c>
      <c r="L17012">
        <v>2025</v>
      </c>
      <c r="M17012">
        <v>1960</v>
      </c>
      <c r="N17012">
        <v>1</v>
      </c>
      <c r="O17012" s="1" t="s">
        <v>277</v>
      </c>
      <c r="P17012">
        <v>0</v>
      </c>
      <c r="Q17012" s="1" t="s">
        <v>89</v>
      </c>
      <c r="R17012" s="1" t="s">
        <v>23</v>
      </c>
    </row>
    <row r="17013" spans="1:18" x14ac:dyDescent="0.25">
      <c r="A17013">
        <v>2</v>
      </c>
      <c r="B17013" s="1" t="s">
        <v>10738</v>
      </c>
      <c r="C17013" s="1" t="s">
        <v>212</v>
      </c>
      <c r="D17013">
        <v>1</v>
      </c>
      <c r="E17013">
        <v>3249</v>
      </c>
      <c r="F17013">
        <v>223</v>
      </c>
      <c r="G17013" s="1" t="s">
        <v>277</v>
      </c>
      <c r="H17013" s="1" t="s">
        <v>13438</v>
      </c>
      <c r="I17013">
        <v>10468</v>
      </c>
      <c r="J17013">
        <v>2</v>
      </c>
      <c r="K17013">
        <v>6000</v>
      </c>
      <c r="L17013">
        <v>2030</v>
      </c>
      <c r="M17013">
        <v>1935</v>
      </c>
      <c r="N17013">
        <v>1</v>
      </c>
      <c r="O17013" s="1" t="s">
        <v>277</v>
      </c>
      <c r="P17013">
        <v>625000</v>
      </c>
      <c r="Q17013" s="1" t="s">
        <v>302</v>
      </c>
      <c r="R17013" s="1" t="s">
        <v>23</v>
      </c>
    </row>
    <row r="17014" spans="1:18" x14ac:dyDescent="0.25">
      <c r="A17014">
        <v>2</v>
      </c>
      <c r="B17014" s="1" t="s">
        <v>10647</v>
      </c>
      <c r="C17014" s="1" t="s">
        <v>212</v>
      </c>
      <c r="D17014">
        <v>1</v>
      </c>
      <c r="E17014">
        <v>4543</v>
      </c>
      <c r="F17014">
        <v>35</v>
      </c>
      <c r="G17014" s="1" t="s">
        <v>277</v>
      </c>
      <c r="H17014" s="1" t="s">
        <v>13439</v>
      </c>
      <c r="I17014">
        <v>10467</v>
      </c>
      <c r="J17014">
        <v>2</v>
      </c>
      <c r="K17014">
        <v>2127</v>
      </c>
      <c r="L17014">
        <v>2036</v>
      </c>
      <c r="M17014">
        <v>1935</v>
      </c>
      <c r="N17014">
        <v>1</v>
      </c>
      <c r="O17014" s="1" t="s">
        <v>277</v>
      </c>
      <c r="P17014">
        <v>355000</v>
      </c>
      <c r="Q17014" s="1" t="s">
        <v>236</v>
      </c>
      <c r="R17014" s="1" t="s">
        <v>23</v>
      </c>
    </row>
    <row r="17015" spans="1:18" x14ac:dyDescent="0.25">
      <c r="A17015">
        <v>2</v>
      </c>
      <c r="B17015" s="1" t="s">
        <v>10637</v>
      </c>
      <c r="C17015" s="1" t="s">
        <v>212</v>
      </c>
      <c r="D17015">
        <v>1</v>
      </c>
      <c r="E17015">
        <v>4399</v>
      </c>
      <c r="F17015">
        <v>4</v>
      </c>
      <c r="G17015" s="1" t="s">
        <v>277</v>
      </c>
      <c r="H17015" s="1" t="s">
        <v>13440</v>
      </c>
      <c r="I17015">
        <v>10469</v>
      </c>
      <c r="J17015">
        <v>2</v>
      </c>
      <c r="K17015">
        <v>6630</v>
      </c>
      <c r="L17015">
        <v>2040</v>
      </c>
      <c r="M17015">
        <v>1948</v>
      </c>
      <c r="N17015">
        <v>1</v>
      </c>
      <c r="O17015" s="1" t="s">
        <v>277</v>
      </c>
      <c r="P17015">
        <v>700000</v>
      </c>
      <c r="Q17015" s="1" t="s">
        <v>321</v>
      </c>
      <c r="R17015" s="1" t="s">
        <v>23</v>
      </c>
    </row>
    <row r="17016" spans="1:18" x14ac:dyDescent="0.25">
      <c r="A17016">
        <v>2</v>
      </c>
      <c r="B17016" s="1" t="s">
        <v>10643</v>
      </c>
      <c r="C17016" s="1" t="s">
        <v>212</v>
      </c>
      <c r="D17016">
        <v>1</v>
      </c>
      <c r="E17016">
        <v>4980</v>
      </c>
      <c r="F17016">
        <v>12</v>
      </c>
      <c r="G17016" s="1" t="s">
        <v>277</v>
      </c>
      <c r="H17016" s="1" t="s">
        <v>13441</v>
      </c>
      <c r="I17016">
        <v>10466</v>
      </c>
      <c r="J17016">
        <v>2</v>
      </c>
      <c r="K17016">
        <v>4750</v>
      </c>
      <c r="L17016">
        <v>2052</v>
      </c>
      <c r="M17016">
        <v>1930</v>
      </c>
      <c r="N17016">
        <v>1</v>
      </c>
      <c r="O17016" s="1" t="s">
        <v>277</v>
      </c>
      <c r="P17016">
        <v>0</v>
      </c>
      <c r="Q17016" s="1" t="s">
        <v>262</v>
      </c>
      <c r="R17016" s="1" t="s">
        <v>23</v>
      </c>
    </row>
    <row r="17017" spans="1:18" x14ac:dyDescent="0.25">
      <c r="A17017">
        <v>2</v>
      </c>
      <c r="B17017" s="1" t="s">
        <v>10645</v>
      </c>
      <c r="C17017" s="1" t="s">
        <v>212</v>
      </c>
      <c r="D17017">
        <v>1</v>
      </c>
      <c r="E17017">
        <v>3289</v>
      </c>
      <c r="F17017">
        <v>29</v>
      </c>
      <c r="G17017" s="1" t="s">
        <v>277</v>
      </c>
      <c r="H17017" s="1" t="s">
        <v>13442</v>
      </c>
      <c r="I17017">
        <v>10458</v>
      </c>
      <c r="J17017">
        <v>2</v>
      </c>
      <c r="K17017">
        <v>2692</v>
      </c>
      <c r="L17017">
        <v>2060</v>
      </c>
      <c r="M17017">
        <v>1910</v>
      </c>
      <c r="N17017">
        <v>1</v>
      </c>
      <c r="O17017" s="1" t="s">
        <v>277</v>
      </c>
      <c r="P17017">
        <v>245000</v>
      </c>
      <c r="Q17017" s="1" t="s">
        <v>225</v>
      </c>
      <c r="R17017" s="1" t="s">
        <v>23</v>
      </c>
    </row>
    <row r="17018" spans="1:18" x14ac:dyDescent="0.25">
      <c r="A17018">
        <v>2</v>
      </c>
      <c r="B17018" s="1" t="s">
        <v>10634</v>
      </c>
      <c r="C17018" s="1" t="s">
        <v>212</v>
      </c>
      <c r="D17018">
        <v>1</v>
      </c>
      <c r="E17018">
        <v>4381</v>
      </c>
      <c r="F17018">
        <v>23</v>
      </c>
      <c r="G17018" s="1" t="s">
        <v>277</v>
      </c>
      <c r="H17018" s="1" t="s">
        <v>13443</v>
      </c>
      <c r="I17018">
        <v>10469</v>
      </c>
      <c r="J17018">
        <v>2</v>
      </c>
      <c r="K17018">
        <v>3025</v>
      </c>
      <c r="L17018">
        <v>2066</v>
      </c>
      <c r="M17018">
        <v>1955</v>
      </c>
      <c r="N17018">
        <v>1</v>
      </c>
      <c r="O17018" s="1" t="s">
        <v>277</v>
      </c>
      <c r="P17018">
        <v>460000</v>
      </c>
      <c r="Q17018" s="1" t="s">
        <v>273</v>
      </c>
      <c r="R17018" s="1" t="s">
        <v>23</v>
      </c>
    </row>
    <row r="17019" spans="1:18" x14ac:dyDescent="0.25">
      <c r="A17019">
        <v>2</v>
      </c>
      <c r="B17019" s="1" t="s">
        <v>10682</v>
      </c>
      <c r="C17019" s="1" t="s">
        <v>212</v>
      </c>
      <c r="D17019">
        <v>1</v>
      </c>
      <c r="E17019">
        <v>4200</v>
      </c>
      <c r="F17019">
        <v>26</v>
      </c>
      <c r="G17019" s="1" t="s">
        <v>277</v>
      </c>
      <c r="H17019" s="1" t="s">
        <v>13444</v>
      </c>
      <c r="I17019">
        <v>10461</v>
      </c>
      <c r="J17019">
        <v>2</v>
      </c>
      <c r="K17019">
        <v>3325</v>
      </c>
      <c r="L17019">
        <v>2075</v>
      </c>
      <c r="M17019">
        <v>1925</v>
      </c>
      <c r="N17019">
        <v>1</v>
      </c>
      <c r="O17019" s="1" t="s">
        <v>277</v>
      </c>
      <c r="P17019">
        <v>518000</v>
      </c>
      <c r="Q17019" s="1" t="s">
        <v>514</v>
      </c>
      <c r="R17019" s="1" t="s">
        <v>23</v>
      </c>
    </row>
    <row r="17020" spans="1:18" x14ac:dyDescent="0.25">
      <c r="A17020">
        <v>2</v>
      </c>
      <c r="B17020" s="1" t="s">
        <v>10671</v>
      </c>
      <c r="C17020" s="1" t="s">
        <v>212</v>
      </c>
      <c r="D17020">
        <v>1</v>
      </c>
      <c r="E17020">
        <v>4241</v>
      </c>
      <c r="F17020">
        <v>9</v>
      </c>
      <c r="G17020" s="1" t="s">
        <v>277</v>
      </c>
      <c r="H17020" s="1" t="s">
        <v>13445</v>
      </c>
      <c r="I17020">
        <v>10461</v>
      </c>
      <c r="J17020">
        <v>2</v>
      </c>
      <c r="K17020">
        <v>2500</v>
      </c>
      <c r="L17020">
        <v>2079</v>
      </c>
      <c r="M17020">
        <v>1950</v>
      </c>
      <c r="N17020">
        <v>1</v>
      </c>
      <c r="O17020" s="1" t="s">
        <v>277</v>
      </c>
      <c r="P17020">
        <v>435000</v>
      </c>
      <c r="Q17020" s="1" t="s">
        <v>116</v>
      </c>
      <c r="R17020" s="1" t="s">
        <v>23</v>
      </c>
    </row>
    <row r="17021" spans="1:18" x14ac:dyDescent="0.25">
      <c r="A17021">
        <v>2</v>
      </c>
      <c r="B17021" s="1" t="s">
        <v>10775</v>
      </c>
      <c r="C17021" s="1" t="s">
        <v>212</v>
      </c>
      <c r="D17021">
        <v>1</v>
      </c>
      <c r="E17021">
        <v>4209</v>
      </c>
      <c r="F17021">
        <v>30</v>
      </c>
      <c r="G17021" s="1" t="s">
        <v>277</v>
      </c>
      <c r="H17021" s="1" t="s">
        <v>13446</v>
      </c>
      <c r="I17021">
        <v>10461</v>
      </c>
      <c r="J17021">
        <v>2</v>
      </c>
      <c r="K17021">
        <v>5000</v>
      </c>
      <c r="L17021">
        <v>2080</v>
      </c>
      <c r="M17021">
        <v>1925</v>
      </c>
      <c r="N17021">
        <v>1</v>
      </c>
      <c r="O17021" s="1" t="s">
        <v>277</v>
      </c>
      <c r="P17021">
        <v>738000</v>
      </c>
      <c r="Q17021" s="1" t="s">
        <v>444</v>
      </c>
      <c r="R17021" s="1" t="s">
        <v>23</v>
      </c>
    </row>
    <row r="17022" spans="1:18" x14ac:dyDescent="0.25">
      <c r="A17022">
        <v>2</v>
      </c>
      <c r="B17022" s="1" t="s">
        <v>10647</v>
      </c>
      <c r="C17022" s="1" t="s">
        <v>212</v>
      </c>
      <c r="D17022">
        <v>1</v>
      </c>
      <c r="E17022">
        <v>4636</v>
      </c>
      <c r="F17022">
        <v>3</v>
      </c>
      <c r="G17022" s="1" t="s">
        <v>277</v>
      </c>
      <c r="H17022" s="1" t="s">
        <v>13447</v>
      </c>
      <c r="I17022">
        <v>10469</v>
      </c>
      <c r="J17022">
        <v>2</v>
      </c>
      <c r="K17022">
        <v>2500</v>
      </c>
      <c r="L17022">
        <v>2100</v>
      </c>
      <c r="M17022">
        <v>1935</v>
      </c>
      <c r="N17022">
        <v>1</v>
      </c>
      <c r="O17022" s="1" t="s">
        <v>277</v>
      </c>
      <c r="P17022">
        <v>485000</v>
      </c>
      <c r="Q17022" s="1" t="s">
        <v>87</v>
      </c>
      <c r="R17022" s="1" t="s">
        <v>23</v>
      </c>
    </row>
    <row r="17023" spans="1:18" x14ac:dyDescent="0.25">
      <c r="A17023">
        <v>2</v>
      </c>
      <c r="B17023" s="1" t="s">
        <v>10645</v>
      </c>
      <c r="C17023" s="1" t="s">
        <v>212</v>
      </c>
      <c r="D17023">
        <v>1</v>
      </c>
      <c r="E17023">
        <v>3283</v>
      </c>
      <c r="F17023">
        <v>31</v>
      </c>
      <c r="G17023" s="1" t="s">
        <v>277</v>
      </c>
      <c r="H17023" s="1" t="s">
        <v>13448</v>
      </c>
      <c r="I17023">
        <v>10458</v>
      </c>
      <c r="J17023">
        <v>2</v>
      </c>
      <c r="K17023">
        <v>3027</v>
      </c>
      <c r="L17023">
        <v>2100</v>
      </c>
      <c r="M17023">
        <v>1930</v>
      </c>
      <c r="N17023">
        <v>1</v>
      </c>
      <c r="O17023" s="1" t="s">
        <v>277</v>
      </c>
      <c r="P17023">
        <v>280000</v>
      </c>
      <c r="Q17023" s="1" t="s">
        <v>444</v>
      </c>
      <c r="R17023" s="1" t="s">
        <v>23</v>
      </c>
    </row>
    <row r="17024" spans="1:18" x14ac:dyDescent="0.25">
      <c r="A17024">
        <v>2</v>
      </c>
      <c r="B17024" s="1" t="s">
        <v>10652</v>
      </c>
      <c r="C17024" s="1" t="s">
        <v>212</v>
      </c>
      <c r="D17024">
        <v>1</v>
      </c>
      <c r="E17024">
        <v>5103</v>
      </c>
      <c r="F17024">
        <v>73</v>
      </c>
      <c r="G17024" s="1" t="s">
        <v>277</v>
      </c>
      <c r="H17024" s="1" t="s">
        <v>13449</v>
      </c>
      <c r="I17024">
        <v>10470</v>
      </c>
      <c r="J17024">
        <v>2</v>
      </c>
      <c r="K17024">
        <v>5000</v>
      </c>
      <c r="L17024">
        <v>2100</v>
      </c>
      <c r="M17024">
        <v>1910</v>
      </c>
      <c r="N17024">
        <v>1</v>
      </c>
      <c r="O17024" s="1" t="s">
        <v>277</v>
      </c>
      <c r="P17024">
        <v>510000</v>
      </c>
      <c r="Q17024" s="1" t="s">
        <v>173</v>
      </c>
      <c r="R17024" s="1" t="s">
        <v>23</v>
      </c>
    </row>
    <row r="17025" spans="1:18" x14ac:dyDescent="0.25">
      <c r="A17025">
        <v>2</v>
      </c>
      <c r="B17025" s="1" t="s">
        <v>11550</v>
      </c>
      <c r="C17025" s="1" t="s">
        <v>212</v>
      </c>
      <c r="D17025">
        <v>1</v>
      </c>
      <c r="E17025">
        <v>2600</v>
      </c>
      <c r="F17025">
        <v>101</v>
      </c>
      <c r="G17025" s="1" t="s">
        <v>277</v>
      </c>
      <c r="H17025" s="1" t="s">
        <v>13450</v>
      </c>
      <c r="I17025">
        <v>10455</v>
      </c>
      <c r="J17025">
        <v>2</v>
      </c>
      <c r="K17025">
        <v>5000</v>
      </c>
      <c r="L17025">
        <v>2106</v>
      </c>
      <c r="M17025">
        <v>1901</v>
      </c>
      <c r="N17025">
        <v>1</v>
      </c>
      <c r="O17025" s="1" t="s">
        <v>277</v>
      </c>
      <c r="P17025">
        <v>900000</v>
      </c>
      <c r="Q17025" s="1" t="s">
        <v>1220</v>
      </c>
      <c r="R17025" s="1" t="s">
        <v>23</v>
      </c>
    </row>
    <row r="17026" spans="1:18" x14ac:dyDescent="0.25">
      <c r="A17026">
        <v>2</v>
      </c>
      <c r="B17026" s="1" t="s">
        <v>10662</v>
      </c>
      <c r="C17026" s="1" t="s">
        <v>212</v>
      </c>
      <c r="D17026">
        <v>1</v>
      </c>
      <c r="E17026">
        <v>3390</v>
      </c>
      <c r="F17026">
        <v>8</v>
      </c>
      <c r="G17026" s="1" t="s">
        <v>277</v>
      </c>
      <c r="H17026" s="1" t="s">
        <v>13451</v>
      </c>
      <c r="I17026">
        <v>10470</v>
      </c>
      <c r="J17026">
        <v>2</v>
      </c>
      <c r="K17026">
        <v>2125</v>
      </c>
      <c r="L17026">
        <v>2110</v>
      </c>
      <c r="M17026">
        <v>1915</v>
      </c>
      <c r="N17026">
        <v>1</v>
      </c>
      <c r="O17026" s="1" t="s">
        <v>277</v>
      </c>
      <c r="P17026">
        <v>0</v>
      </c>
      <c r="Q17026" s="1" t="s">
        <v>810</v>
      </c>
      <c r="R17026" s="1" t="s">
        <v>23</v>
      </c>
    </row>
    <row r="17027" spans="1:18" x14ac:dyDescent="0.25">
      <c r="A17027">
        <v>2</v>
      </c>
      <c r="B17027" s="1" t="s">
        <v>10668</v>
      </c>
      <c r="C17027" s="1" t="s">
        <v>212</v>
      </c>
      <c r="D17027">
        <v>1</v>
      </c>
      <c r="E17027">
        <v>4656</v>
      </c>
      <c r="F17027">
        <v>74</v>
      </c>
      <c r="G17027" s="1" t="s">
        <v>277</v>
      </c>
      <c r="H17027" s="1" t="s">
        <v>13452</v>
      </c>
      <c r="I17027">
        <v>10467</v>
      </c>
      <c r="J17027">
        <v>2</v>
      </c>
      <c r="K17027">
        <v>5713</v>
      </c>
      <c r="L17027">
        <v>2111</v>
      </c>
      <c r="M17027">
        <v>1901</v>
      </c>
      <c r="N17027">
        <v>1</v>
      </c>
      <c r="O17027" s="1" t="s">
        <v>277</v>
      </c>
      <c r="P17027">
        <v>155000</v>
      </c>
      <c r="Q17027" s="1" t="s">
        <v>286</v>
      </c>
      <c r="R17027" s="1" t="s">
        <v>23</v>
      </c>
    </row>
    <row r="17028" spans="1:18" x14ac:dyDescent="0.25">
      <c r="A17028">
        <v>2</v>
      </c>
      <c r="B17028" s="1" t="s">
        <v>10643</v>
      </c>
      <c r="C17028" s="1" t="s">
        <v>212</v>
      </c>
      <c r="D17028">
        <v>1</v>
      </c>
      <c r="E17028">
        <v>4981</v>
      </c>
      <c r="F17028">
        <v>7</v>
      </c>
      <c r="G17028" s="1" t="s">
        <v>277</v>
      </c>
      <c r="H17028" s="1" t="s">
        <v>13453</v>
      </c>
      <c r="I17028">
        <v>10466</v>
      </c>
      <c r="J17028">
        <v>2</v>
      </c>
      <c r="K17028">
        <v>2500</v>
      </c>
      <c r="L17028">
        <v>2112</v>
      </c>
      <c r="M17028">
        <v>1925</v>
      </c>
      <c r="N17028">
        <v>1</v>
      </c>
      <c r="O17028" s="1" t="s">
        <v>277</v>
      </c>
      <c r="P17028">
        <v>328000</v>
      </c>
      <c r="Q17028" s="1" t="s">
        <v>74</v>
      </c>
      <c r="R17028" s="1" t="s">
        <v>23</v>
      </c>
    </row>
    <row r="17029" spans="1:18" x14ac:dyDescent="0.25">
      <c r="A17029">
        <v>2</v>
      </c>
      <c r="B17029" s="1" t="s">
        <v>10643</v>
      </c>
      <c r="C17029" s="1" t="s">
        <v>212</v>
      </c>
      <c r="D17029">
        <v>1</v>
      </c>
      <c r="E17029">
        <v>4981</v>
      </c>
      <c r="F17029">
        <v>7</v>
      </c>
      <c r="G17029" s="1" t="s">
        <v>277</v>
      </c>
      <c r="H17029" s="1" t="s">
        <v>13453</v>
      </c>
      <c r="I17029">
        <v>10466</v>
      </c>
      <c r="J17029">
        <v>2</v>
      </c>
      <c r="K17029">
        <v>2500</v>
      </c>
      <c r="L17029">
        <v>2112</v>
      </c>
      <c r="M17029">
        <v>1925</v>
      </c>
      <c r="N17029">
        <v>1</v>
      </c>
      <c r="O17029" s="1" t="s">
        <v>277</v>
      </c>
      <c r="P17029">
        <v>635000</v>
      </c>
      <c r="Q17029" s="1" t="s">
        <v>895</v>
      </c>
      <c r="R17029" s="1" t="s">
        <v>23</v>
      </c>
    </row>
    <row r="17030" spans="1:18" x14ac:dyDescent="0.25">
      <c r="A17030">
        <v>2</v>
      </c>
      <c r="B17030" s="1" t="s">
        <v>10682</v>
      </c>
      <c r="C17030" s="1" t="s">
        <v>212</v>
      </c>
      <c r="D17030">
        <v>1</v>
      </c>
      <c r="E17030">
        <v>4036</v>
      </c>
      <c r="F17030">
        <v>20</v>
      </c>
      <c r="G17030" s="1" t="s">
        <v>277</v>
      </c>
      <c r="H17030" s="1" t="s">
        <v>13454</v>
      </c>
      <c r="I17030">
        <v>10462</v>
      </c>
      <c r="J17030">
        <v>2</v>
      </c>
      <c r="K17030">
        <v>4276</v>
      </c>
      <c r="L17030">
        <v>2128</v>
      </c>
      <c r="M17030">
        <v>1925</v>
      </c>
      <c r="N17030">
        <v>1</v>
      </c>
      <c r="O17030" s="1" t="s">
        <v>277</v>
      </c>
      <c r="P17030">
        <v>595000</v>
      </c>
      <c r="Q17030" s="1" t="s">
        <v>85</v>
      </c>
      <c r="R17030" s="1" t="s">
        <v>23</v>
      </c>
    </row>
    <row r="17031" spans="1:18" x14ac:dyDescent="0.25">
      <c r="A17031">
        <v>2</v>
      </c>
      <c r="B17031" s="1" t="s">
        <v>10641</v>
      </c>
      <c r="C17031" s="1" t="s">
        <v>212</v>
      </c>
      <c r="D17031">
        <v>1</v>
      </c>
      <c r="E17031">
        <v>3526</v>
      </c>
      <c r="F17031">
        <v>64</v>
      </c>
      <c r="G17031" s="1" t="s">
        <v>277</v>
      </c>
      <c r="H17031" s="1" t="s">
        <v>13455</v>
      </c>
      <c r="I17031">
        <v>10473</v>
      </c>
      <c r="J17031">
        <v>2</v>
      </c>
      <c r="K17031">
        <v>4223</v>
      </c>
      <c r="L17031">
        <v>2134</v>
      </c>
      <c r="M17031">
        <v>1920</v>
      </c>
      <c r="N17031">
        <v>1</v>
      </c>
      <c r="O17031" s="1" t="s">
        <v>277</v>
      </c>
      <c r="P17031">
        <v>0</v>
      </c>
      <c r="Q17031" s="1" t="s">
        <v>245</v>
      </c>
      <c r="R17031" s="1" t="s">
        <v>23</v>
      </c>
    </row>
    <row r="17032" spans="1:18" x14ac:dyDescent="0.25">
      <c r="A17032">
        <v>2</v>
      </c>
      <c r="B17032" s="1" t="s">
        <v>10647</v>
      </c>
      <c r="C17032" s="1" t="s">
        <v>212</v>
      </c>
      <c r="D17032">
        <v>1</v>
      </c>
      <c r="E17032">
        <v>4424</v>
      </c>
      <c r="F17032">
        <v>20</v>
      </c>
      <c r="G17032" s="1" t="s">
        <v>277</v>
      </c>
      <c r="H17032" s="1" t="s">
        <v>13456</v>
      </c>
      <c r="I17032">
        <v>10467</v>
      </c>
      <c r="J17032">
        <v>2</v>
      </c>
      <c r="K17032">
        <v>6463</v>
      </c>
      <c r="L17032">
        <v>2140</v>
      </c>
      <c r="M17032">
        <v>1930</v>
      </c>
      <c r="N17032">
        <v>1</v>
      </c>
      <c r="O17032" s="1" t="s">
        <v>277</v>
      </c>
      <c r="P17032">
        <v>0</v>
      </c>
      <c r="Q17032" s="1" t="s">
        <v>806</v>
      </c>
      <c r="R17032" s="1" t="s">
        <v>23</v>
      </c>
    </row>
    <row r="17033" spans="1:18" x14ac:dyDescent="0.25">
      <c r="A17033">
        <v>2</v>
      </c>
      <c r="B17033" s="1" t="s">
        <v>10647</v>
      </c>
      <c r="C17033" s="1" t="s">
        <v>212</v>
      </c>
      <c r="D17033">
        <v>1</v>
      </c>
      <c r="E17033">
        <v>4424</v>
      </c>
      <c r="F17033">
        <v>20</v>
      </c>
      <c r="G17033" s="1" t="s">
        <v>277</v>
      </c>
      <c r="H17033" s="1" t="s">
        <v>13456</v>
      </c>
      <c r="I17033">
        <v>10467</v>
      </c>
      <c r="J17033">
        <v>2</v>
      </c>
      <c r="K17033">
        <v>6463</v>
      </c>
      <c r="L17033">
        <v>2140</v>
      </c>
      <c r="M17033">
        <v>1930</v>
      </c>
      <c r="N17033">
        <v>1</v>
      </c>
      <c r="O17033" s="1" t="s">
        <v>277</v>
      </c>
      <c r="P17033">
        <v>910000</v>
      </c>
      <c r="Q17033" s="1" t="s">
        <v>349</v>
      </c>
      <c r="R17033" s="1" t="s">
        <v>23</v>
      </c>
    </row>
    <row r="17034" spans="1:18" x14ac:dyDescent="0.25">
      <c r="A17034">
        <v>2</v>
      </c>
      <c r="B17034" s="1" t="s">
        <v>10682</v>
      </c>
      <c r="C17034" s="1" t="s">
        <v>212</v>
      </c>
      <c r="D17034">
        <v>1</v>
      </c>
      <c r="E17034">
        <v>4105</v>
      </c>
      <c r="F17034">
        <v>20</v>
      </c>
      <c r="G17034" s="1" t="s">
        <v>277</v>
      </c>
      <c r="H17034" s="1" t="s">
        <v>13457</v>
      </c>
      <c r="I17034">
        <v>10461</v>
      </c>
      <c r="J17034">
        <v>2</v>
      </c>
      <c r="K17034">
        <v>2500</v>
      </c>
      <c r="L17034">
        <v>2142</v>
      </c>
      <c r="M17034">
        <v>1910</v>
      </c>
      <c r="N17034">
        <v>1</v>
      </c>
      <c r="O17034" s="1" t="s">
        <v>277</v>
      </c>
      <c r="P17034">
        <v>0</v>
      </c>
      <c r="Q17034" s="1" t="s">
        <v>471</v>
      </c>
      <c r="R17034" s="1" t="s">
        <v>23</v>
      </c>
    </row>
    <row r="17035" spans="1:18" x14ac:dyDescent="0.25">
      <c r="A17035">
        <v>2</v>
      </c>
      <c r="B17035" s="1" t="s">
        <v>10682</v>
      </c>
      <c r="C17035" s="1" t="s">
        <v>212</v>
      </c>
      <c r="D17035">
        <v>1</v>
      </c>
      <c r="E17035">
        <v>4270</v>
      </c>
      <c r="F17035">
        <v>53</v>
      </c>
      <c r="G17035" s="1" t="s">
        <v>277</v>
      </c>
      <c r="H17035" s="1" t="s">
        <v>13458</v>
      </c>
      <c r="I17035">
        <v>10461</v>
      </c>
      <c r="J17035">
        <v>2</v>
      </c>
      <c r="K17035">
        <v>2500</v>
      </c>
      <c r="L17035">
        <v>2142</v>
      </c>
      <c r="M17035">
        <v>1920</v>
      </c>
      <c r="N17035">
        <v>1</v>
      </c>
      <c r="O17035" s="1" t="s">
        <v>277</v>
      </c>
      <c r="P17035">
        <v>560000</v>
      </c>
      <c r="Q17035" s="1" t="s">
        <v>420</v>
      </c>
      <c r="R17035" s="1" t="s">
        <v>23</v>
      </c>
    </row>
    <row r="17036" spans="1:18" x14ac:dyDescent="0.25">
      <c r="A17036">
        <v>2</v>
      </c>
      <c r="B17036" s="1" t="s">
        <v>10671</v>
      </c>
      <c r="C17036" s="1" t="s">
        <v>212</v>
      </c>
      <c r="D17036">
        <v>1</v>
      </c>
      <c r="E17036">
        <v>4191</v>
      </c>
      <c r="F17036">
        <v>47</v>
      </c>
      <c r="G17036" s="1" t="s">
        <v>277</v>
      </c>
      <c r="H17036" s="1" t="s">
        <v>13459</v>
      </c>
      <c r="I17036">
        <v>10461</v>
      </c>
      <c r="J17036">
        <v>2</v>
      </c>
      <c r="K17036">
        <v>2961</v>
      </c>
      <c r="L17036">
        <v>2185</v>
      </c>
      <c r="M17036">
        <v>1910</v>
      </c>
      <c r="N17036">
        <v>1</v>
      </c>
      <c r="O17036" s="1" t="s">
        <v>277</v>
      </c>
      <c r="P17036">
        <v>405000</v>
      </c>
      <c r="Q17036" s="1" t="s">
        <v>29</v>
      </c>
      <c r="R17036" s="1" t="s">
        <v>23</v>
      </c>
    </row>
    <row r="17037" spans="1:18" x14ac:dyDescent="0.25">
      <c r="A17037">
        <v>2</v>
      </c>
      <c r="B17037" s="1" t="s">
        <v>10682</v>
      </c>
      <c r="C17037" s="1" t="s">
        <v>212</v>
      </c>
      <c r="D17037">
        <v>1</v>
      </c>
      <c r="E17037">
        <v>4266</v>
      </c>
      <c r="F17037">
        <v>42</v>
      </c>
      <c r="G17037" s="1" t="s">
        <v>277</v>
      </c>
      <c r="H17037" s="1" t="s">
        <v>13460</v>
      </c>
      <c r="I17037">
        <v>10462</v>
      </c>
      <c r="J17037">
        <v>2</v>
      </c>
      <c r="K17037">
        <v>2500</v>
      </c>
      <c r="L17037">
        <v>2187</v>
      </c>
      <c r="M17037">
        <v>1925</v>
      </c>
      <c r="N17037">
        <v>1</v>
      </c>
      <c r="O17037" s="1" t="s">
        <v>277</v>
      </c>
      <c r="P17037">
        <v>565000</v>
      </c>
      <c r="Q17037" s="1" t="s">
        <v>77</v>
      </c>
      <c r="R17037" s="1" t="s">
        <v>23</v>
      </c>
    </row>
    <row r="17038" spans="1:18" x14ac:dyDescent="0.25">
      <c r="A17038">
        <v>2</v>
      </c>
      <c r="B17038" s="1" t="s">
        <v>10689</v>
      </c>
      <c r="C17038" s="1" t="s">
        <v>212</v>
      </c>
      <c r="D17038">
        <v>1</v>
      </c>
      <c r="E17038">
        <v>5409</v>
      </c>
      <c r="F17038">
        <v>618</v>
      </c>
      <c r="G17038" s="1" t="s">
        <v>277</v>
      </c>
      <c r="H17038" s="1" t="s">
        <v>13461</v>
      </c>
      <c r="I17038">
        <v>10465</v>
      </c>
      <c r="J17038">
        <v>2</v>
      </c>
      <c r="K17038">
        <v>4561</v>
      </c>
      <c r="L17038">
        <v>2192</v>
      </c>
      <c r="M17038">
        <v>1960</v>
      </c>
      <c r="N17038">
        <v>1</v>
      </c>
      <c r="O17038" s="1" t="s">
        <v>277</v>
      </c>
      <c r="P17038">
        <v>650000</v>
      </c>
      <c r="Q17038" s="1" t="s">
        <v>167</v>
      </c>
      <c r="R17038" s="1" t="s">
        <v>23</v>
      </c>
    </row>
    <row r="17039" spans="1:18" x14ac:dyDescent="0.25">
      <c r="A17039">
        <v>2</v>
      </c>
      <c r="B17039" s="1" t="s">
        <v>10682</v>
      </c>
      <c r="C17039" s="1" t="s">
        <v>212</v>
      </c>
      <c r="D17039">
        <v>1</v>
      </c>
      <c r="E17039">
        <v>4100</v>
      </c>
      <c r="F17039">
        <v>15</v>
      </c>
      <c r="G17039" s="1" t="s">
        <v>277</v>
      </c>
      <c r="H17039" s="1" t="s">
        <v>13462</v>
      </c>
      <c r="I17039">
        <v>10461</v>
      </c>
      <c r="J17039">
        <v>2</v>
      </c>
      <c r="K17039">
        <v>2500</v>
      </c>
      <c r="L17039">
        <v>2200</v>
      </c>
      <c r="M17039">
        <v>1945</v>
      </c>
      <c r="N17039">
        <v>1</v>
      </c>
      <c r="O17039" s="1" t="s">
        <v>277</v>
      </c>
      <c r="P17039">
        <v>460000</v>
      </c>
      <c r="Q17039" s="1" t="s">
        <v>236</v>
      </c>
      <c r="R17039" s="1" t="s">
        <v>23</v>
      </c>
    </row>
    <row r="17040" spans="1:18" x14ac:dyDescent="0.25">
      <c r="A17040">
        <v>2</v>
      </c>
      <c r="B17040" s="1" t="s">
        <v>10668</v>
      </c>
      <c r="C17040" s="1" t="s">
        <v>212</v>
      </c>
      <c r="D17040">
        <v>1</v>
      </c>
      <c r="E17040">
        <v>4662</v>
      </c>
      <c r="F17040">
        <v>8</v>
      </c>
      <c r="G17040" s="1" t="s">
        <v>277</v>
      </c>
      <c r="H17040" s="1" t="s">
        <v>13463</v>
      </c>
      <c r="I17040">
        <v>10467</v>
      </c>
      <c r="J17040">
        <v>2</v>
      </c>
      <c r="K17040">
        <v>2750</v>
      </c>
      <c r="L17040">
        <v>2200</v>
      </c>
      <c r="M17040">
        <v>1928</v>
      </c>
      <c r="N17040">
        <v>1</v>
      </c>
      <c r="O17040" s="1" t="s">
        <v>277</v>
      </c>
      <c r="P17040">
        <v>449490</v>
      </c>
      <c r="Q17040" s="1" t="s">
        <v>1511</v>
      </c>
      <c r="R17040" s="1" t="s">
        <v>23</v>
      </c>
    </row>
    <row r="17041" spans="1:18" x14ac:dyDescent="0.25">
      <c r="A17041">
        <v>2</v>
      </c>
      <c r="B17041" s="1" t="s">
        <v>10708</v>
      </c>
      <c r="C17041" s="1" t="s">
        <v>212</v>
      </c>
      <c r="D17041">
        <v>1</v>
      </c>
      <c r="E17041">
        <v>3088</v>
      </c>
      <c r="F17041">
        <v>44</v>
      </c>
      <c r="G17041" s="1" t="s">
        <v>277</v>
      </c>
      <c r="H17041" s="1" t="s">
        <v>13464</v>
      </c>
      <c r="I17041">
        <v>10458</v>
      </c>
      <c r="J17041">
        <v>2</v>
      </c>
      <c r="K17041">
        <v>2500</v>
      </c>
      <c r="L17041">
        <v>2209</v>
      </c>
      <c r="M17041">
        <v>1925</v>
      </c>
      <c r="N17041">
        <v>1</v>
      </c>
      <c r="O17041" s="1" t="s">
        <v>277</v>
      </c>
      <c r="P17041">
        <v>525000</v>
      </c>
      <c r="Q17041" s="1" t="s">
        <v>401</v>
      </c>
      <c r="R17041" s="1" t="s">
        <v>23</v>
      </c>
    </row>
    <row r="17042" spans="1:18" x14ac:dyDescent="0.25">
      <c r="A17042">
        <v>2</v>
      </c>
      <c r="B17042" s="1" t="s">
        <v>10655</v>
      </c>
      <c r="C17042" s="1" t="s">
        <v>212</v>
      </c>
      <c r="D17042">
        <v>1</v>
      </c>
      <c r="E17042">
        <v>5545</v>
      </c>
      <c r="F17042">
        <v>44</v>
      </c>
      <c r="G17042" s="1" t="s">
        <v>277</v>
      </c>
      <c r="H17042" s="1" t="s">
        <v>13465</v>
      </c>
      <c r="I17042">
        <v>10465</v>
      </c>
      <c r="J17042">
        <v>2</v>
      </c>
      <c r="K17042">
        <v>3325</v>
      </c>
      <c r="L17042">
        <v>2212</v>
      </c>
      <c r="M17042">
        <v>1950</v>
      </c>
      <c r="N17042">
        <v>1</v>
      </c>
      <c r="O17042" s="1" t="s">
        <v>277</v>
      </c>
      <c r="P17042">
        <v>355000</v>
      </c>
      <c r="Q17042" s="1" t="s">
        <v>135</v>
      </c>
      <c r="R17042" s="1" t="s">
        <v>23</v>
      </c>
    </row>
    <row r="17043" spans="1:18" x14ac:dyDescent="0.25">
      <c r="A17043">
        <v>2</v>
      </c>
      <c r="B17043" s="1" t="s">
        <v>10655</v>
      </c>
      <c r="C17043" s="1" t="s">
        <v>212</v>
      </c>
      <c r="D17043">
        <v>1</v>
      </c>
      <c r="E17043">
        <v>5598</v>
      </c>
      <c r="F17043">
        <v>74</v>
      </c>
      <c r="G17043" s="1" t="s">
        <v>277</v>
      </c>
      <c r="H17043" s="1" t="s">
        <v>13466</v>
      </c>
      <c r="I17043">
        <v>10465</v>
      </c>
      <c r="J17043">
        <v>2</v>
      </c>
      <c r="K17043">
        <v>2500</v>
      </c>
      <c r="L17043">
        <v>2214</v>
      </c>
      <c r="M17043">
        <v>1930</v>
      </c>
      <c r="N17043">
        <v>1</v>
      </c>
      <c r="O17043" s="1" t="s">
        <v>277</v>
      </c>
      <c r="P17043">
        <v>565000</v>
      </c>
      <c r="Q17043" s="1" t="s">
        <v>120</v>
      </c>
      <c r="R17043" s="1" t="s">
        <v>23</v>
      </c>
    </row>
    <row r="17044" spans="1:18" x14ac:dyDescent="0.25">
      <c r="A17044">
        <v>2</v>
      </c>
      <c r="B17044" s="1" t="s">
        <v>10689</v>
      </c>
      <c r="C17044" s="1" t="s">
        <v>212</v>
      </c>
      <c r="D17044">
        <v>1</v>
      </c>
      <c r="E17044">
        <v>5413</v>
      </c>
      <c r="F17044">
        <v>40</v>
      </c>
      <c r="G17044" s="1" t="s">
        <v>277</v>
      </c>
      <c r="H17044" s="1" t="s">
        <v>13467</v>
      </c>
      <c r="I17044">
        <v>10465</v>
      </c>
      <c r="J17044">
        <v>2</v>
      </c>
      <c r="K17044">
        <v>3750</v>
      </c>
      <c r="L17044">
        <v>2233</v>
      </c>
      <c r="M17044">
        <v>1940</v>
      </c>
      <c r="N17044">
        <v>1</v>
      </c>
      <c r="O17044" s="1" t="s">
        <v>277</v>
      </c>
      <c r="P17044">
        <v>667000</v>
      </c>
      <c r="Q17044" s="1" t="s">
        <v>344</v>
      </c>
      <c r="R17044" s="1" t="s">
        <v>23</v>
      </c>
    </row>
    <row r="17045" spans="1:18" x14ac:dyDescent="0.25">
      <c r="A17045">
        <v>2</v>
      </c>
      <c r="B17045" s="1" t="s">
        <v>10668</v>
      </c>
      <c r="C17045" s="1" t="s">
        <v>212</v>
      </c>
      <c r="D17045">
        <v>1</v>
      </c>
      <c r="E17045">
        <v>4666</v>
      </c>
      <c r="F17045">
        <v>5</v>
      </c>
      <c r="G17045" s="1" t="s">
        <v>277</v>
      </c>
      <c r="H17045" s="1" t="s">
        <v>13468</v>
      </c>
      <c r="I17045">
        <v>10467</v>
      </c>
      <c r="J17045">
        <v>2</v>
      </c>
      <c r="K17045">
        <v>3485</v>
      </c>
      <c r="L17045">
        <v>2250</v>
      </c>
      <c r="M17045">
        <v>1901</v>
      </c>
      <c r="N17045">
        <v>1</v>
      </c>
      <c r="O17045" s="1" t="s">
        <v>277</v>
      </c>
      <c r="P17045">
        <v>359970</v>
      </c>
      <c r="Q17045" s="1" t="s">
        <v>376</v>
      </c>
      <c r="R17045" s="1" t="s">
        <v>23</v>
      </c>
    </row>
    <row r="17046" spans="1:18" x14ac:dyDescent="0.25">
      <c r="A17046">
        <v>2</v>
      </c>
      <c r="B17046" s="1" t="s">
        <v>10641</v>
      </c>
      <c r="C17046" s="1" t="s">
        <v>212</v>
      </c>
      <c r="D17046">
        <v>1</v>
      </c>
      <c r="E17046">
        <v>3718</v>
      </c>
      <c r="F17046">
        <v>30</v>
      </c>
      <c r="G17046" s="1" t="s">
        <v>277</v>
      </c>
      <c r="H17046" s="1" t="s">
        <v>13469</v>
      </c>
      <c r="I17046">
        <v>10472</v>
      </c>
      <c r="J17046">
        <v>2</v>
      </c>
      <c r="K17046">
        <v>2825</v>
      </c>
      <c r="L17046">
        <v>2260</v>
      </c>
      <c r="M17046">
        <v>1920</v>
      </c>
      <c r="N17046">
        <v>1</v>
      </c>
      <c r="O17046" s="1" t="s">
        <v>277</v>
      </c>
      <c r="P17046">
        <v>332188</v>
      </c>
      <c r="Q17046" s="1" t="s">
        <v>231</v>
      </c>
      <c r="R17046" s="1" t="s">
        <v>23</v>
      </c>
    </row>
    <row r="17047" spans="1:18" x14ac:dyDescent="0.25">
      <c r="A17047">
        <v>2</v>
      </c>
      <c r="B17047" s="1" t="s">
        <v>10861</v>
      </c>
      <c r="C17047" s="1" t="s">
        <v>212</v>
      </c>
      <c r="D17047">
        <v>1</v>
      </c>
      <c r="E17047">
        <v>3198</v>
      </c>
      <c r="F17047">
        <v>143</v>
      </c>
      <c r="G17047" s="1" t="s">
        <v>277</v>
      </c>
      <c r="H17047" s="1" t="s">
        <v>13470</v>
      </c>
      <c r="I17047">
        <v>10468</v>
      </c>
      <c r="J17047">
        <v>2</v>
      </c>
      <c r="K17047">
        <v>1478</v>
      </c>
      <c r="L17047">
        <v>2268</v>
      </c>
      <c r="M17047">
        <v>1901</v>
      </c>
      <c r="N17047">
        <v>1</v>
      </c>
      <c r="O17047" s="1" t="s">
        <v>277</v>
      </c>
      <c r="P17047">
        <v>525000</v>
      </c>
      <c r="Q17047" s="1" t="s">
        <v>392</v>
      </c>
      <c r="R17047" s="1" t="s">
        <v>23</v>
      </c>
    </row>
    <row r="17048" spans="1:18" x14ac:dyDescent="0.25">
      <c r="A17048">
        <v>2</v>
      </c>
      <c r="B17048" s="1" t="s">
        <v>10637</v>
      </c>
      <c r="C17048" s="1" t="s">
        <v>212</v>
      </c>
      <c r="D17048">
        <v>1</v>
      </c>
      <c r="E17048">
        <v>4393</v>
      </c>
      <c r="F17048">
        <v>31</v>
      </c>
      <c r="G17048" s="1" t="s">
        <v>277</v>
      </c>
      <c r="H17048" s="1" t="s">
        <v>13471</v>
      </c>
      <c r="I17048">
        <v>10469</v>
      </c>
      <c r="J17048">
        <v>2</v>
      </c>
      <c r="K17048">
        <v>7375</v>
      </c>
      <c r="L17048">
        <v>2281</v>
      </c>
      <c r="M17048">
        <v>1950</v>
      </c>
      <c r="N17048">
        <v>1</v>
      </c>
      <c r="O17048" s="1" t="s">
        <v>277</v>
      </c>
      <c r="P17048">
        <v>0</v>
      </c>
      <c r="Q17048" s="1" t="s">
        <v>594</v>
      </c>
      <c r="R17048" s="1" t="s">
        <v>23</v>
      </c>
    </row>
    <row r="17049" spans="1:18" x14ac:dyDescent="0.25">
      <c r="A17049">
        <v>2</v>
      </c>
      <c r="B17049" s="1" t="s">
        <v>10668</v>
      </c>
      <c r="C17049" s="1" t="s">
        <v>212</v>
      </c>
      <c r="D17049">
        <v>1</v>
      </c>
      <c r="E17049">
        <v>4666</v>
      </c>
      <c r="F17049">
        <v>4</v>
      </c>
      <c r="G17049" s="1" t="s">
        <v>277</v>
      </c>
      <c r="H17049" s="1" t="s">
        <v>13472</v>
      </c>
      <c r="I17049">
        <v>10467</v>
      </c>
      <c r="J17049">
        <v>2</v>
      </c>
      <c r="K17049">
        <v>2563</v>
      </c>
      <c r="L17049">
        <v>2286</v>
      </c>
      <c r="M17049">
        <v>1901</v>
      </c>
      <c r="N17049">
        <v>1</v>
      </c>
      <c r="O17049" s="1" t="s">
        <v>277</v>
      </c>
      <c r="P17049">
        <v>660000</v>
      </c>
      <c r="Q17049" s="1" t="s">
        <v>104</v>
      </c>
      <c r="R17049" s="1" t="s">
        <v>23</v>
      </c>
    </row>
    <row r="17050" spans="1:18" x14ac:dyDescent="0.25">
      <c r="A17050">
        <v>2</v>
      </c>
      <c r="B17050" s="1" t="s">
        <v>10775</v>
      </c>
      <c r="C17050" s="1" t="s">
        <v>212</v>
      </c>
      <c r="D17050">
        <v>1</v>
      </c>
      <c r="E17050">
        <v>4307</v>
      </c>
      <c r="F17050">
        <v>18</v>
      </c>
      <c r="G17050" s="1" t="s">
        <v>277</v>
      </c>
      <c r="H17050" s="1" t="s">
        <v>13473</v>
      </c>
      <c r="I17050">
        <v>10461</v>
      </c>
      <c r="J17050">
        <v>2</v>
      </c>
      <c r="K17050">
        <v>2442</v>
      </c>
      <c r="L17050">
        <v>2305</v>
      </c>
      <c r="M17050">
        <v>1955</v>
      </c>
      <c r="N17050">
        <v>1</v>
      </c>
      <c r="O17050" s="1" t="s">
        <v>277</v>
      </c>
      <c r="P17050">
        <v>0</v>
      </c>
      <c r="Q17050" s="1" t="s">
        <v>217</v>
      </c>
      <c r="R17050" s="1" t="s">
        <v>23</v>
      </c>
    </row>
    <row r="17051" spans="1:18" x14ac:dyDescent="0.25">
      <c r="A17051">
        <v>2</v>
      </c>
      <c r="B17051" s="1" t="s">
        <v>10775</v>
      </c>
      <c r="C17051" s="1" t="s">
        <v>212</v>
      </c>
      <c r="D17051">
        <v>1</v>
      </c>
      <c r="E17051">
        <v>4307</v>
      </c>
      <c r="F17051">
        <v>18</v>
      </c>
      <c r="G17051" s="1" t="s">
        <v>277</v>
      </c>
      <c r="H17051" s="1" t="s">
        <v>13473</v>
      </c>
      <c r="I17051">
        <v>10461</v>
      </c>
      <c r="J17051">
        <v>2</v>
      </c>
      <c r="K17051">
        <v>2442</v>
      </c>
      <c r="L17051">
        <v>2305</v>
      </c>
      <c r="M17051">
        <v>1955</v>
      </c>
      <c r="N17051">
        <v>1</v>
      </c>
      <c r="O17051" s="1" t="s">
        <v>277</v>
      </c>
      <c r="P17051">
        <v>500000</v>
      </c>
      <c r="Q17051" s="1" t="s">
        <v>863</v>
      </c>
      <c r="R17051" s="1" t="s">
        <v>23</v>
      </c>
    </row>
    <row r="17052" spans="1:18" x14ac:dyDescent="0.25">
      <c r="A17052">
        <v>2</v>
      </c>
      <c r="B17052" s="1" t="s">
        <v>10641</v>
      </c>
      <c r="C17052" s="1" t="s">
        <v>212</v>
      </c>
      <c r="D17052">
        <v>1</v>
      </c>
      <c r="E17052">
        <v>3594</v>
      </c>
      <c r="F17052">
        <v>54</v>
      </c>
      <c r="G17052" s="1" t="s">
        <v>277</v>
      </c>
      <c r="H17052" s="1" t="s">
        <v>13474</v>
      </c>
      <c r="I17052">
        <v>10473</v>
      </c>
      <c r="J17052">
        <v>2</v>
      </c>
      <c r="K17052">
        <v>2500</v>
      </c>
      <c r="L17052">
        <v>2312</v>
      </c>
      <c r="M17052">
        <v>1920</v>
      </c>
      <c r="N17052">
        <v>1</v>
      </c>
      <c r="O17052" s="1" t="s">
        <v>277</v>
      </c>
      <c r="P17052">
        <v>293400</v>
      </c>
      <c r="Q17052" s="1" t="s">
        <v>74</v>
      </c>
      <c r="R17052" s="1" t="s">
        <v>23</v>
      </c>
    </row>
    <row r="17053" spans="1:18" x14ac:dyDescent="0.25">
      <c r="A17053">
        <v>2</v>
      </c>
      <c r="B17053" s="1" t="s">
        <v>10643</v>
      </c>
      <c r="C17053" s="1" t="s">
        <v>212</v>
      </c>
      <c r="D17053">
        <v>1</v>
      </c>
      <c r="E17053">
        <v>4957</v>
      </c>
      <c r="F17053">
        <v>40</v>
      </c>
      <c r="G17053" s="1" t="s">
        <v>277</v>
      </c>
      <c r="H17053" s="1" t="s">
        <v>13475</v>
      </c>
      <c r="I17053">
        <v>10466</v>
      </c>
      <c r="J17053">
        <v>2</v>
      </c>
      <c r="K17053">
        <v>5000</v>
      </c>
      <c r="L17053">
        <v>2323</v>
      </c>
      <c r="M17053">
        <v>1948</v>
      </c>
      <c r="N17053">
        <v>1</v>
      </c>
      <c r="O17053" s="1" t="s">
        <v>277</v>
      </c>
      <c r="P17053">
        <v>0</v>
      </c>
      <c r="Q17053" s="1" t="s">
        <v>114</v>
      </c>
      <c r="R17053" s="1" t="s">
        <v>23</v>
      </c>
    </row>
    <row r="17054" spans="1:18" x14ac:dyDescent="0.25">
      <c r="A17054">
        <v>2</v>
      </c>
      <c r="B17054" s="1" t="s">
        <v>10730</v>
      </c>
      <c r="C17054" s="1" t="s">
        <v>212</v>
      </c>
      <c r="D17054">
        <v>1</v>
      </c>
      <c r="E17054">
        <v>2802</v>
      </c>
      <c r="F17054">
        <v>63</v>
      </c>
      <c r="G17054" s="1" t="s">
        <v>277</v>
      </c>
      <c r="H17054" s="1" t="s">
        <v>13476</v>
      </c>
      <c r="I17054">
        <v>10457</v>
      </c>
      <c r="J17054">
        <v>2</v>
      </c>
      <c r="K17054">
        <v>1900</v>
      </c>
      <c r="L17054">
        <v>2325</v>
      </c>
      <c r="M17054">
        <v>1899</v>
      </c>
      <c r="N17054">
        <v>1</v>
      </c>
      <c r="O17054" s="1" t="s">
        <v>277</v>
      </c>
      <c r="P17054">
        <v>0</v>
      </c>
      <c r="Q17054" s="1" t="s">
        <v>58</v>
      </c>
      <c r="R17054" s="1" t="s">
        <v>23</v>
      </c>
    </row>
    <row r="17055" spans="1:18" x14ac:dyDescent="0.25">
      <c r="A17055">
        <v>2</v>
      </c>
      <c r="B17055" s="1" t="s">
        <v>10682</v>
      </c>
      <c r="C17055" s="1" t="s">
        <v>212</v>
      </c>
      <c r="D17055">
        <v>1</v>
      </c>
      <c r="E17055">
        <v>4127</v>
      </c>
      <c r="F17055">
        <v>12</v>
      </c>
      <c r="G17055" s="1" t="s">
        <v>277</v>
      </c>
      <c r="H17055" s="1" t="s">
        <v>13477</v>
      </c>
      <c r="I17055">
        <v>10462</v>
      </c>
      <c r="J17055">
        <v>2</v>
      </c>
      <c r="K17055">
        <v>2500</v>
      </c>
      <c r="L17055">
        <v>2340</v>
      </c>
      <c r="M17055">
        <v>1920</v>
      </c>
      <c r="N17055">
        <v>1</v>
      </c>
      <c r="O17055" s="1" t="s">
        <v>277</v>
      </c>
      <c r="P17055">
        <v>1000</v>
      </c>
      <c r="Q17055" s="1" t="s">
        <v>901</v>
      </c>
      <c r="R17055" s="1" t="s">
        <v>23</v>
      </c>
    </row>
    <row r="17056" spans="1:18" x14ac:dyDescent="0.25">
      <c r="A17056">
        <v>2</v>
      </c>
      <c r="B17056" s="1" t="s">
        <v>10733</v>
      </c>
      <c r="C17056" s="1" t="s">
        <v>212</v>
      </c>
      <c r="D17056">
        <v>1</v>
      </c>
      <c r="E17056">
        <v>3693</v>
      </c>
      <c r="F17056">
        <v>26</v>
      </c>
      <c r="G17056" s="1" t="s">
        <v>277</v>
      </c>
      <c r="H17056" s="1" t="s">
        <v>13478</v>
      </c>
      <c r="I17056">
        <v>10473</v>
      </c>
      <c r="J17056">
        <v>2</v>
      </c>
      <c r="K17056">
        <v>2575</v>
      </c>
      <c r="L17056">
        <v>2340</v>
      </c>
      <c r="M17056">
        <v>1920</v>
      </c>
      <c r="N17056">
        <v>1</v>
      </c>
      <c r="O17056" s="1" t="s">
        <v>277</v>
      </c>
      <c r="P17056">
        <v>0</v>
      </c>
      <c r="Q17056" s="1" t="s">
        <v>110</v>
      </c>
      <c r="R17056" s="1" t="s">
        <v>23</v>
      </c>
    </row>
    <row r="17057" spans="1:18" x14ac:dyDescent="0.25">
      <c r="A17057">
        <v>2</v>
      </c>
      <c r="B17057" s="1" t="s">
        <v>10668</v>
      </c>
      <c r="C17057" s="1" t="s">
        <v>212</v>
      </c>
      <c r="D17057">
        <v>1</v>
      </c>
      <c r="E17057">
        <v>4663</v>
      </c>
      <c r="F17057">
        <v>40</v>
      </c>
      <c r="G17057" s="1" t="s">
        <v>277</v>
      </c>
      <c r="H17057" s="1" t="s">
        <v>13479</v>
      </c>
      <c r="I17057">
        <v>10467</v>
      </c>
      <c r="J17057">
        <v>2</v>
      </c>
      <c r="K17057">
        <v>5708</v>
      </c>
      <c r="L17057">
        <v>2350</v>
      </c>
      <c r="M17057">
        <v>1901</v>
      </c>
      <c r="N17057">
        <v>1</v>
      </c>
      <c r="O17057" s="1" t="s">
        <v>277</v>
      </c>
      <c r="P17057">
        <v>170000</v>
      </c>
      <c r="Q17057" s="1" t="s">
        <v>392</v>
      </c>
      <c r="R17057" s="1" t="s">
        <v>23</v>
      </c>
    </row>
    <row r="17058" spans="1:18" x14ac:dyDescent="0.25">
      <c r="A17058">
        <v>2</v>
      </c>
      <c r="B17058" s="1" t="s">
        <v>10861</v>
      </c>
      <c r="C17058" s="1" t="s">
        <v>212</v>
      </c>
      <c r="D17058">
        <v>1</v>
      </c>
      <c r="E17058">
        <v>3232</v>
      </c>
      <c r="F17058">
        <v>92</v>
      </c>
      <c r="G17058" s="1" t="s">
        <v>277</v>
      </c>
      <c r="H17058" s="1" t="s">
        <v>13480</v>
      </c>
      <c r="I17058">
        <v>10468</v>
      </c>
      <c r="J17058">
        <v>2</v>
      </c>
      <c r="K17058">
        <v>2733</v>
      </c>
      <c r="L17058">
        <v>2352</v>
      </c>
      <c r="M17058">
        <v>1901</v>
      </c>
      <c r="N17058">
        <v>1</v>
      </c>
      <c r="O17058" s="1" t="s">
        <v>277</v>
      </c>
      <c r="P17058">
        <v>304000</v>
      </c>
      <c r="Q17058" s="1" t="s">
        <v>367</v>
      </c>
      <c r="R17058" s="1" t="s">
        <v>23</v>
      </c>
    </row>
    <row r="17059" spans="1:18" x14ac:dyDescent="0.25">
      <c r="A17059">
        <v>2</v>
      </c>
      <c r="B17059" s="1" t="s">
        <v>10671</v>
      </c>
      <c r="C17059" s="1" t="s">
        <v>212</v>
      </c>
      <c r="D17059">
        <v>1</v>
      </c>
      <c r="E17059">
        <v>5361</v>
      </c>
      <c r="F17059">
        <v>55</v>
      </c>
      <c r="G17059" s="1" t="s">
        <v>277</v>
      </c>
      <c r="H17059" s="1" t="s">
        <v>13481</v>
      </c>
      <c r="I17059">
        <v>10461</v>
      </c>
      <c r="J17059">
        <v>2</v>
      </c>
      <c r="K17059">
        <v>3125</v>
      </c>
      <c r="L17059">
        <v>2358</v>
      </c>
      <c r="M17059">
        <v>1925</v>
      </c>
      <c r="N17059">
        <v>1</v>
      </c>
      <c r="O17059" s="1" t="s">
        <v>277</v>
      </c>
      <c r="P17059">
        <v>0</v>
      </c>
      <c r="Q17059" s="1" t="s">
        <v>191</v>
      </c>
      <c r="R17059" s="1" t="s">
        <v>23</v>
      </c>
    </row>
    <row r="17060" spans="1:18" x14ac:dyDescent="0.25">
      <c r="A17060">
        <v>2</v>
      </c>
      <c r="B17060" s="1" t="s">
        <v>10645</v>
      </c>
      <c r="C17060" s="1" t="s">
        <v>212</v>
      </c>
      <c r="D17060">
        <v>1</v>
      </c>
      <c r="E17060">
        <v>3284</v>
      </c>
      <c r="F17060">
        <v>4</v>
      </c>
      <c r="G17060" s="1" t="s">
        <v>277</v>
      </c>
      <c r="H17060" s="1" t="s">
        <v>13482</v>
      </c>
      <c r="I17060">
        <v>10458</v>
      </c>
      <c r="J17060">
        <v>2</v>
      </c>
      <c r="K17060">
        <v>1682</v>
      </c>
      <c r="L17060">
        <v>2369</v>
      </c>
      <c r="M17060">
        <v>1920</v>
      </c>
      <c r="N17060">
        <v>1</v>
      </c>
      <c r="O17060" s="1" t="s">
        <v>277</v>
      </c>
      <c r="P17060">
        <v>485000</v>
      </c>
      <c r="Q17060" s="1" t="s">
        <v>901</v>
      </c>
      <c r="R17060" s="1" t="s">
        <v>23</v>
      </c>
    </row>
    <row r="17061" spans="1:18" x14ac:dyDescent="0.25">
      <c r="A17061">
        <v>2</v>
      </c>
      <c r="B17061" s="1" t="s">
        <v>10643</v>
      </c>
      <c r="C17061" s="1" t="s">
        <v>212</v>
      </c>
      <c r="D17061">
        <v>1</v>
      </c>
      <c r="E17061">
        <v>4743</v>
      </c>
      <c r="F17061">
        <v>60</v>
      </c>
      <c r="G17061" s="1" t="s">
        <v>277</v>
      </c>
      <c r="H17061" s="1" t="s">
        <v>13483</v>
      </c>
      <c r="I17061">
        <v>10469</v>
      </c>
      <c r="J17061">
        <v>2</v>
      </c>
      <c r="K17061">
        <v>2000</v>
      </c>
      <c r="L17061">
        <v>2385</v>
      </c>
      <c r="M17061">
        <v>1950</v>
      </c>
      <c r="N17061">
        <v>1</v>
      </c>
      <c r="O17061" s="1" t="s">
        <v>277</v>
      </c>
      <c r="P17061">
        <v>285000</v>
      </c>
      <c r="Q17061" s="1" t="s">
        <v>500</v>
      </c>
      <c r="R17061" s="1" t="s">
        <v>23</v>
      </c>
    </row>
    <row r="17062" spans="1:18" x14ac:dyDescent="0.25">
      <c r="A17062">
        <v>2</v>
      </c>
      <c r="B17062" s="1" t="s">
        <v>10643</v>
      </c>
      <c r="C17062" s="1" t="s">
        <v>212</v>
      </c>
      <c r="D17062">
        <v>1</v>
      </c>
      <c r="E17062">
        <v>4789</v>
      </c>
      <c r="F17062">
        <v>11</v>
      </c>
      <c r="G17062" s="1" t="s">
        <v>277</v>
      </c>
      <c r="H17062" s="1" t="s">
        <v>13484</v>
      </c>
      <c r="I17062">
        <v>10469</v>
      </c>
      <c r="J17062">
        <v>2</v>
      </c>
      <c r="K17062">
        <v>4750</v>
      </c>
      <c r="L17062">
        <v>2385</v>
      </c>
      <c r="M17062">
        <v>1901</v>
      </c>
      <c r="N17062">
        <v>1</v>
      </c>
      <c r="O17062" s="1" t="s">
        <v>277</v>
      </c>
      <c r="P17062">
        <v>625000</v>
      </c>
      <c r="Q17062" s="1" t="s">
        <v>695</v>
      </c>
      <c r="R17062" s="1" t="s">
        <v>23</v>
      </c>
    </row>
    <row r="17063" spans="1:18" x14ac:dyDescent="0.25">
      <c r="A17063">
        <v>2</v>
      </c>
      <c r="B17063" s="1" t="s">
        <v>10668</v>
      </c>
      <c r="C17063" s="1" t="s">
        <v>212</v>
      </c>
      <c r="D17063">
        <v>1</v>
      </c>
      <c r="E17063">
        <v>4656</v>
      </c>
      <c r="F17063">
        <v>60</v>
      </c>
      <c r="G17063" s="1" t="s">
        <v>277</v>
      </c>
      <c r="H17063" s="1" t="s">
        <v>13485</v>
      </c>
      <c r="I17063">
        <v>10467</v>
      </c>
      <c r="J17063">
        <v>2</v>
      </c>
      <c r="K17063">
        <v>3030</v>
      </c>
      <c r="L17063">
        <v>2387</v>
      </c>
      <c r="M17063">
        <v>1915</v>
      </c>
      <c r="N17063">
        <v>1</v>
      </c>
      <c r="O17063" s="1" t="s">
        <v>277</v>
      </c>
      <c r="P17063">
        <v>210000</v>
      </c>
      <c r="Q17063" s="1" t="s">
        <v>1031</v>
      </c>
      <c r="R17063" s="1" t="s">
        <v>23</v>
      </c>
    </row>
    <row r="17064" spans="1:18" x14ac:dyDescent="0.25">
      <c r="A17064">
        <v>2</v>
      </c>
      <c r="B17064" s="1" t="s">
        <v>10682</v>
      </c>
      <c r="C17064" s="1" t="s">
        <v>212</v>
      </c>
      <c r="D17064">
        <v>1</v>
      </c>
      <c r="E17064">
        <v>4275</v>
      </c>
      <c r="F17064">
        <v>50</v>
      </c>
      <c r="G17064" s="1" t="s">
        <v>277</v>
      </c>
      <c r="H17064" s="1" t="s">
        <v>13486</v>
      </c>
      <c r="I17064">
        <v>10461</v>
      </c>
      <c r="J17064">
        <v>2</v>
      </c>
      <c r="K17064">
        <v>2500</v>
      </c>
      <c r="L17064">
        <v>2405</v>
      </c>
      <c r="M17064">
        <v>1940</v>
      </c>
      <c r="N17064">
        <v>1</v>
      </c>
      <c r="O17064" s="1" t="s">
        <v>277</v>
      </c>
      <c r="P17064">
        <v>655000</v>
      </c>
      <c r="Q17064" s="1" t="s">
        <v>332</v>
      </c>
      <c r="R17064" s="1" t="s">
        <v>23</v>
      </c>
    </row>
    <row r="17065" spans="1:18" x14ac:dyDescent="0.25">
      <c r="A17065">
        <v>2</v>
      </c>
      <c r="B17065" s="1" t="s">
        <v>10637</v>
      </c>
      <c r="C17065" s="1" t="s">
        <v>212</v>
      </c>
      <c r="D17065">
        <v>1</v>
      </c>
      <c r="E17065">
        <v>4487</v>
      </c>
      <c r="F17065">
        <v>22</v>
      </c>
      <c r="G17065" s="1" t="s">
        <v>277</v>
      </c>
      <c r="H17065" s="1" t="s">
        <v>13487</v>
      </c>
      <c r="I17065">
        <v>10469</v>
      </c>
      <c r="J17065">
        <v>2</v>
      </c>
      <c r="K17065">
        <v>2500</v>
      </c>
      <c r="L17065">
        <v>2420</v>
      </c>
      <c r="M17065">
        <v>1945</v>
      </c>
      <c r="N17065">
        <v>1</v>
      </c>
      <c r="O17065" s="1" t="s">
        <v>277</v>
      </c>
      <c r="P17065">
        <v>435000</v>
      </c>
      <c r="Q17065" s="1" t="s">
        <v>242</v>
      </c>
      <c r="R17065" s="1" t="s">
        <v>23</v>
      </c>
    </row>
    <row r="17066" spans="1:18" x14ac:dyDescent="0.25">
      <c r="A17066">
        <v>2</v>
      </c>
      <c r="B17066" s="1" t="s">
        <v>10738</v>
      </c>
      <c r="C17066" s="1" t="s">
        <v>212</v>
      </c>
      <c r="D17066">
        <v>1</v>
      </c>
      <c r="E17066">
        <v>3252</v>
      </c>
      <c r="F17066">
        <v>322</v>
      </c>
      <c r="G17066" s="1" t="s">
        <v>277</v>
      </c>
      <c r="H17066" s="1" t="s">
        <v>13488</v>
      </c>
      <c r="I17066">
        <v>10463</v>
      </c>
      <c r="J17066">
        <v>2</v>
      </c>
      <c r="K17066">
        <v>2350</v>
      </c>
      <c r="L17066">
        <v>2440</v>
      </c>
      <c r="M17066">
        <v>1940</v>
      </c>
      <c r="N17066">
        <v>1</v>
      </c>
      <c r="O17066" s="1" t="s">
        <v>277</v>
      </c>
      <c r="P17066">
        <v>335000</v>
      </c>
      <c r="Q17066" s="1" t="s">
        <v>260</v>
      </c>
      <c r="R17066" s="1" t="s">
        <v>23</v>
      </c>
    </row>
    <row r="17067" spans="1:18" x14ac:dyDescent="0.25">
      <c r="A17067">
        <v>2</v>
      </c>
      <c r="B17067" s="1" t="s">
        <v>10641</v>
      </c>
      <c r="C17067" s="1" t="s">
        <v>212</v>
      </c>
      <c r="D17067">
        <v>1</v>
      </c>
      <c r="E17067">
        <v>3446</v>
      </c>
      <c r="F17067">
        <v>14</v>
      </c>
      <c r="G17067" s="1" t="s">
        <v>277</v>
      </c>
      <c r="H17067" s="1" t="s">
        <v>13489</v>
      </c>
      <c r="I17067">
        <v>10473</v>
      </c>
      <c r="J17067">
        <v>2</v>
      </c>
      <c r="K17067">
        <v>5571</v>
      </c>
      <c r="L17067">
        <v>2442</v>
      </c>
      <c r="M17067">
        <v>1950</v>
      </c>
      <c r="N17067">
        <v>1</v>
      </c>
      <c r="O17067" s="1" t="s">
        <v>277</v>
      </c>
      <c r="P17067">
        <v>0</v>
      </c>
      <c r="Q17067" s="1" t="s">
        <v>529</v>
      </c>
      <c r="R17067" s="1" t="s">
        <v>23</v>
      </c>
    </row>
    <row r="17068" spans="1:18" x14ac:dyDescent="0.25">
      <c r="A17068">
        <v>2</v>
      </c>
      <c r="B17068" s="1" t="s">
        <v>10682</v>
      </c>
      <c r="C17068" s="1" t="s">
        <v>212</v>
      </c>
      <c r="D17068">
        <v>1</v>
      </c>
      <c r="E17068">
        <v>4269</v>
      </c>
      <c r="F17068">
        <v>21</v>
      </c>
      <c r="G17068" s="1" t="s">
        <v>277</v>
      </c>
      <c r="H17068" s="1" t="s">
        <v>13490</v>
      </c>
      <c r="I17068">
        <v>10461</v>
      </c>
      <c r="J17068">
        <v>2</v>
      </c>
      <c r="K17068">
        <v>2500</v>
      </c>
      <c r="L17068">
        <v>2448</v>
      </c>
      <c r="M17068">
        <v>1930</v>
      </c>
      <c r="N17068">
        <v>1</v>
      </c>
      <c r="O17068" s="1" t="s">
        <v>277</v>
      </c>
      <c r="P17068">
        <v>350000</v>
      </c>
      <c r="Q17068" s="1" t="s">
        <v>500</v>
      </c>
      <c r="R17068" s="1" t="s">
        <v>23</v>
      </c>
    </row>
    <row r="17069" spans="1:18" x14ac:dyDescent="0.25">
      <c r="A17069">
        <v>2</v>
      </c>
      <c r="B17069" s="1" t="s">
        <v>10749</v>
      </c>
      <c r="C17069" s="1" t="s">
        <v>212</v>
      </c>
      <c r="D17069">
        <v>1</v>
      </c>
      <c r="E17069">
        <v>2628</v>
      </c>
      <c r="F17069">
        <v>42</v>
      </c>
      <c r="G17069" s="1" t="s">
        <v>277</v>
      </c>
      <c r="H17069" s="1" t="s">
        <v>13491</v>
      </c>
      <c r="I17069">
        <v>10455</v>
      </c>
      <c r="J17069">
        <v>2</v>
      </c>
      <c r="K17069">
        <v>1650</v>
      </c>
      <c r="L17069">
        <v>2463</v>
      </c>
      <c r="M17069">
        <v>1901</v>
      </c>
      <c r="N17069">
        <v>1</v>
      </c>
      <c r="O17069" s="1" t="s">
        <v>277</v>
      </c>
      <c r="P17069">
        <v>525000</v>
      </c>
      <c r="Q17069" s="1" t="s">
        <v>952</v>
      </c>
      <c r="R17069" s="1" t="s">
        <v>23</v>
      </c>
    </row>
    <row r="17070" spans="1:18" x14ac:dyDescent="0.25">
      <c r="A17070">
        <v>2</v>
      </c>
      <c r="B17070" s="1" t="s">
        <v>10682</v>
      </c>
      <c r="C17070" s="1" t="s">
        <v>212</v>
      </c>
      <c r="D17070">
        <v>1</v>
      </c>
      <c r="E17070">
        <v>4093</v>
      </c>
      <c r="F17070">
        <v>26</v>
      </c>
      <c r="G17070" s="1" t="s">
        <v>277</v>
      </c>
      <c r="H17070" s="1" t="s">
        <v>13492</v>
      </c>
      <c r="I17070">
        <v>10462</v>
      </c>
      <c r="J17070">
        <v>2</v>
      </c>
      <c r="K17070">
        <v>2500</v>
      </c>
      <c r="L17070">
        <v>2469</v>
      </c>
      <c r="M17070">
        <v>1940</v>
      </c>
      <c r="N17070">
        <v>1</v>
      </c>
      <c r="O17070" s="1" t="s">
        <v>277</v>
      </c>
      <c r="P17070">
        <v>0</v>
      </c>
      <c r="Q17070" s="1" t="s">
        <v>698</v>
      </c>
      <c r="R17070" s="1" t="s">
        <v>23</v>
      </c>
    </row>
    <row r="17071" spans="1:18" x14ac:dyDescent="0.25">
      <c r="A17071">
        <v>2</v>
      </c>
      <c r="B17071" s="1" t="s">
        <v>10775</v>
      </c>
      <c r="C17071" s="1" t="s">
        <v>212</v>
      </c>
      <c r="D17071">
        <v>1</v>
      </c>
      <c r="E17071">
        <v>4304</v>
      </c>
      <c r="F17071">
        <v>31</v>
      </c>
      <c r="G17071" s="1" t="s">
        <v>277</v>
      </c>
      <c r="H17071" s="1" t="s">
        <v>13493</v>
      </c>
      <c r="I17071">
        <v>10461</v>
      </c>
      <c r="J17071">
        <v>2</v>
      </c>
      <c r="K17071">
        <v>3700</v>
      </c>
      <c r="L17071">
        <v>2470</v>
      </c>
      <c r="M17071">
        <v>1925</v>
      </c>
      <c r="N17071">
        <v>1</v>
      </c>
      <c r="O17071" s="1" t="s">
        <v>277</v>
      </c>
      <c r="P17071">
        <v>6500</v>
      </c>
      <c r="Q17071" s="1" t="s">
        <v>453</v>
      </c>
      <c r="R17071" s="1" t="s">
        <v>23</v>
      </c>
    </row>
    <row r="17072" spans="1:18" x14ac:dyDescent="0.25">
      <c r="A17072">
        <v>2</v>
      </c>
      <c r="B17072" s="1" t="s">
        <v>10652</v>
      </c>
      <c r="C17072" s="1" t="s">
        <v>212</v>
      </c>
      <c r="D17072">
        <v>1</v>
      </c>
      <c r="E17072">
        <v>5116</v>
      </c>
      <c r="F17072">
        <v>14</v>
      </c>
      <c r="G17072" s="1" t="s">
        <v>277</v>
      </c>
      <c r="H17072" s="1" t="s">
        <v>13494</v>
      </c>
      <c r="I17072">
        <v>10470</v>
      </c>
      <c r="J17072">
        <v>2</v>
      </c>
      <c r="K17072">
        <v>3729</v>
      </c>
      <c r="L17072">
        <v>2484</v>
      </c>
      <c r="M17072">
        <v>1925</v>
      </c>
      <c r="N17072">
        <v>1</v>
      </c>
      <c r="O17072" s="1" t="s">
        <v>277</v>
      </c>
      <c r="P17072">
        <v>0</v>
      </c>
      <c r="Q17072" s="1" t="s">
        <v>719</v>
      </c>
      <c r="R17072" s="1" t="s">
        <v>23</v>
      </c>
    </row>
    <row r="17073" spans="1:18" x14ac:dyDescent="0.25">
      <c r="A17073">
        <v>2</v>
      </c>
      <c r="B17073" s="1" t="s">
        <v>10655</v>
      </c>
      <c r="C17073" s="1" t="s">
        <v>212</v>
      </c>
      <c r="D17073">
        <v>1</v>
      </c>
      <c r="E17073">
        <v>5546</v>
      </c>
      <c r="F17073">
        <v>61</v>
      </c>
      <c r="G17073" s="1" t="s">
        <v>277</v>
      </c>
      <c r="H17073" s="1" t="s">
        <v>13495</v>
      </c>
      <c r="I17073">
        <v>10465</v>
      </c>
      <c r="J17073">
        <v>2</v>
      </c>
      <c r="K17073">
        <v>5000</v>
      </c>
      <c r="L17073">
        <v>2507</v>
      </c>
      <c r="M17073">
        <v>1920</v>
      </c>
      <c r="N17073">
        <v>1</v>
      </c>
      <c r="O17073" s="1" t="s">
        <v>277</v>
      </c>
      <c r="P17073">
        <v>0</v>
      </c>
      <c r="Q17073" s="1" t="s">
        <v>374</v>
      </c>
      <c r="R17073" s="1" t="s">
        <v>23</v>
      </c>
    </row>
    <row r="17074" spans="1:18" x14ac:dyDescent="0.25">
      <c r="A17074">
        <v>2</v>
      </c>
      <c r="B17074" s="1" t="s">
        <v>10689</v>
      </c>
      <c r="C17074" s="1" t="s">
        <v>212</v>
      </c>
      <c r="D17074">
        <v>1</v>
      </c>
      <c r="E17074">
        <v>5475</v>
      </c>
      <c r="F17074">
        <v>21</v>
      </c>
      <c r="G17074" s="1" t="s">
        <v>277</v>
      </c>
      <c r="H17074" s="1" t="s">
        <v>13496</v>
      </c>
      <c r="I17074">
        <v>10465</v>
      </c>
      <c r="J17074">
        <v>2</v>
      </c>
      <c r="K17074">
        <v>2500</v>
      </c>
      <c r="L17074">
        <v>2517</v>
      </c>
      <c r="M17074">
        <v>1935</v>
      </c>
      <c r="N17074">
        <v>1</v>
      </c>
      <c r="O17074" s="1" t="s">
        <v>277</v>
      </c>
      <c r="P17074">
        <v>625000</v>
      </c>
      <c r="Q17074" s="1" t="s">
        <v>386</v>
      </c>
      <c r="R17074" s="1" t="s">
        <v>23</v>
      </c>
    </row>
    <row r="17075" spans="1:18" x14ac:dyDescent="0.25">
      <c r="A17075">
        <v>2</v>
      </c>
      <c r="B17075" s="1" t="s">
        <v>10749</v>
      </c>
      <c r="C17075" s="1" t="s">
        <v>212</v>
      </c>
      <c r="D17075">
        <v>1</v>
      </c>
      <c r="E17075">
        <v>2692</v>
      </c>
      <c r="F17075">
        <v>80</v>
      </c>
      <c r="G17075" s="1" t="s">
        <v>277</v>
      </c>
      <c r="H17075" s="1" t="s">
        <v>13497</v>
      </c>
      <c r="I17075">
        <v>10459</v>
      </c>
      <c r="J17075">
        <v>2</v>
      </c>
      <c r="K17075">
        <v>2460</v>
      </c>
      <c r="L17075">
        <v>2520</v>
      </c>
      <c r="M17075">
        <v>1901</v>
      </c>
      <c r="N17075">
        <v>1</v>
      </c>
      <c r="O17075" s="1" t="s">
        <v>277</v>
      </c>
      <c r="P17075">
        <v>200000</v>
      </c>
      <c r="Q17075" s="1" t="s">
        <v>359</v>
      </c>
      <c r="R17075" s="1" t="s">
        <v>23</v>
      </c>
    </row>
    <row r="17076" spans="1:18" x14ac:dyDescent="0.25">
      <c r="A17076">
        <v>2</v>
      </c>
      <c r="B17076" s="1" t="s">
        <v>10645</v>
      </c>
      <c r="C17076" s="1" t="s">
        <v>212</v>
      </c>
      <c r="D17076">
        <v>1</v>
      </c>
      <c r="E17076">
        <v>3301</v>
      </c>
      <c r="F17076">
        <v>98</v>
      </c>
      <c r="G17076" s="1" t="s">
        <v>277</v>
      </c>
      <c r="H17076" s="1" t="s">
        <v>13498</v>
      </c>
      <c r="I17076">
        <v>10458</v>
      </c>
      <c r="J17076">
        <v>2</v>
      </c>
      <c r="K17076">
        <v>1882</v>
      </c>
      <c r="L17076">
        <v>2556</v>
      </c>
      <c r="M17076">
        <v>1901</v>
      </c>
      <c r="N17076">
        <v>1</v>
      </c>
      <c r="O17076" s="1" t="s">
        <v>277</v>
      </c>
      <c r="P17076">
        <v>625000</v>
      </c>
      <c r="Q17076" s="1" t="s">
        <v>475</v>
      </c>
      <c r="R17076" s="1" t="s">
        <v>23</v>
      </c>
    </row>
    <row r="17077" spans="1:18" x14ac:dyDescent="0.25">
      <c r="A17077">
        <v>2</v>
      </c>
      <c r="B17077" s="1" t="s">
        <v>10652</v>
      </c>
      <c r="C17077" s="1" t="s">
        <v>212</v>
      </c>
      <c r="D17077">
        <v>1</v>
      </c>
      <c r="E17077">
        <v>5047</v>
      </c>
      <c r="F17077">
        <v>42</v>
      </c>
      <c r="G17077" s="1" t="s">
        <v>277</v>
      </c>
      <c r="H17077" s="1" t="s">
        <v>13499</v>
      </c>
      <c r="I17077">
        <v>10466</v>
      </c>
      <c r="J17077">
        <v>2</v>
      </c>
      <c r="K17077">
        <v>4876</v>
      </c>
      <c r="L17077">
        <v>2556</v>
      </c>
      <c r="M17077">
        <v>1930</v>
      </c>
      <c r="N17077">
        <v>1</v>
      </c>
      <c r="O17077" s="1" t="s">
        <v>277</v>
      </c>
      <c r="P17077">
        <v>624000</v>
      </c>
      <c r="Q17077" s="1" t="s">
        <v>207</v>
      </c>
      <c r="R17077" s="1" t="s">
        <v>23</v>
      </c>
    </row>
    <row r="17078" spans="1:18" x14ac:dyDescent="0.25">
      <c r="A17078">
        <v>2</v>
      </c>
      <c r="B17078" s="1" t="s">
        <v>10682</v>
      </c>
      <c r="C17078" s="1" t="s">
        <v>212</v>
      </c>
      <c r="D17078">
        <v>1</v>
      </c>
      <c r="E17078">
        <v>4103</v>
      </c>
      <c r="F17078">
        <v>19</v>
      </c>
      <c r="G17078" s="1" t="s">
        <v>277</v>
      </c>
      <c r="H17078" s="1" t="s">
        <v>13500</v>
      </c>
      <c r="I17078">
        <v>10461</v>
      </c>
      <c r="J17078">
        <v>2</v>
      </c>
      <c r="K17078">
        <v>5000</v>
      </c>
      <c r="L17078">
        <v>2576</v>
      </c>
      <c r="M17078">
        <v>1935</v>
      </c>
      <c r="N17078">
        <v>1</v>
      </c>
      <c r="O17078" s="1" t="s">
        <v>277</v>
      </c>
      <c r="P17078">
        <v>645000</v>
      </c>
      <c r="Q17078" s="1" t="s">
        <v>313</v>
      </c>
      <c r="R17078" s="1" t="s">
        <v>23</v>
      </c>
    </row>
    <row r="17079" spans="1:18" x14ac:dyDescent="0.25">
      <c r="A17079">
        <v>2</v>
      </c>
      <c r="B17079" s="1" t="s">
        <v>10655</v>
      </c>
      <c r="C17079" s="1" t="s">
        <v>212</v>
      </c>
      <c r="D17079">
        <v>1</v>
      </c>
      <c r="E17079">
        <v>5527</v>
      </c>
      <c r="F17079">
        <v>12</v>
      </c>
      <c r="G17079" s="1" t="s">
        <v>277</v>
      </c>
      <c r="H17079" s="1" t="s">
        <v>13501</v>
      </c>
      <c r="I17079">
        <v>10465</v>
      </c>
      <c r="J17079">
        <v>2</v>
      </c>
      <c r="K17079">
        <v>5410</v>
      </c>
      <c r="L17079">
        <v>2578</v>
      </c>
      <c r="M17079">
        <v>1950</v>
      </c>
      <c r="N17079">
        <v>1</v>
      </c>
      <c r="O17079" s="1" t="s">
        <v>277</v>
      </c>
      <c r="P17079">
        <v>0</v>
      </c>
      <c r="Q17079" s="1" t="s">
        <v>488</v>
      </c>
      <c r="R17079" s="1" t="s">
        <v>23</v>
      </c>
    </row>
    <row r="17080" spans="1:18" x14ac:dyDescent="0.25">
      <c r="A17080">
        <v>2</v>
      </c>
      <c r="B17080" s="1" t="s">
        <v>10645</v>
      </c>
      <c r="C17080" s="1" t="s">
        <v>212</v>
      </c>
      <c r="D17080">
        <v>1</v>
      </c>
      <c r="E17080">
        <v>3297</v>
      </c>
      <c r="F17080">
        <v>38</v>
      </c>
      <c r="G17080" s="1" t="s">
        <v>277</v>
      </c>
      <c r="H17080" s="1" t="s">
        <v>13502</v>
      </c>
      <c r="I17080">
        <v>10458</v>
      </c>
      <c r="J17080">
        <v>2</v>
      </c>
      <c r="K17080">
        <v>2000</v>
      </c>
      <c r="L17080">
        <v>2583</v>
      </c>
      <c r="M17080">
        <v>1899</v>
      </c>
      <c r="N17080">
        <v>1</v>
      </c>
      <c r="O17080" s="1" t="s">
        <v>277</v>
      </c>
      <c r="P17080">
        <v>585000</v>
      </c>
      <c r="Q17080" s="1" t="s">
        <v>99</v>
      </c>
      <c r="R17080" s="1" t="s">
        <v>23</v>
      </c>
    </row>
    <row r="17081" spans="1:18" x14ac:dyDescent="0.25">
      <c r="A17081">
        <v>2</v>
      </c>
      <c r="B17081" s="1" t="s">
        <v>10790</v>
      </c>
      <c r="C17081" s="1" t="s">
        <v>212</v>
      </c>
      <c r="D17081">
        <v>1</v>
      </c>
      <c r="E17081">
        <v>2869</v>
      </c>
      <c r="F17081">
        <v>53</v>
      </c>
      <c r="G17081" s="1" t="s">
        <v>277</v>
      </c>
      <c r="H17081" s="1" t="s">
        <v>13503</v>
      </c>
      <c r="I17081">
        <v>10453</v>
      </c>
      <c r="J17081">
        <v>2</v>
      </c>
      <c r="K17081">
        <v>4566</v>
      </c>
      <c r="L17081">
        <v>2586</v>
      </c>
      <c r="M17081">
        <v>1910</v>
      </c>
      <c r="N17081">
        <v>1</v>
      </c>
      <c r="O17081" s="1" t="s">
        <v>277</v>
      </c>
      <c r="P17081">
        <v>475000</v>
      </c>
      <c r="Q17081" s="1" t="s">
        <v>895</v>
      </c>
      <c r="R17081" s="1" t="s">
        <v>23</v>
      </c>
    </row>
    <row r="17082" spans="1:18" x14ac:dyDescent="0.25">
      <c r="A17082">
        <v>2</v>
      </c>
      <c r="B17082" s="1" t="s">
        <v>10634</v>
      </c>
      <c r="C17082" s="1" t="s">
        <v>212</v>
      </c>
      <c r="D17082">
        <v>1</v>
      </c>
      <c r="E17082">
        <v>4457</v>
      </c>
      <c r="F17082">
        <v>76</v>
      </c>
      <c r="G17082" s="1" t="s">
        <v>277</v>
      </c>
      <c r="H17082" s="1" t="s">
        <v>13504</v>
      </c>
      <c r="I17082">
        <v>10469</v>
      </c>
      <c r="J17082">
        <v>2</v>
      </c>
      <c r="K17082">
        <v>4042</v>
      </c>
      <c r="L17082">
        <v>2599</v>
      </c>
      <c r="M17082">
        <v>1950</v>
      </c>
      <c r="N17082">
        <v>1</v>
      </c>
      <c r="O17082" s="1" t="s">
        <v>277</v>
      </c>
      <c r="P17082">
        <v>670000</v>
      </c>
      <c r="Q17082" s="1" t="s">
        <v>97</v>
      </c>
      <c r="R17082" s="1" t="s">
        <v>23</v>
      </c>
    </row>
    <row r="17083" spans="1:18" x14ac:dyDescent="0.25">
      <c r="A17083">
        <v>2</v>
      </c>
      <c r="B17083" s="1" t="s">
        <v>10643</v>
      </c>
      <c r="C17083" s="1" t="s">
        <v>212</v>
      </c>
      <c r="D17083">
        <v>1</v>
      </c>
      <c r="E17083">
        <v>4729</v>
      </c>
      <c r="F17083">
        <v>62</v>
      </c>
      <c r="G17083" s="1" t="s">
        <v>277</v>
      </c>
      <c r="H17083" s="1" t="s">
        <v>13505</v>
      </c>
      <c r="I17083">
        <v>10469</v>
      </c>
      <c r="J17083">
        <v>2</v>
      </c>
      <c r="K17083">
        <v>6661</v>
      </c>
      <c r="L17083">
        <v>2600</v>
      </c>
      <c r="M17083">
        <v>1955</v>
      </c>
      <c r="N17083">
        <v>1</v>
      </c>
      <c r="O17083" s="1" t="s">
        <v>277</v>
      </c>
      <c r="P17083">
        <v>500000</v>
      </c>
      <c r="Q17083" s="1" t="s">
        <v>248</v>
      </c>
      <c r="R17083" s="1" t="s">
        <v>23</v>
      </c>
    </row>
    <row r="17084" spans="1:18" x14ac:dyDescent="0.25">
      <c r="A17084">
        <v>2</v>
      </c>
      <c r="B17084" s="1" t="s">
        <v>10668</v>
      </c>
      <c r="C17084" s="1" t="s">
        <v>212</v>
      </c>
      <c r="D17084">
        <v>1</v>
      </c>
      <c r="E17084">
        <v>4647</v>
      </c>
      <c r="F17084">
        <v>21</v>
      </c>
      <c r="G17084" s="1" t="s">
        <v>277</v>
      </c>
      <c r="H17084" s="1" t="s">
        <v>13506</v>
      </c>
      <c r="I17084">
        <v>10467</v>
      </c>
      <c r="J17084">
        <v>2</v>
      </c>
      <c r="K17084">
        <v>2508</v>
      </c>
      <c r="L17084">
        <v>2604</v>
      </c>
      <c r="M17084">
        <v>1925</v>
      </c>
      <c r="N17084">
        <v>1</v>
      </c>
      <c r="O17084" s="1" t="s">
        <v>277</v>
      </c>
      <c r="P17084">
        <v>649000</v>
      </c>
      <c r="Q17084" s="1" t="s">
        <v>380</v>
      </c>
      <c r="R17084" s="1" t="s">
        <v>23</v>
      </c>
    </row>
    <row r="17085" spans="1:18" x14ac:dyDescent="0.25">
      <c r="A17085">
        <v>2</v>
      </c>
      <c r="B17085" s="1" t="s">
        <v>10668</v>
      </c>
      <c r="C17085" s="1" t="s">
        <v>212</v>
      </c>
      <c r="D17085">
        <v>1</v>
      </c>
      <c r="E17085">
        <v>4667</v>
      </c>
      <c r="F17085">
        <v>62</v>
      </c>
      <c r="G17085" s="1" t="s">
        <v>277</v>
      </c>
      <c r="H17085" s="1" t="s">
        <v>13507</v>
      </c>
      <c r="I17085">
        <v>10467</v>
      </c>
      <c r="J17085">
        <v>2</v>
      </c>
      <c r="K17085">
        <v>5713</v>
      </c>
      <c r="L17085">
        <v>2610</v>
      </c>
      <c r="M17085">
        <v>1910</v>
      </c>
      <c r="N17085">
        <v>1</v>
      </c>
      <c r="O17085" s="1" t="s">
        <v>277</v>
      </c>
      <c r="P17085">
        <v>149000</v>
      </c>
      <c r="Q17085" s="1" t="s">
        <v>85</v>
      </c>
      <c r="R17085" s="1" t="s">
        <v>23</v>
      </c>
    </row>
    <row r="17086" spans="1:18" x14ac:dyDescent="0.25">
      <c r="A17086">
        <v>2</v>
      </c>
      <c r="B17086" s="1" t="s">
        <v>10662</v>
      </c>
      <c r="C17086" s="1" t="s">
        <v>212</v>
      </c>
      <c r="D17086">
        <v>1</v>
      </c>
      <c r="E17086">
        <v>3364</v>
      </c>
      <c r="F17086">
        <v>51</v>
      </c>
      <c r="G17086" s="1" t="s">
        <v>277</v>
      </c>
      <c r="H17086" s="1" t="s">
        <v>13508</v>
      </c>
      <c r="I17086">
        <v>10470</v>
      </c>
      <c r="J17086">
        <v>2</v>
      </c>
      <c r="K17086">
        <v>2650</v>
      </c>
      <c r="L17086">
        <v>2647</v>
      </c>
      <c r="M17086">
        <v>1925</v>
      </c>
      <c r="N17086">
        <v>1</v>
      </c>
      <c r="O17086" s="1" t="s">
        <v>277</v>
      </c>
      <c r="P17086">
        <v>0</v>
      </c>
      <c r="Q17086" s="1" t="s">
        <v>11169</v>
      </c>
      <c r="R17086" s="1" t="s">
        <v>23</v>
      </c>
    </row>
    <row r="17087" spans="1:18" x14ac:dyDescent="0.25">
      <c r="A17087">
        <v>2</v>
      </c>
      <c r="B17087" s="1" t="s">
        <v>10671</v>
      </c>
      <c r="C17087" s="1" t="s">
        <v>212</v>
      </c>
      <c r="D17087">
        <v>1</v>
      </c>
      <c r="E17087">
        <v>5402</v>
      </c>
      <c r="F17087">
        <v>38</v>
      </c>
      <c r="G17087" s="1" t="s">
        <v>277</v>
      </c>
      <c r="H17087" s="1" t="s">
        <v>13509</v>
      </c>
      <c r="I17087">
        <v>10461</v>
      </c>
      <c r="J17087">
        <v>2</v>
      </c>
      <c r="K17087">
        <v>2596</v>
      </c>
      <c r="L17087">
        <v>2655</v>
      </c>
      <c r="M17087">
        <v>1935</v>
      </c>
      <c r="N17087">
        <v>1</v>
      </c>
      <c r="O17087" s="1" t="s">
        <v>277</v>
      </c>
      <c r="P17087">
        <v>535000</v>
      </c>
      <c r="Q17087" s="1" t="s">
        <v>890</v>
      </c>
      <c r="R17087" s="1" t="s">
        <v>23</v>
      </c>
    </row>
    <row r="17088" spans="1:18" x14ac:dyDescent="0.25">
      <c r="A17088">
        <v>2</v>
      </c>
      <c r="B17088" s="1" t="s">
        <v>10668</v>
      </c>
      <c r="C17088" s="1" t="s">
        <v>212</v>
      </c>
      <c r="D17088">
        <v>1</v>
      </c>
      <c r="E17088">
        <v>4696</v>
      </c>
      <c r="F17088">
        <v>18</v>
      </c>
      <c r="G17088" s="1" t="s">
        <v>277</v>
      </c>
      <c r="H17088" s="1" t="s">
        <v>13510</v>
      </c>
      <c r="I17088">
        <v>10469</v>
      </c>
      <c r="J17088">
        <v>2</v>
      </c>
      <c r="K17088">
        <v>7250</v>
      </c>
      <c r="L17088">
        <v>2688</v>
      </c>
      <c r="M17088">
        <v>1935</v>
      </c>
      <c r="N17088">
        <v>1</v>
      </c>
      <c r="O17088" s="1" t="s">
        <v>277</v>
      </c>
      <c r="P17088">
        <v>275000</v>
      </c>
      <c r="Q17088" s="1" t="s">
        <v>250</v>
      </c>
      <c r="R17088" s="1" t="s">
        <v>23</v>
      </c>
    </row>
    <row r="17089" spans="1:18" x14ac:dyDescent="0.25">
      <c r="A17089">
        <v>2</v>
      </c>
      <c r="B17089" s="1" t="s">
        <v>10639</v>
      </c>
      <c r="C17089" s="1" t="s">
        <v>212</v>
      </c>
      <c r="D17089">
        <v>1</v>
      </c>
      <c r="E17089">
        <v>3972</v>
      </c>
      <c r="F17089">
        <v>17</v>
      </c>
      <c r="G17089" s="1" t="s">
        <v>277</v>
      </c>
      <c r="H17089" s="1" t="s">
        <v>13511</v>
      </c>
      <c r="I17089">
        <v>10462</v>
      </c>
      <c r="J17089">
        <v>2</v>
      </c>
      <c r="K17089">
        <v>3645</v>
      </c>
      <c r="L17089">
        <v>2691</v>
      </c>
      <c r="M17089">
        <v>1945</v>
      </c>
      <c r="N17089">
        <v>1</v>
      </c>
      <c r="O17089" s="1" t="s">
        <v>277</v>
      </c>
      <c r="P17089">
        <v>456000</v>
      </c>
      <c r="Q17089" s="1" t="s">
        <v>68</v>
      </c>
      <c r="R17089" s="1" t="s">
        <v>23</v>
      </c>
    </row>
    <row r="17090" spans="1:18" x14ac:dyDescent="0.25">
      <c r="A17090">
        <v>2</v>
      </c>
      <c r="B17090" s="1" t="s">
        <v>11550</v>
      </c>
      <c r="C17090" s="1" t="s">
        <v>212</v>
      </c>
      <c r="D17090">
        <v>1</v>
      </c>
      <c r="E17090">
        <v>2314</v>
      </c>
      <c r="F17090">
        <v>69</v>
      </c>
      <c r="G17090" s="1" t="s">
        <v>277</v>
      </c>
      <c r="H17090" s="1" t="s">
        <v>13512</v>
      </c>
      <c r="I17090">
        <v>10454</v>
      </c>
      <c r="J17090">
        <v>2</v>
      </c>
      <c r="K17090">
        <v>1127</v>
      </c>
      <c r="L17090">
        <v>2724</v>
      </c>
      <c r="M17090">
        <v>1899</v>
      </c>
      <c r="N17090">
        <v>1</v>
      </c>
      <c r="O17090" s="1" t="s">
        <v>277</v>
      </c>
      <c r="P17090">
        <v>959000</v>
      </c>
      <c r="Q17090" s="1" t="s">
        <v>1096</v>
      </c>
      <c r="R17090" s="1" t="s">
        <v>23</v>
      </c>
    </row>
    <row r="17091" spans="1:18" x14ac:dyDescent="0.25">
      <c r="A17091">
        <v>2</v>
      </c>
      <c r="B17091" s="1" t="s">
        <v>10645</v>
      </c>
      <c r="C17091" s="1" t="s">
        <v>212</v>
      </c>
      <c r="D17091">
        <v>1</v>
      </c>
      <c r="E17091">
        <v>3316</v>
      </c>
      <c r="F17091">
        <v>56</v>
      </c>
      <c r="G17091" s="1" t="s">
        <v>277</v>
      </c>
      <c r="H17091" s="1" t="s">
        <v>13513</v>
      </c>
      <c r="I17091">
        <v>10468</v>
      </c>
      <c r="J17091">
        <v>2</v>
      </c>
      <c r="K17091">
        <v>2500</v>
      </c>
      <c r="L17091">
        <v>2728</v>
      </c>
      <c r="M17091">
        <v>1910</v>
      </c>
      <c r="N17091">
        <v>1</v>
      </c>
      <c r="O17091" s="1" t="s">
        <v>277</v>
      </c>
      <c r="P17091">
        <v>200000</v>
      </c>
      <c r="Q17091" s="1" t="s">
        <v>1189</v>
      </c>
      <c r="R17091" s="1" t="s">
        <v>23</v>
      </c>
    </row>
    <row r="17092" spans="1:18" x14ac:dyDescent="0.25">
      <c r="A17092">
        <v>2</v>
      </c>
      <c r="B17092" s="1" t="s">
        <v>10733</v>
      </c>
      <c r="C17092" s="1" t="s">
        <v>212</v>
      </c>
      <c r="D17092">
        <v>1</v>
      </c>
      <c r="E17092">
        <v>3680</v>
      </c>
      <c r="F17092">
        <v>34</v>
      </c>
      <c r="G17092" s="1" t="s">
        <v>277</v>
      </c>
      <c r="H17092" s="1" t="s">
        <v>13514</v>
      </c>
      <c r="I17092">
        <v>10473</v>
      </c>
      <c r="J17092">
        <v>2</v>
      </c>
      <c r="K17092">
        <v>7725</v>
      </c>
      <c r="L17092">
        <v>2728</v>
      </c>
      <c r="M17092">
        <v>1950</v>
      </c>
      <c r="N17092">
        <v>1</v>
      </c>
      <c r="O17092" s="1" t="s">
        <v>277</v>
      </c>
      <c r="P17092">
        <v>700000</v>
      </c>
      <c r="Q17092" s="1" t="s">
        <v>120</v>
      </c>
      <c r="R17092" s="1" t="s">
        <v>23</v>
      </c>
    </row>
    <row r="17093" spans="1:18" x14ac:dyDescent="0.25">
      <c r="A17093">
        <v>2</v>
      </c>
      <c r="B17093" s="1" t="s">
        <v>10641</v>
      </c>
      <c r="C17093" s="1" t="s">
        <v>212</v>
      </c>
      <c r="D17093">
        <v>1</v>
      </c>
      <c r="E17093">
        <v>3495</v>
      </c>
      <c r="F17093">
        <v>32</v>
      </c>
      <c r="G17093" s="1" t="s">
        <v>277</v>
      </c>
      <c r="H17093" s="1" t="s">
        <v>13515</v>
      </c>
      <c r="I17093">
        <v>10473</v>
      </c>
      <c r="J17093">
        <v>2</v>
      </c>
      <c r="K17093">
        <v>4500</v>
      </c>
      <c r="L17093">
        <v>2750</v>
      </c>
      <c r="M17093">
        <v>1940</v>
      </c>
      <c r="N17093">
        <v>1</v>
      </c>
      <c r="O17093" s="1" t="s">
        <v>277</v>
      </c>
      <c r="P17093">
        <v>225000</v>
      </c>
      <c r="Q17093" s="1" t="s">
        <v>346</v>
      </c>
      <c r="R17093" s="1" t="s">
        <v>23</v>
      </c>
    </row>
    <row r="17094" spans="1:18" x14ac:dyDescent="0.25">
      <c r="A17094">
        <v>2</v>
      </c>
      <c r="B17094" s="1" t="s">
        <v>10641</v>
      </c>
      <c r="C17094" s="1" t="s">
        <v>212</v>
      </c>
      <c r="D17094">
        <v>1</v>
      </c>
      <c r="E17094">
        <v>3495</v>
      </c>
      <c r="F17094">
        <v>32</v>
      </c>
      <c r="G17094" s="1" t="s">
        <v>277</v>
      </c>
      <c r="H17094" s="1" t="s">
        <v>13515</v>
      </c>
      <c r="I17094">
        <v>10473</v>
      </c>
      <c r="J17094">
        <v>2</v>
      </c>
      <c r="K17094">
        <v>4500</v>
      </c>
      <c r="L17094">
        <v>2750</v>
      </c>
      <c r="M17094">
        <v>1940</v>
      </c>
      <c r="N17094">
        <v>1</v>
      </c>
      <c r="O17094" s="1" t="s">
        <v>277</v>
      </c>
      <c r="P17094">
        <v>650000</v>
      </c>
      <c r="Q17094" s="1" t="s">
        <v>217</v>
      </c>
      <c r="R17094" s="1" t="s">
        <v>23</v>
      </c>
    </row>
    <row r="17095" spans="1:18" x14ac:dyDescent="0.25">
      <c r="A17095">
        <v>2</v>
      </c>
      <c r="B17095" s="1" t="s">
        <v>10643</v>
      </c>
      <c r="C17095" s="1" t="s">
        <v>212</v>
      </c>
      <c r="D17095">
        <v>1</v>
      </c>
      <c r="E17095">
        <v>4785</v>
      </c>
      <c r="F17095">
        <v>50</v>
      </c>
      <c r="G17095" s="1" t="s">
        <v>277</v>
      </c>
      <c r="H17095" s="1" t="s">
        <v>13516</v>
      </c>
      <c r="I17095">
        <v>10469</v>
      </c>
      <c r="J17095">
        <v>2</v>
      </c>
      <c r="K17095">
        <v>3093</v>
      </c>
      <c r="L17095">
        <v>2768</v>
      </c>
      <c r="M17095">
        <v>1935</v>
      </c>
      <c r="N17095">
        <v>1</v>
      </c>
      <c r="O17095" s="1" t="s">
        <v>277</v>
      </c>
      <c r="P17095">
        <v>0</v>
      </c>
      <c r="Q17095" s="1" t="s">
        <v>715</v>
      </c>
      <c r="R17095" s="1" t="s">
        <v>23</v>
      </c>
    </row>
    <row r="17096" spans="1:18" x14ac:dyDescent="0.25">
      <c r="A17096">
        <v>2</v>
      </c>
      <c r="B17096" s="1" t="s">
        <v>10641</v>
      </c>
      <c r="C17096" s="1" t="s">
        <v>212</v>
      </c>
      <c r="D17096">
        <v>1</v>
      </c>
      <c r="E17096">
        <v>3430</v>
      </c>
      <c r="F17096">
        <v>22</v>
      </c>
      <c r="G17096" s="1" t="s">
        <v>277</v>
      </c>
      <c r="H17096" s="1" t="s">
        <v>13517</v>
      </c>
      <c r="I17096">
        <v>10473</v>
      </c>
      <c r="J17096">
        <v>2</v>
      </c>
      <c r="K17096">
        <v>4536</v>
      </c>
      <c r="L17096">
        <v>2794</v>
      </c>
      <c r="M17096">
        <v>1939</v>
      </c>
      <c r="N17096">
        <v>1</v>
      </c>
      <c r="O17096" s="1" t="s">
        <v>277</v>
      </c>
      <c r="P17096">
        <v>539000</v>
      </c>
      <c r="Q17096" s="1" t="s">
        <v>93</v>
      </c>
      <c r="R17096" s="1" t="s">
        <v>23</v>
      </c>
    </row>
    <row r="17097" spans="1:18" x14ac:dyDescent="0.25">
      <c r="A17097">
        <v>2</v>
      </c>
      <c r="B17097" s="1" t="s">
        <v>10641</v>
      </c>
      <c r="C17097" s="1" t="s">
        <v>212</v>
      </c>
      <c r="D17097">
        <v>1</v>
      </c>
      <c r="E17097">
        <v>3561</v>
      </c>
      <c r="F17097">
        <v>1</v>
      </c>
      <c r="G17097" s="1" t="s">
        <v>277</v>
      </c>
      <c r="H17097" s="1" t="s">
        <v>13518</v>
      </c>
      <c r="I17097">
        <v>10473</v>
      </c>
      <c r="J17097">
        <v>2</v>
      </c>
      <c r="K17097">
        <v>5000</v>
      </c>
      <c r="L17097">
        <v>2800</v>
      </c>
      <c r="M17097">
        <v>1935</v>
      </c>
      <c r="N17097">
        <v>1</v>
      </c>
      <c r="O17097" s="1" t="s">
        <v>277</v>
      </c>
      <c r="P17097">
        <v>270000</v>
      </c>
      <c r="Q17097" s="1" t="s">
        <v>321</v>
      </c>
      <c r="R17097" s="1" t="s">
        <v>23</v>
      </c>
    </row>
    <row r="17098" spans="1:18" x14ac:dyDescent="0.25">
      <c r="A17098">
        <v>2</v>
      </c>
      <c r="B17098" s="1" t="s">
        <v>10641</v>
      </c>
      <c r="C17098" s="1" t="s">
        <v>212</v>
      </c>
      <c r="D17098">
        <v>1</v>
      </c>
      <c r="E17098">
        <v>3472</v>
      </c>
      <c r="F17098">
        <v>49</v>
      </c>
      <c r="G17098" s="1" t="s">
        <v>277</v>
      </c>
      <c r="H17098" s="1" t="s">
        <v>13519</v>
      </c>
      <c r="I17098">
        <v>10473</v>
      </c>
      <c r="J17098">
        <v>2</v>
      </c>
      <c r="K17098">
        <v>5000</v>
      </c>
      <c r="L17098">
        <v>2830</v>
      </c>
      <c r="M17098">
        <v>1920</v>
      </c>
      <c r="N17098">
        <v>1</v>
      </c>
      <c r="O17098" s="1" t="s">
        <v>277</v>
      </c>
      <c r="P17098">
        <v>355000</v>
      </c>
      <c r="Q17098" s="1" t="s">
        <v>77</v>
      </c>
      <c r="R17098" s="1" t="s">
        <v>23</v>
      </c>
    </row>
    <row r="17099" spans="1:18" x14ac:dyDescent="0.25">
      <c r="A17099">
        <v>2</v>
      </c>
      <c r="B17099" s="1" t="s">
        <v>10641</v>
      </c>
      <c r="C17099" s="1" t="s">
        <v>212</v>
      </c>
      <c r="D17099">
        <v>1</v>
      </c>
      <c r="E17099">
        <v>3459</v>
      </c>
      <c r="F17099">
        <v>58</v>
      </c>
      <c r="G17099" s="1" t="s">
        <v>277</v>
      </c>
      <c r="H17099" s="1" t="s">
        <v>13520</v>
      </c>
      <c r="I17099">
        <v>10473</v>
      </c>
      <c r="J17099">
        <v>2</v>
      </c>
      <c r="K17099">
        <v>2750</v>
      </c>
      <c r="L17099">
        <v>2831</v>
      </c>
      <c r="M17099">
        <v>1990</v>
      </c>
      <c r="N17099">
        <v>1</v>
      </c>
      <c r="O17099" s="1" t="s">
        <v>277</v>
      </c>
      <c r="P17099">
        <v>0</v>
      </c>
      <c r="Q17099" s="1" t="s">
        <v>465</v>
      </c>
      <c r="R17099" s="1" t="s">
        <v>23</v>
      </c>
    </row>
    <row r="17100" spans="1:18" x14ac:dyDescent="0.25">
      <c r="A17100">
        <v>2</v>
      </c>
      <c r="B17100" s="1" t="s">
        <v>10723</v>
      </c>
      <c r="C17100" s="1" t="s">
        <v>212</v>
      </c>
      <c r="D17100">
        <v>1</v>
      </c>
      <c r="E17100">
        <v>5884</v>
      </c>
      <c r="F17100">
        <v>1213</v>
      </c>
      <c r="G17100" s="1" t="s">
        <v>277</v>
      </c>
      <c r="H17100" s="1" t="s">
        <v>13521</v>
      </c>
      <c r="I17100">
        <v>10471</v>
      </c>
      <c r="J17100">
        <v>2</v>
      </c>
      <c r="K17100">
        <v>3341</v>
      </c>
      <c r="L17100">
        <v>2876</v>
      </c>
      <c r="M17100">
        <v>1925</v>
      </c>
      <c r="N17100">
        <v>1</v>
      </c>
      <c r="O17100" s="1" t="s">
        <v>277</v>
      </c>
      <c r="P17100">
        <v>0</v>
      </c>
      <c r="Q17100" s="1" t="s">
        <v>185</v>
      </c>
      <c r="R17100" s="1" t="s">
        <v>23</v>
      </c>
    </row>
    <row r="17101" spans="1:18" x14ac:dyDescent="0.25">
      <c r="A17101">
        <v>2</v>
      </c>
      <c r="B17101" s="1" t="s">
        <v>10641</v>
      </c>
      <c r="C17101" s="1" t="s">
        <v>212</v>
      </c>
      <c r="D17101">
        <v>1</v>
      </c>
      <c r="E17101">
        <v>3472</v>
      </c>
      <c r="F17101">
        <v>22</v>
      </c>
      <c r="G17101" s="1" t="s">
        <v>277</v>
      </c>
      <c r="H17101" s="1" t="s">
        <v>13522</v>
      </c>
      <c r="I17101">
        <v>10473</v>
      </c>
      <c r="J17101">
        <v>2</v>
      </c>
      <c r="K17101">
        <v>5000</v>
      </c>
      <c r="L17101">
        <v>2880</v>
      </c>
      <c r="M17101">
        <v>1925</v>
      </c>
      <c r="N17101">
        <v>1</v>
      </c>
      <c r="O17101" s="1" t="s">
        <v>277</v>
      </c>
      <c r="P17101">
        <v>0</v>
      </c>
      <c r="Q17101" s="1" t="s">
        <v>265</v>
      </c>
      <c r="R17101" s="1" t="s">
        <v>23</v>
      </c>
    </row>
    <row r="17102" spans="1:18" x14ac:dyDescent="0.25">
      <c r="A17102">
        <v>2</v>
      </c>
      <c r="B17102" s="1" t="s">
        <v>10655</v>
      </c>
      <c r="C17102" s="1" t="s">
        <v>212</v>
      </c>
      <c r="D17102">
        <v>1</v>
      </c>
      <c r="E17102">
        <v>5521</v>
      </c>
      <c r="F17102">
        <v>257</v>
      </c>
      <c r="G17102" s="1" t="s">
        <v>277</v>
      </c>
      <c r="H17102" s="1" t="s">
        <v>13523</v>
      </c>
      <c r="I17102">
        <v>10465</v>
      </c>
      <c r="J17102">
        <v>2</v>
      </c>
      <c r="K17102">
        <v>4000</v>
      </c>
      <c r="L17102">
        <v>2929</v>
      </c>
      <c r="M17102">
        <v>1950</v>
      </c>
      <c r="N17102">
        <v>1</v>
      </c>
      <c r="O17102" s="1" t="s">
        <v>277</v>
      </c>
      <c r="P17102">
        <v>0</v>
      </c>
      <c r="Q17102" s="1" t="s">
        <v>392</v>
      </c>
      <c r="R17102" s="1" t="s">
        <v>23</v>
      </c>
    </row>
    <row r="17103" spans="1:18" x14ac:dyDescent="0.25">
      <c r="A17103">
        <v>2</v>
      </c>
      <c r="B17103" s="1" t="s">
        <v>10655</v>
      </c>
      <c r="C17103" s="1" t="s">
        <v>212</v>
      </c>
      <c r="D17103">
        <v>1</v>
      </c>
      <c r="E17103">
        <v>5521</v>
      </c>
      <c r="F17103">
        <v>257</v>
      </c>
      <c r="G17103" s="1" t="s">
        <v>277</v>
      </c>
      <c r="H17103" s="1" t="s">
        <v>13523</v>
      </c>
      <c r="I17103">
        <v>10465</v>
      </c>
      <c r="J17103">
        <v>2</v>
      </c>
      <c r="K17103">
        <v>4000</v>
      </c>
      <c r="L17103">
        <v>2929</v>
      </c>
      <c r="M17103">
        <v>1950</v>
      </c>
      <c r="N17103">
        <v>1</v>
      </c>
      <c r="O17103" s="1" t="s">
        <v>277</v>
      </c>
      <c r="P17103">
        <v>0</v>
      </c>
      <c r="Q17103" s="1" t="s">
        <v>176</v>
      </c>
      <c r="R17103" s="1" t="s">
        <v>23</v>
      </c>
    </row>
    <row r="17104" spans="1:18" x14ac:dyDescent="0.25">
      <c r="A17104">
        <v>2</v>
      </c>
      <c r="B17104" s="1" t="s">
        <v>10645</v>
      </c>
      <c r="C17104" s="1" t="s">
        <v>212</v>
      </c>
      <c r="D17104">
        <v>1</v>
      </c>
      <c r="E17104">
        <v>3319</v>
      </c>
      <c r="F17104">
        <v>60</v>
      </c>
      <c r="G17104" s="1" t="s">
        <v>277</v>
      </c>
      <c r="H17104" s="1" t="s">
        <v>13524</v>
      </c>
      <c r="I17104">
        <v>10468</v>
      </c>
      <c r="J17104">
        <v>2</v>
      </c>
      <c r="K17104">
        <v>4156</v>
      </c>
      <c r="L17104">
        <v>2929</v>
      </c>
      <c r="M17104">
        <v>1910</v>
      </c>
      <c r="N17104">
        <v>1</v>
      </c>
      <c r="O17104" s="1" t="s">
        <v>277</v>
      </c>
      <c r="P17104">
        <v>995000</v>
      </c>
      <c r="Q17104" s="1" t="s">
        <v>500</v>
      </c>
      <c r="R17104" s="1" t="s">
        <v>23</v>
      </c>
    </row>
    <row r="17105" spans="1:18" x14ac:dyDescent="0.25">
      <c r="A17105">
        <v>2</v>
      </c>
      <c r="B17105" s="1" t="s">
        <v>10643</v>
      </c>
      <c r="C17105" s="1" t="s">
        <v>212</v>
      </c>
      <c r="D17105">
        <v>1</v>
      </c>
      <c r="E17105">
        <v>4747</v>
      </c>
      <c r="F17105">
        <v>54</v>
      </c>
      <c r="G17105" s="1" t="s">
        <v>277</v>
      </c>
      <c r="H17105" s="1" t="s">
        <v>13525</v>
      </c>
      <c r="I17105">
        <v>10469</v>
      </c>
      <c r="J17105">
        <v>2</v>
      </c>
      <c r="K17105">
        <v>4250</v>
      </c>
      <c r="L17105">
        <v>3073</v>
      </c>
      <c r="M17105">
        <v>1930</v>
      </c>
      <c r="N17105">
        <v>1</v>
      </c>
      <c r="O17105" s="1" t="s">
        <v>277</v>
      </c>
      <c r="P17105">
        <v>545700</v>
      </c>
      <c r="Q17105" s="1" t="s">
        <v>223</v>
      </c>
      <c r="R17105" s="1" t="s">
        <v>23</v>
      </c>
    </row>
    <row r="17106" spans="1:18" x14ac:dyDescent="0.25">
      <c r="A17106">
        <v>2</v>
      </c>
      <c r="B17106" s="1" t="s">
        <v>10641</v>
      </c>
      <c r="C17106" s="1" t="s">
        <v>212</v>
      </c>
      <c r="D17106">
        <v>1</v>
      </c>
      <c r="E17106">
        <v>3497</v>
      </c>
      <c r="F17106">
        <v>10</v>
      </c>
      <c r="G17106" s="1" t="s">
        <v>277</v>
      </c>
      <c r="H17106" s="1" t="s">
        <v>13526</v>
      </c>
      <c r="I17106">
        <v>10473</v>
      </c>
      <c r="J17106">
        <v>2</v>
      </c>
      <c r="K17106">
        <v>5000</v>
      </c>
      <c r="L17106">
        <v>3110</v>
      </c>
      <c r="M17106">
        <v>1930</v>
      </c>
      <c r="N17106">
        <v>1</v>
      </c>
      <c r="O17106" s="1" t="s">
        <v>277</v>
      </c>
      <c r="P17106">
        <v>499999</v>
      </c>
      <c r="Q17106" s="1" t="s">
        <v>1031</v>
      </c>
      <c r="R17106" s="1" t="s">
        <v>23</v>
      </c>
    </row>
    <row r="17107" spans="1:18" x14ac:dyDescent="0.25">
      <c r="A17107">
        <v>2</v>
      </c>
      <c r="B17107" s="1" t="s">
        <v>10730</v>
      </c>
      <c r="C17107" s="1" t="s">
        <v>212</v>
      </c>
      <c r="D17107">
        <v>1</v>
      </c>
      <c r="E17107">
        <v>2809</v>
      </c>
      <c r="F17107">
        <v>19</v>
      </c>
      <c r="G17107" s="1" t="s">
        <v>277</v>
      </c>
      <c r="H17107" s="1" t="s">
        <v>13527</v>
      </c>
      <c r="I17107">
        <v>10457</v>
      </c>
      <c r="J17107">
        <v>2</v>
      </c>
      <c r="K17107">
        <v>2725</v>
      </c>
      <c r="L17107">
        <v>3164</v>
      </c>
      <c r="M17107">
        <v>1950</v>
      </c>
      <c r="N17107">
        <v>1</v>
      </c>
      <c r="O17107" s="1" t="s">
        <v>277</v>
      </c>
      <c r="P17107">
        <v>0</v>
      </c>
      <c r="Q17107" s="1" t="s">
        <v>123</v>
      </c>
      <c r="R17107" s="1" t="s">
        <v>23</v>
      </c>
    </row>
    <row r="17108" spans="1:18" x14ac:dyDescent="0.25">
      <c r="A17108">
        <v>2</v>
      </c>
      <c r="B17108" s="1" t="s">
        <v>10730</v>
      </c>
      <c r="C17108" s="1" t="s">
        <v>212</v>
      </c>
      <c r="D17108">
        <v>1</v>
      </c>
      <c r="E17108">
        <v>2809</v>
      </c>
      <c r="F17108">
        <v>17</v>
      </c>
      <c r="G17108" s="1" t="s">
        <v>277</v>
      </c>
      <c r="H17108" s="1" t="s">
        <v>13528</v>
      </c>
      <c r="I17108">
        <v>10457</v>
      </c>
      <c r="J17108">
        <v>2</v>
      </c>
      <c r="K17108">
        <v>5493</v>
      </c>
      <c r="L17108">
        <v>3164</v>
      </c>
      <c r="M17108">
        <v>1950</v>
      </c>
      <c r="N17108">
        <v>1</v>
      </c>
      <c r="O17108" s="1" t="s">
        <v>277</v>
      </c>
      <c r="P17108">
        <v>0</v>
      </c>
      <c r="Q17108" s="1" t="s">
        <v>123</v>
      </c>
      <c r="R17108" s="1" t="s">
        <v>23</v>
      </c>
    </row>
    <row r="17109" spans="1:18" x14ac:dyDescent="0.25">
      <c r="A17109">
        <v>2</v>
      </c>
      <c r="B17109" s="1" t="s">
        <v>10671</v>
      </c>
      <c r="C17109" s="1" t="s">
        <v>212</v>
      </c>
      <c r="D17109">
        <v>1</v>
      </c>
      <c r="E17109">
        <v>5376</v>
      </c>
      <c r="F17109">
        <v>37</v>
      </c>
      <c r="G17109" s="1" t="s">
        <v>277</v>
      </c>
      <c r="H17109" s="1" t="s">
        <v>13529</v>
      </c>
      <c r="I17109">
        <v>10461</v>
      </c>
      <c r="J17109">
        <v>2</v>
      </c>
      <c r="K17109">
        <v>3081</v>
      </c>
      <c r="L17109">
        <v>3210</v>
      </c>
      <c r="M17109">
        <v>1920</v>
      </c>
      <c r="N17109">
        <v>1</v>
      </c>
      <c r="O17109" s="1" t="s">
        <v>277</v>
      </c>
      <c r="P17109">
        <v>665000</v>
      </c>
      <c r="Q17109" s="1" t="s">
        <v>120</v>
      </c>
      <c r="R17109" s="1" t="s">
        <v>23</v>
      </c>
    </row>
    <row r="17110" spans="1:18" x14ac:dyDescent="0.25">
      <c r="A17110">
        <v>2</v>
      </c>
      <c r="B17110" s="1" t="s">
        <v>10898</v>
      </c>
      <c r="C17110" s="1" t="s">
        <v>212</v>
      </c>
      <c r="D17110">
        <v>1</v>
      </c>
      <c r="E17110">
        <v>3948</v>
      </c>
      <c r="F17110">
        <v>17</v>
      </c>
      <c r="G17110" s="1" t="s">
        <v>277</v>
      </c>
      <c r="H17110" s="1" t="s">
        <v>13530</v>
      </c>
      <c r="I17110">
        <v>10462</v>
      </c>
      <c r="J17110">
        <v>2</v>
      </c>
      <c r="K17110">
        <v>2450</v>
      </c>
      <c r="L17110">
        <v>3244</v>
      </c>
      <c r="M17110">
        <v>1960</v>
      </c>
      <c r="N17110">
        <v>1</v>
      </c>
      <c r="O17110" s="1" t="s">
        <v>277</v>
      </c>
      <c r="P17110">
        <v>0</v>
      </c>
      <c r="Q17110" s="1" t="s">
        <v>114</v>
      </c>
      <c r="R17110" s="1" t="s">
        <v>23</v>
      </c>
    </row>
    <row r="17111" spans="1:18" x14ac:dyDescent="0.25">
      <c r="A17111">
        <v>2</v>
      </c>
      <c r="B17111" s="1" t="s">
        <v>11374</v>
      </c>
      <c r="C17111" s="1" t="s">
        <v>212</v>
      </c>
      <c r="D17111">
        <v>1</v>
      </c>
      <c r="E17111">
        <v>2432</v>
      </c>
      <c r="F17111">
        <v>57</v>
      </c>
      <c r="G17111" s="1" t="s">
        <v>277</v>
      </c>
      <c r="H17111" s="1" t="s">
        <v>13531</v>
      </c>
      <c r="I17111">
        <v>10456</v>
      </c>
      <c r="J17111">
        <v>2</v>
      </c>
      <c r="K17111">
        <v>2015</v>
      </c>
      <c r="L17111">
        <v>3382</v>
      </c>
      <c r="M17111">
        <v>1920</v>
      </c>
      <c r="N17111">
        <v>1</v>
      </c>
      <c r="O17111" s="1" t="s">
        <v>277</v>
      </c>
      <c r="P17111">
        <v>600000</v>
      </c>
      <c r="Q17111" s="1" t="s">
        <v>326</v>
      </c>
      <c r="R17111" s="1" t="s">
        <v>23</v>
      </c>
    </row>
    <row r="17112" spans="1:18" x14ac:dyDescent="0.25">
      <c r="A17112">
        <v>2</v>
      </c>
      <c r="B17112" s="1" t="s">
        <v>10650</v>
      </c>
      <c r="C17112" s="1" t="s">
        <v>212</v>
      </c>
      <c r="D17112">
        <v>1</v>
      </c>
      <c r="E17112">
        <v>5629</v>
      </c>
      <c r="F17112">
        <v>144</v>
      </c>
      <c r="G17112" s="1" t="s">
        <v>277</v>
      </c>
      <c r="H17112" s="1" t="s">
        <v>13532</v>
      </c>
      <c r="I17112">
        <v>10464</v>
      </c>
      <c r="J17112">
        <v>2</v>
      </c>
      <c r="K17112">
        <v>8281</v>
      </c>
      <c r="L17112">
        <v>3725</v>
      </c>
      <c r="M17112">
        <v>1920</v>
      </c>
      <c r="N17112">
        <v>1</v>
      </c>
      <c r="O17112" s="1" t="s">
        <v>277</v>
      </c>
      <c r="P17112">
        <v>500000</v>
      </c>
      <c r="Q17112" s="1" t="s">
        <v>481</v>
      </c>
      <c r="R17112" s="1" t="s">
        <v>23</v>
      </c>
    </row>
    <row r="17113" spans="1:18" x14ac:dyDescent="0.25">
      <c r="A17113">
        <v>2</v>
      </c>
      <c r="B17113" s="1" t="s">
        <v>10639</v>
      </c>
      <c r="C17113" s="1" t="s">
        <v>212</v>
      </c>
      <c r="D17113">
        <v>1</v>
      </c>
      <c r="E17113">
        <v>3996</v>
      </c>
      <c r="F17113">
        <v>22</v>
      </c>
      <c r="G17113" s="1" t="s">
        <v>277</v>
      </c>
      <c r="H17113" s="1" t="s">
        <v>13533</v>
      </c>
      <c r="I17113">
        <v>10461</v>
      </c>
      <c r="J17113">
        <v>2</v>
      </c>
      <c r="K17113">
        <v>1618</v>
      </c>
      <c r="L17113">
        <v>3780</v>
      </c>
      <c r="M17113">
        <v>1920</v>
      </c>
      <c r="N17113">
        <v>1</v>
      </c>
      <c r="O17113" s="1" t="s">
        <v>277</v>
      </c>
      <c r="P17113">
        <v>0</v>
      </c>
      <c r="Q17113" s="1" t="s">
        <v>500</v>
      </c>
      <c r="R17113" s="1" t="s">
        <v>23</v>
      </c>
    </row>
    <row r="17114" spans="1:18" x14ac:dyDescent="0.25">
      <c r="A17114">
        <v>2</v>
      </c>
      <c r="B17114" s="1" t="s">
        <v>10641</v>
      </c>
      <c r="C17114" s="1" t="s">
        <v>212</v>
      </c>
      <c r="D17114">
        <v>1</v>
      </c>
      <c r="E17114">
        <v>3560</v>
      </c>
      <c r="F17114">
        <v>64</v>
      </c>
      <c r="G17114" s="1" t="s">
        <v>277</v>
      </c>
      <c r="H17114" s="1" t="s">
        <v>13534</v>
      </c>
      <c r="I17114">
        <v>10473</v>
      </c>
      <c r="J17114">
        <v>2</v>
      </c>
      <c r="K17114">
        <v>6300</v>
      </c>
      <c r="L17114">
        <v>3815</v>
      </c>
      <c r="M17114">
        <v>1925</v>
      </c>
      <c r="N17114">
        <v>1</v>
      </c>
      <c r="O17114" s="1" t="s">
        <v>277</v>
      </c>
      <c r="P17114">
        <v>599000</v>
      </c>
      <c r="Q17114" s="1" t="s">
        <v>1169</v>
      </c>
      <c r="R17114" s="1" t="s">
        <v>23</v>
      </c>
    </row>
    <row r="17115" spans="1:18" x14ac:dyDescent="0.25">
      <c r="A17115">
        <v>2</v>
      </c>
      <c r="B17115" s="1" t="s">
        <v>10682</v>
      </c>
      <c r="C17115" s="1" t="s">
        <v>212</v>
      </c>
      <c r="D17115">
        <v>1</v>
      </c>
      <c r="E17115">
        <v>4092</v>
      </c>
      <c r="F17115">
        <v>4</v>
      </c>
      <c r="G17115" s="1" t="s">
        <v>327</v>
      </c>
      <c r="H17115" s="1" t="s">
        <v>13535</v>
      </c>
      <c r="I17115">
        <v>10462</v>
      </c>
      <c r="J17115">
        <v>2</v>
      </c>
      <c r="K17115">
        <v>2000</v>
      </c>
      <c r="L17115">
        <v>1312</v>
      </c>
      <c r="M17115">
        <v>1935</v>
      </c>
      <c r="N17115">
        <v>1</v>
      </c>
      <c r="O17115" s="1" t="s">
        <v>327</v>
      </c>
      <c r="P17115">
        <v>381000</v>
      </c>
      <c r="Q17115" s="1" t="s">
        <v>748</v>
      </c>
      <c r="R17115" s="1" t="s">
        <v>23</v>
      </c>
    </row>
    <row r="17116" spans="1:18" x14ac:dyDescent="0.25">
      <c r="A17116">
        <v>2</v>
      </c>
      <c r="B17116" s="1" t="s">
        <v>10682</v>
      </c>
      <c r="C17116" s="1" t="s">
        <v>212</v>
      </c>
      <c r="D17116">
        <v>1</v>
      </c>
      <c r="E17116">
        <v>4092</v>
      </c>
      <c r="F17116">
        <v>4</v>
      </c>
      <c r="G17116" s="1" t="s">
        <v>327</v>
      </c>
      <c r="H17116" s="1" t="s">
        <v>13535</v>
      </c>
      <c r="I17116">
        <v>10462</v>
      </c>
      <c r="J17116">
        <v>2</v>
      </c>
      <c r="K17116">
        <v>2000</v>
      </c>
      <c r="L17116">
        <v>1312</v>
      </c>
      <c r="M17116">
        <v>1935</v>
      </c>
      <c r="N17116">
        <v>1</v>
      </c>
      <c r="O17116" s="1" t="s">
        <v>327</v>
      </c>
      <c r="P17116">
        <v>422000</v>
      </c>
      <c r="Q17116" s="1" t="s">
        <v>415</v>
      </c>
      <c r="R17116" s="1" t="s">
        <v>23</v>
      </c>
    </row>
    <row r="17117" spans="1:18" x14ac:dyDescent="0.25">
      <c r="A17117">
        <v>2</v>
      </c>
      <c r="B17117" s="1" t="s">
        <v>10643</v>
      </c>
      <c r="C17117" s="1" t="s">
        <v>212</v>
      </c>
      <c r="D17117">
        <v>1</v>
      </c>
      <c r="E17117">
        <v>4903</v>
      </c>
      <c r="F17117">
        <v>172</v>
      </c>
      <c r="G17117" s="1" t="s">
        <v>327</v>
      </c>
      <c r="H17117" s="1" t="s">
        <v>13536</v>
      </c>
      <c r="I17117">
        <v>10466</v>
      </c>
      <c r="J17117">
        <v>2</v>
      </c>
      <c r="K17117">
        <v>1264</v>
      </c>
      <c r="L17117">
        <v>1384</v>
      </c>
      <c r="M17117">
        <v>1970</v>
      </c>
      <c r="N17117">
        <v>1</v>
      </c>
      <c r="O17117" s="1" t="s">
        <v>327</v>
      </c>
      <c r="P17117">
        <v>200000</v>
      </c>
      <c r="Q17117" s="1" t="s">
        <v>611</v>
      </c>
      <c r="R17117" s="1" t="s">
        <v>23</v>
      </c>
    </row>
    <row r="17118" spans="1:18" x14ac:dyDescent="0.25">
      <c r="A17118">
        <v>2</v>
      </c>
      <c r="B17118" s="1" t="s">
        <v>10668</v>
      </c>
      <c r="C17118" s="1" t="s">
        <v>212</v>
      </c>
      <c r="D17118">
        <v>1</v>
      </c>
      <c r="E17118">
        <v>4875</v>
      </c>
      <c r="F17118">
        <v>28</v>
      </c>
      <c r="G17118" s="1" t="s">
        <v>327</v>
      </c>
      <c r="H17118" s="1" t="s">
        <v>13537</v>
      </c>
      <c r="I17118">
        <v>10466</v>
      </c>
      <c r="J17118">
        <v>2</v>
      </c>
      <c r="K17118">
        <v>2763</v>
      </c>
      <c r="L17118">
        <v>1402</v>
      </c>
      <c r="M17118">
        <v>1935</v>
      </c>
      <c r="N17118">
        <v>1</v>
      </c>
      <c r="O17118" s="1" t="s">
        <v>327</v>
      </c>
      <c r="P17118">
        <v>381000</v>
      </c>
      <c r="Q17118" s="1" t="s">
        <v>361</v>
      </c>
      <c r="R17118" s="1" t="s">
        <v>23</v>
      </c>
    </row>
    <row r="17119" spans="1:18" x14ac:dyDescent="0.25">
      <c r="A17119">
        <v>2</v>
      </c>
      <c r="B17119" s="1" t="s">
        <v>10647</v>
      </c>
      <c r="C17119" s="1" t="s">
        <v>212</v>
      </c>
      <c r="D17119">
        <v>1</v>
      </c>
      <c r="E17119">
        <v>4604</v>
      </c>
      <c r="F17119">
        <v>20</v>
      </c>
      <c r="G17119" s="1" t="s">
        <v>327</v>
      </c>
      <c r="H17119" s="1" t="s">
        <v>13538</v>
      </c>
      <c r="I17119">
        <v>10467</v>
      </c>
      <c r="J17119">
        <v>2</v>
      </c>
      <c r="K17119">
        <v>2494</v>
      </c>
      <c r="L17119">
        <v>1420</v>
      </c>
      <c r="M17119">
        <v>1950</v>
      </c>
      <c r="N17119">
        <v>1</v>
      </c>
      <c r="O17119" s="1" t="s">
        <v>327</v>
      </c>
      <c r="P17119">
        <v>0</v>
      </c>
      <c r="Q17119" s="1" t="s">
        <v>211</v>
      </c>
      <c r="R17119" s="1" t="s">
        <v>23</v>
      </c>
    </row>
    <row r="17120" spans="1:18" x14ac:dyDescent="0.25">
      <c r="A17120">
        <v>2</v>
      </c>
      <c r="B17120" s="1" t="s">
        <v>10682</v>
      </c>
      <c r="C17120" s="1" t="s">
        <v>212</v>
      </c>
      <c r="D17120">
        <v>1</v>
      </c>
      <c r="E17120">
        <v>4124</v>
      </c>
      <c r="F17120">
        <v>34</v>
      </c>
      <c r="G17120" s="1" t="s">
        <v>327</v>
      </c>
      <c r="H17120" s="1" t="s">
        <v>13539</v>
      </c>
      <c r="I17120">
        <v>10462</v>
      </c>
      <c r="J17120">
        <v>2</v>
      </c>
      <c r="K17120">
        <v>1658</v>
      </c>
      <c r="L17120">
        <v>1496</v>
      </c>
      <c r="M17120">
        <v>1955</v>
      </c>
      <c r="N17120">
        <v>1</v>
      </c>
      <c r="O17120" s="1" t="s">
        <v>327</v>
      </c>
      <c r="P17120">
        <v>265000</v>
      </c>
      <c r="Q17120" s="1" t="s">
        <v>346</v>
      </c>
      <c r="R17120" s="1" t="s">
        <v>23</v>
      </c>
    </row>
    <row r="17121" spans="1:18" x14ac:dyDescent="0.25">
      <c r="A17121">
        <v>2</v>
      </c>
      <c r="B17121" s="1" t="s">
        <v>10682</v>
      </c>
      <c r="C17121" s="1" t="s">
        <v>212</v>
      </c>
      <c r="D17121">
        <v>1</v>
      </c>
      <c r="E17121">
        <v>4124</v>
      </c>
      <c r="F17121">
        <v>34</v>
      </c>
      <c r="G17121" s="1" t="s">
        <v>327</v>
      </c>
      <c r="H17121" s="1" t="s">
        <v>13540</v>
      </c>
      <c r="I17121">
        <v>10462</v>
      </c>
      <c r="J17121">
        <v>2</v>
      </c>
      <c r="K17121">
        <v>1658</v>
      </c>
      <c r="L17121">
        <v>1496</v>
      </c>
      <c r="M17121">
        <v>1955</v>
      </c>
      <c r="N17121">
        <v>1</v>
      </c>
      <c r="O17121" s="1" t="s">
        <v>327</v>
      </c>
      <c r="P17121">
        <v>505000</v>
      </c>
      <c r="Q17121" s="1" t="s">
        <v>565</v>
      </c>
      <c r="R17121" s="1" t="s">
        <v>23</v>
      </c>
    </row>
    <row r="17122" spans="1:18" x14ac:dyDescent="0.25">
      <c r="A17122">
        <v>2</v>
      </c>
      <c r="B17122" s="1" t="s">
        <v>11374</v>
      </c>
      <c r="C17122" s="1" t="s">
        <v>212</v>
      </c>
      <c r="D17122">
        <v>1</v>
      </c>
      <c r="E17122">
        <v>2447</v>
      </c>
      <c r="F17122">
        <v>145</v>
      </c>
      <c r="G17122" s="1" t="s">
        <v>327</v>
      </c>
      <c r="H17122" s="1" t="s">
        <v>13541</v>
      </c>
      <c r="I17122">
        <v>10456</v>
      </c>
      <c r="J17122">
        <v>2</v>
      </c>
      <c r="K17122">
        <v>2105</v>
      </c>
      <c r="L17122">
        <v>1520</v>
      </c>
      <c r="M17122">
        <v>1915</v>
      </c>
      <c r="N17122">
        <v>1</v>
      </c>
      <c r="O17122" s="1" t="s">
        <v>327</v>
      </c>
      <c r="P17122">
        <v>0</v>
      </c>
      <c r="Q17122" s="1" t="s">
        <v>420</v>
      </c>
      <c r="R17122" s="1" t="s">
        <v>23</v>
      </c>
    </row>
    <row r="17123" spans="1:18" x14ac:dyDescent="0.25">
      <c r="A17123">
        <v>2</v>
      </c>
      <c r="B17123" s="1" t="s">
        <v>10652</v>
      </c>
      <c r="C17123" s="1" t="s">
        <v>212</v>
      </c>
      <c r="D17123">
        <v>1</v>
      </c>
      <c r="E17123">
        <v>5026</v>
      </c>
      <c r="F17123">
        <v>71</v>
      </c>
      <c r="G17123" s="1" t="s">
        <v>327</v>
      </c>
      <c r="H17123" s="1" t="s">
        <v>13542</v>
      </c>
      <c r="I17123">
        <v>10466</v>
      </c>
      <c r="J17123">
        <v>2</v>
      </c>
      <c r="K17123">
        <v>1600</v>
      </c>
      <c r="L17123">
        <v>1536</v>
      </c>
      <c r="M17123">
        <v>1945</v>
      </c>
      <c r="N17123">
        <v>1</v>
      </c>
      <c r="O17123" s="1" t="s">
        <v>327</v>
      </c>
      <c r="P17123">
        <v>225000</v>
      </c>
      <c r="Q17123" s="1" t="s">
        <v>361</v>
      </c>
      <c r="R17123" s="1" t="s">
        <v>23</v>
      </c>
    </row>
    <row r="17124" spans="1:18" x14ac:dyDescent="0.25">
      <c r="A17124">
        <v>2</v>
      </c>
      <c r="B17124" s="1" t="s">
        <v>10668</v>
      </c>
      <c r="C17124" s="1" t="s">
        <v>212</v>
      </c>
      <c r="D17124">
        <v>1</v>
      </c>
      <c r="E17124">
        <v>4690</v>
      </c>
      <c r="F17124">
        <v>70</v>
      </c>
      <c r="G17124" s="1" t="s">
        <v>327</v>
      </c>
      <c r="H17124" s="1" t="s">
        <v>13543</v>
      </c>
      <c r="I17124">
        <v>10469</v>
      </c>
      <c r="J17124">
        <v>2</v>
      </c>
      <c r="K17124">
        <v>2300</v>
      </c>
      <c r="L17124">
        <v>1593</v>
      </c>
      <c r="M17124">
        <v>1960</v>
      </c>
      <c r="N17124">
        <v>1</v>
      </c>
      <c r="O17124" s="1" t="s">
        <v>327</v>
      </c>
      <c r="P17124">
        <v>385000</v>
      </c>
      <c r="Q17124" s="1" t="s">
        <v>471</v>
      </c>
      <c r="R17124" s="1" t="s">
        <v>23</v>
      </c>
    </row>
    <row r="17125" spans="1:18" x14ac:dyDescent="0.25">
      <c r="A17125">
        <v>2</v>
      </c>
      <c r="B17125" s="1" t="s">
        <v>11374</v>
      </c>
      <c r="C17125" s="1" t="s">
        <v>212</v>
      </c>
      <c r="D17125">
        <v>1</v>
      </c>
      <c r="E17125">
        <v>2423</v>
      </c>
      <c r="F17125">
        <v>68</v>
      </c>
      <c r="G17125" s="1" t="s">
        <v>327</v>
      </c>
      <c r="H17125" s="1" t="s">
        <v>13544</v>
      </c>
      <c r="I17125">
        <v>10456</v>
      </c>
      <c r="J17125">
        <v>2</v>
      </c>
      <c r="K17125">
        <v>1980</v>
      </c>
      <c r="L17125">
        <v>1600</v>
      </c>
      <c r="M17125">
        <v>1901</v>
      </c>
      <c r="N17125">
        <v>1</v>
      </c>
      <c r="O17125" s="1" t="s">
        <v>327</v>
      </c>
      <c r="P17125">
        <v>156200</v>
      </c>
      <c r="Q17125" s="1" t="s">
        <v>430</v>
      </c>
      <c r="R17125" s="1" t="s">
        <v>23</v>
      </c>
    </row>
    <row r="17126" spans="1:18" x14ac:dyDescent="0.25">
      <c r="A17126">
        <v>2</v>
      </c>
      <c r="B17126" s="1" t="s">
        <v>10643</v>
      </c>
      <c r="C17126" s="1" t="s">
        <v>212</v>
      </c>
      <c r="D17126">
        <v>1</v>
      </c>
      <c r="E17126">
        <v>4983</v>
      </c>
      <c r="F17126">
        <v>63</v>
      </c>
      <c r="G17126" s="1" t="s">
        <v>327</v>
      </c>
      <c r="H17126" s="1" t="s">
        <v>13545</v>
      </c>
      <c r="I17126">
        <v>10466</v>
      </c>
      <c r="J17126">
        <v>2</v>
      </c>
      <c r="K17126">
        <v>1710</v>
      </c>
      <c r="L17126">
        <v>1651</v>
      </c>
      <c r="M17126">
        <v>1955</v>
      </c>
      <c r="N17126">
        <v>1</v>
      </c>
      <c r="O17126" s="1" t="s">
        <v>327</v>
      </c>
      <c r="P17126">
        <v>0</v>
      </c>
      <c r="Q17126" s="1" t="s">
        <v>376</v>
      </c>
      <c r="R17126" s="1" t="s">
        <v>23</v>
      </c>
    </row>
    <row r="17127" spans="1:18" x14ac:dyDescent="0.25">
      <c r="A17127">
        <v>2</v>
      </c>
      <c r="B17127" s="1" t="s">
        <v>10643</v>
      </c>
      <c r="C17127" s="1" t="s">
        <v>212</v>
      </c>
      <c r="D17127">
        <v>1</v>
      </c>
      <c r="E17127">
        <v>4983</v>
      </c>
      <c r="F17127">
        <v>62</v>
      </c>
      <c r="G17127" s="1" t="s">
        <v>327</v>
      </c>
      <c r="H17127" s="1" t="s">
        <v>13546</v>
      </c>
      <c r="I17127">
        <v>10466</v>
      </c>
      <c r="J17127">
        <v>2</v>
      </c>
      <c r="K17127">
        <v>1710</v>
      </c>
      <c r="L17127">
        <v>1651</v>
      </c>
      <c r="M17127">
        <v>1955</v>
      </c>
      <c r="N17127">
        <v>1</v>
      </c>
      <c r="O17127" s="1" t="s">
        <v>327</v>
      </c>
      <c r="P17127">
        <v>270000</v>
      </c>
      <c r="Q17127" s="1" t="s">
        <v>227</v>
      </c>
      <c r="R17127" s="1" t="s">
        <v>23</v>
      </c>
    </row>
    <row r="17128" spans="1:18" x14ac:dyDescent="0.25">
      <c r="A17128">
        <v>2</v>
      </c>
      <c r="B17128" s="1" t="s">
        <v>10643</v>
      </c>
      <c r="C17128" s="1" t="s">
        <v>212</v>
      </c>
      <c r="D17128">
        <v>1</v>
      </c>
      <c r="E17128">
        <v>4983</v>
      </c>
      <c r="F17128">
        <v>62</v>
      </c>
      <c r="G17128" s="1" t="s">
        <v>327</v>
      </c>
      <c r="H17128" s="1" t="s">
        <v>13546</v>
      </c>
      <c r="I17128">
        <v>10466</v>
      </c>
      <c r="J17128">
        <v>2</v>
      </c>
      <c r="K17128">
        <v>1710</v>
      </c>
      <c r="L17128">
        <v>1651</v>
      </c>
      <c r="M17128">
        <v>1955</v>
      </c>
      <c r="N17128">
        <v>1</v>
      </c>
      <c r="O17128" s="1" t="s">
        <v>327</v>
      </c>
      <c r="P17128">
        <v>453000</v>
      </c>
      <c r="Q17128" s="1" t="s">
        <v>129</v>
      </c>
      <c r="R17128" s="1" t="s">
        <v>23</v>
      </c>
    </row>
    <row r="17129" spans="1:18" x14ac:dyDescent="0.25">
      <c r="A17129">
        <v>2</v>
      </c>
      <c r="B17129" s="1" t="s">
        <v>10643</v>
      </c>
      <c r="C17129" s="1" t="s">
        <v>212</v>
      </c>
      <c r="D17129">
        <v>1</v>
      </c>
      <c r="E17129">
        <v>4955</v>
      </c>
      <c r="F17129">
        <v>54</v>
      </c>
      <c r="G17129" s="1" t="s">
        <v>327</v>
      </c>
      <c r="H17129" s="1" t="s">
        <v>13547</v>
      </c>
      <c r="I17129">
        <v>10466</v>
      </c>
      <c r="J17129">
        <v>2</v>
      </c>
      <c r="K17129">
        <v>1710</v>
      </c>
      <c r="L17129">
        <v>1672</v>
      </c>
      <c r="M17129">
        <v>1959</v>
      </c>
      <c r="N17129">
        <v>1</v>
      </c>
      <c r="O17129" s="1" t="s">
        <v>327</v>
      </c>
      <c r="P17129">
        <v>410000</v>
      </c>
      <c r="Q17129" s="1" t="s">
        <v>461</v>
      </c>
      <c r="R17129" s="1" t="s">
        <v>23</v>
      </c>
    </row>
    <row r="17130" spans="1:18" x14ac:dyDescent="0.25">
      <c r="A17130">
        <v>2</v>
      </c>
      <c r="B17130" s="1" t="s">
        <v>10643</v>
      </c>
      <c r="C17130" s="1" t="s">
        <v>212</v>
      </c>
      <c r="D17130">
        <v>1</v>
      </c>
      <c r="E17130">
        <v>4955</v>
      </c>
      <c r="F17130">
        <v>47</v>
      </c>
      <c r="G17130" s="1" t="s">
        <v>327</v>
      </c>
      <c r="H17130" s="1" t="s">
        <v>13548</v>
      </c>
      <c r="I17130">
        <v>10466</v>
      </c>
      <c r="J17130">
        <v>2</v>
      </c>
      <c r="K17130">
        <v>2026</v>
      </c>
      <c r="L17130">
        <v>1672</v>
      </c>
      <c r="M17130">
        <v>1959</v>
      </c>
      <c r="N17130">
        <v>1</v>
      </c>
      <c r="O17130" s="1" t="s">
        <v>327</v>
      </c>
      <c r="P17130">
        <v>308000</v>
      </c>
      <c r="Q17130" s="1" t="s">
        <v>363</v>
      </c>
      <c r="R17130" s="1" t="s">
        <v>23</v>
      </c>
    </row>
    <row r="17131" spans="1:18" x14ac:dyDescent="0.25">
      <c r="A17131">
        <v>2</v>
      </c>
      <c r="B17131" s="1" t="s">
        <v>11374</v>
      </c>
      <c r="C17131" s="1" t="s">
        <v>212</v>
      </c>
      <c r="D17131">
        <v>1</v>
      </c>
      <c r="E17131">
        <v>2400</v>
      </c>
      <c r="F17131">
        <v>30</v>
      </c>
      <c r="G17131" s="1" t="s">
        <v>327</v>
      </c>
      <c r="H17131" s="1" t="s">
        <v>13549</v>
      </c>
      <c r="I17131">
        <v>10455</v>
      </c>
      <c r="J17131">
        <v>2</v>
      </c>
      <c r="K17131">
        <v>2500</v>
      </c>
      <c r="L17131">
        <v>1680</v>
      </c>
      <c r="M17131">
        <v>1899</v>
      </c>
      <c r="N17131">
        <v>1</v>
      </c>
      <c r="O17131" s="1" t="s">
        <v>327</v>
      </c>
      <c r="P17131">
        <v>344683</v>
      </c>
      <c r="Q17131" s="1" t="s">
        <v>890</v>
      </c>
      <c r="R17131" s="1" t="s">
        <v>23</v>
      </c>
    </row>
    <row r="17132" spans="1:18" x14ac:dyDescent="0.25">
      <c r="A17132">
        <v>2</v>
      </c>
      <c r="B17132" s="1" t="s">
        <v>10643</v>
      </c>
      <c r="C17132" s="1" t="s">
        <v>212</v>
      </c>
      <c r="D17132">
        <v>1</v>
      </c>
      <c r="E17132">
        <v>4956</v>
      </c>
      <c r="F17132">
        <v>15</v>
      </c>
      <c r="G17132" s="1" t="s">
        <v>327</v>
      </c>
      <c r="H17132" s="1" t="s">
        <v>13550</v>
      </c>
      <c r="I17132">
        <v>10466</v>
      </c>
      <c r="J17132">
        <v>2</v>
      </c>
      <c r="K17132">
        <v>1710</v>
      </c>
      <c r="L17132">
        <v>1697</v>
      </c>
      <c r="M17132">
        <v>1959</v>
      </c>
      <c r="N17132">
        <v>1</v>
      </c>
      <c r="O17132" s="1" t="s">
        <v>327</v>
      </c>
      <c r="P17132">
        <v>408000</v>
      </c>
      <c r="Q17132" s="1" t="s">
        <v>236</v>
      </c>
      <c r="R17132" s="1" t="s">
        <v>23</v>
      </c>
    </row>
    <row r="17133" spans="1:18" x14ac:dyDescent="0.25">
      <c r="A17133">
        <v>2</v>
      </c>
      <c r="B17133" s="1" t="s">
        <v>10643</v>
      </c>
      <c r="C17133" s="1" t="s">
        <v>212</v>
      </c>
      <c r="D17133">
        <v>1</v>
      </c>
      <c r="E17133">
        <v>4939</v>
      </c>
      <c r="F17133">
        <v>14</v>
      </c>
      <c r="G17133" s="1" t="s">
        <v>327</v>
      </c>
      <c r="H17133" s="1" t="s">
        <v>13551</v>
      </c>
      <c r="I17133">
        <v>10466</v>
      </c>
      <c r="J17133">
        <v>2</v>
      </c>
      <c r="K17133">
        <v>1800</v>
      </c>
      <c r="L17133">
        <v>1701</v>
      </c>
      <c r="M17133">
        <v>1957</v>
      </c>
      <c r="N17133">
        <v>1</v>
      </c>
      <c r="O17133" s="1" t="s">
        <v>327</v>
      </c>
      <c r="P17133">
        <v>450000</v>
      </c>
      <c r="Q17133" s="1" t="s">
        <v>415</v>
      </c>
      <c r="R17133" s="1" t="s">
        <v>23</v>
      </c>
    </row>
    <row r="17134" spans="1:18" x14ac:dyDescent="0.25">
      <c r="A17134">
        <v>2</v>
      </c>
      <c r="B17134" s="1" t="s">
        <v>10668</v>
      </c>
      <c r="C17134" s="1" t="s">
        <v>212</v>
      </c>
      <c r="D17134">
        <v>1</v>
      </c>
      <c r="E17134">
        <v>4684</v>
      </c>
      <c r="F17134">
        <v>60</v>
      </c>
      <c r="G17134" s="1" t="s">
        <v>327</v>
      </c>
      <c r="H17134" s="1" t="s">
        <v>13552</v>
      </c>
      <c r="I17134">
        <v>10469</v>
      </c>
      <c r="J17134">
        <v>2</v>
      </c>
      <c r="K17134">
        <v>2185</v>
      </c>
      <c r="L17134">
        <v>1714</v>
      </c>
      <c r="M17134">
        <v>1950</v>
      </c>
      <c r="N17134">
        <v>1</v>
      </c>
      <c r="O17134" s="1" t="s">
        <v>327</v>
      </c>
      <c r="P17134">
        <v>0</v>
      </c>
      <c r="Q17134" s="1" t="s">
        <v>695</v>
      </c>
      <c r="R17134" s="1" t="s">
        <v>23</v>
      </c>
    </row>
    <row r="17135" spans="1:18" x14ac:dyDescent="0.25">
      <c r="A17135">
        <v>2</v>
      </c>
      <c r="B17135" s="1" t="s">
        <v>10643</v>
      </c>
      <c r="C17135" s="1" t="s">
        <v>212</v>
      </c>
      <c r="D17135">
        <v>1</v>
      </c>
      <c r="E17135">
        <v>4743</v>
      </c>
      <c r="F17135">
        <v>45</v>
      </c>
      <c r="G17135" s="1" t="s">
        <v>327</v>
      </c>
      <c r="H17135" s="1" t="s">
        <v>13553</v>
      </c>
      <c r="I17135">
        <v>10469</v>
      </c>
      <c r="J17135">
        <v>2</v>
      </c>
      <c r="K17135">
        <v>2642</v>
      </c>
      <c r="L17135">
        <v>1722</v>
      </c>
      <c r="M17135">
        <v>1950</v>
      </c>
      <c r="N17135">
        <v>1</v>
      </c>
      <c r="O17135" s="1" t="s">
        <v>327</v>
      </c>
      <c r="P17135">
        <v>276000</v>
      </c>
      <c r="Q17135" s="1" t="s">
        <v>403</v>
      </c>
      <c r="R17135" s="1" t="s">
        <v>23</v>
      </c>
    </row>
    <row r="17136" spans="1:18" x14ac:dyDescent="0.25">
      <c r="A17136">
        <v>2</v>
      </c>
      <c r="B17136" s="1" t="s">
        <v>10643</v>
      </c>
      <c r="C17136" s="1" t="s">
        <v>212</v>
      </c>
      <c r="D17136">
        <v>1</v>
      </c>
      <c r="E17136">
        <v>4743</v>
      </c>
      <c r="F17136">
        <v>45</v>
      </c>
      <c r="G17136" s="1" t="s">
        <v>327</v>
      </c>
      <c r="H17136" s="1" t="s">
        <v>13553</v>
      </c>
      <c r="I17136">
        <v>10469</v>
      </c>
      <c r="J17136">
        <v>2</v>
      </c>
      <c r="K17136">
        <v>2642</v>
      </c>
      <c r="L17136">
        <v>1722</v>
      </c>
      <c r="M17136">
        <v>1950</v>
      </c>
      <c r="N17136">
        <v>1</v>
      </c>
      <c r="O17136" s="1" t="s">
        <v>327</v>
      </c>
      <c r="P17136">
        <v>529000</v>
      </c>
      <c r="Q17136" s="1" t="s">
        <v>378</v>
      </c>
      <c r="R17136" s="1" t="s">
        <v>23</v>
      </c>
    </row>
    <row r="17137" spans="1:18" x14ac:dyDescent="0.25">
      <c r="A17137">
        <v>2</v>
      </c>
      <c r="B17137" s="1" t="s">
        <v>10668</v>
      </c>
      <c r="C17137" s="1" t="s">
        <v>212</v>
      </c>
      <c r="D17137">
        <v>1</v>
      </c>
      <c r="E17137">
        <v>4851</v>
      </c>
      <c r="F17137">
        <v>48</v>
      </c>
      <c r="G17137" s="1" t="s">
        <v>327</v>
      </c>
      <c r="H17137" s="1" t="s">
        <v>13554</v>
      </c>
      <c r="I17137">
        <v>10466</v>
      </c>
      <c r="J17137">
        <v>2</v>
      </c>
      <c r="K17137">
        <v>1353</v>
      </c>
      <c r="L17137">
        <v>1737</v>
      </c>
      <c r="M17137">
        <v>1960</v>
      </c>
      <c r="N17137">
        <v>1</v>
      </c>
      <c r="O17137" s="1" t="s">
        <v>327</v>
      </c>
      <c r="P17137">
        <v>334000</v>
      </c>
      <c r="Q17137" s="1" t="s">
        <v>433</v>
      </c>
      <c r="R17137" s="1" t="s">
        <v>23</v>
      </c>
    </row>
    <row r="17138" spans="1:18" x14ac:dyDescent="0.25">
      <c r="A17138">
        <v>2</v>
      </c>
      <c r="B17138" s="1" t="s">
        <v>10668</v>
      </c>
      <c r="C17138" s="1" t="s">
        <v>212</v>
      </c>
      <c r="D17138">
        <v>1</v>
      </c>
      <c r="E17138">
        <v>4851</v>
      </c>
      <c r="F17138">
        <v>48</v>
      </c>
      <c r="G17138" s="1" t="s">
        <v>327</v>
      </c>
      <c r="H17138" s="1" t="s">
        <v>13555</v>
      </c>
      <c r="I17138">
        <v>10466</v>
      </c>
      <c r="J17138">
        <v>2</v>
      </c>
      <c r="K17138">
        <v>1353</v>
      </c>
      <c r="L17138">
        <v>1737</v>
      </c>
      <c r="M17138">
        <v>1960</v>
      </c>
      <c r="N17138">
        <v>1</v>
      </c>
      <c r="O17138" s="1" t="s">
        <v>327</v>
      </c>
      <c r="P17138">
        <v>579000</v>
      </c>
      <c r="Q17138" s="1" t="s">
        <v>500</v>
      </c>
      <c r="R17138" s="1" t="s">
        <v>23</v>
      </c>
    </row>
    <row r="17139" spans="1:18" x14ac:dyDescent="0.25">
      <c r="A17139">
        <v>2</v>
      </c>
      <c r="B17139" s="1" t="s">
        <v>10668</v>
      </c>
      <c r="C17139" s="1" t="s">
        <v>212</v>
      </c>
      <c r="D17139">
        <v>1</v>
      </c>
      <c r="E17139">
        <v>4856</v>
      </c>
      <c r="F17139">
        <v>3</v>
      </c>
      <c r="G17139" s="1" t="s">
        <v>327</v>
      </c>
      <c r="H17139" s="1" t="s">
        <v>13556</v>
      </c>
      <c r="I17139">
        <v>10466</v>
      </c>
      <c r="J17139">
        <v>2</v>
      </c>
      <c r="K17139">
        <v>1440</v>
      </c>
      <c r="L17139">
        <v>1782</v>
      </c>
      <c r="M17139">
        <v>1965</v>
      </c>
      <c r="N17139">
        <v>1</v>
      </c>
      <c r="O17139" s="1" t="s">
        <v>327</v>
      </c>
      <c r="P17139">
        <v>0</v>
      </c>
      <c r="Q17139" s="1" t="s">
        <v>461</v>
      </c>
      <c r="R17139" s="1" t="s">
        <v>23</v>
      </c>
    </row>
    <row r="17140" spans="1:18" x14ac:dyDescent="0.25">
      <c r="A17140">
        <v>2</v>
      </c>
      <c r="B17140" s="1" t="s">
        <v>10733</v>
      </c>
      <c r="C17140" s="1" t="s">
        <v>212</v>
      </c>
      <c r="D17140">
        <v>1</v>
      </c>
      <c r="E17140">
        <v>3678</v>
      </c>
      <c r="F17140">
        <v>7</v>
      </c>
      <c r="G17140" s="1" t="s">
        <v>327</v>
      </c>
      <c r="H17140" s="1" t="s">
        <v>13557</v>
      </c>
      <c r="I17140">
        <v>10473</v>
      </c>
      <c r="J17140">
        <v>2</v>
      </c>
      <c r="K17140">
        <v>3058</v>
      </c>
      <c r="L17140">
        <v>1782</v>
      </c>
      <c r="M17140">
        <v>1950</v>
      </c>
      <c r="N17140">
        <v>1</v>
      </c>
      <c r="O17140" s="1" t="s">
        <v>327</v>
      </c>
      <c r="P17140">
        <v>319410</v>
      </c>
      <c r="Q17140" s="1" t="s">
        <v>695</v>
      </c>
      <c r="R17140" s="1" t="s">
        <v>23</v>
      </c>
    </row>
    <row r="17141" spans="1:18" x14ac:dyDescent="0.25">
      <c r="A17141">
        <v>2</v>
      </c>
      <c r="B17141" s="1" t="s">
        <v>10733</v>
      </c>
      <c r="C17141" s="1" t="s">
        <v>212</v>
      </c>
      <c r="D17141">
        <v>1</v>
      </c>
      <c r="E17141">
        <v>3678</v>
      </c>
      <c r="F17141">
        <v>7</v>
      </c>
      <c r="G17141" s="1" t="s">
        <v>327</v>
      </c>
      <c r="H17141" s="1" t="s">
        <v>13557</v>
      </c>
      <c r="I17141">
        <v>10473</v>
      </c>
      <c r="J17141">
        <v>2</v>
      </c>
      <c r="K17141">
        <v>3058</v>
      </c>
      <c r="L17141">
        <v>1782</v>
      </c>
      <c r="M17141">
        <v>1950</v>
      </c>
      <c r="N17141">
        <v>1</v>
      </c>
      <c r="O17141" s="1" t="s">
        <v>327</v>
      </c>
      <c r="P17141">
        <v>580000</v>
      </c>
      <c r="Q17141" s="1" t="s">
        <v>367</v>
      </c>
      <c r="R17141" s="1" t="s">
        <v>23</v>
      </c>
    </row>
    <row r="17142" spans="1:18" x14ac:dyDescent="0.25">
      <c r="A17142">
        <v>2</v>
      </c>
      <c r="B17142" s="1" t="s">
        <v>11374</v>
      </c>
      <c r="C17142" s="1" t="s">
        <v>212</v>
      </c>
      <c r="D17142">
        <v>1</v>
      </c>
      <c r="E17142">
        <v>2423</v>
      </c>
      <c r="F17142">
        <v>77</v>
      </c>
      <c r="G17142" s="1" t="s">
        <v>327</v>
      </c>
      <c r="H17142" s="1" t="s">
        <v>13558</v>
      </c>
      <c r="I17142">
        <v>10456</v>
      </c>
      <c r="J17142">
        <v>2</v>
      </c>
      <c r="K17142">
        <v>2400</v>
      </c>
      <c r="L17142">
        <v>1800</v>
      </c>
      <c r="M17142">
        <v>1901</v>
      </c>
      <c r="N17142">
        <v>1</v>
      </c>
      <c r="O17142" s="1" t="s">
        <v>327</v>
      </c>
      <c r="P17142">
        <v>0</v>
      </c>
      <c r="Q17142" s="1" t="s">
        <v>374</v>
      </c>
      <c r="R17142" s="1" t="s">
        <v>23</v>
      </c>
    </row>
    <row r="17143" spans="1:18" x14ac:dyDescent="0.25">
      <c r="A17143">
        <v>2</v>
      </c>
      <c r="B17143" s="1" t="s">
        <v>10634</v>
      </c>
      <c r="C17143" s="1" t="s">
        <v>212</v>
      </c>
      <c r="D17143">
        <v>1</v>
      </c>
      <c r="E17143">
        <v>4467</v>
      </c>
      <c r="F17143">
        <v>48</v>
      </c>
      <c r="G17143" s="1" t="s">
        <v>327</v>
      </c>
      <c r="H17143" s="1" t="s">
        <v>13559</v>
      </c>
      <c r="I17143">
        <v>10469</v>
      </c>
      <c r="J17143">
        <v>2</v>
      </c>
      <c r="K17143">
        <v>1800</v>
      </c>
      <c r="L17143">
        <v>1813</v>
      </c>
      <c r="M17143">
        <v>1955</v>
      </c>
      <c r="N17143">
        <v>1</v>
      </c>
      <c r="O17143" s="1" t="s">
        <v>327</v>
      </c>
      <c r="P17143">
        <v>0</v>
      </c>
      <c r="Q17143" s="1" t="s">
        <v>268</v>
      </c>
      <c r="R17143" s="1" t="s">
        <v>23</v>
      </c>
    </row>
    <row r="17144" spans="1:18" x14ac:dyDescent="0.25">
      <c r="A17144">
        <v>2</v>
      </c>
      <c r="B17144" s="1" t="s">
        <v>10647</v>
      </c>
      <c r="C17144" s="1" t="s">
        <v>212</v>
      </c>
      <c r="D17144">
        <v>1</v>
      </c>
      <c r="E17144">
        <v>4570</v>
      </c>
      <c r="F17144">
        <v>7</v>
      </c>
      <c r="G17144" s="1" t="s">
        <v>327</v>
      </c>
      <c r="H17144" s="1" t="s">
        <v>13560</v>
      </c>
      <c r="I17144">
        <v>10467</v>
      </c>
      <c r="J17144">
        <v>2</v>
      </c>
      <c r="K17144">
        <v>1638</v>
      </c>
      <c r="L17144">
        <v>1852</v>
      </c>
      <c r="M17144">
        <v>1960</v>
      </c>
      <c r="N17144">
        <v>1</v>
      </c>
      <c r="O17144" s="1" t="s">
        <v>327</v>
      </c>
      <c r="P17144">
        <v>0</v>
      </c>
      <c r="Q17144" s="1" t="s">
        <v>256</v>
      </c>
      <c r="R17144" s="1" t="s">
        <v>23</v>
      </c>
    </row>
    <row r="17145" spans="1:18" x14ac:dyDescent="0.25">
      <c r="A17145">
        <v>2</v>
      </c>
      <c r="B17145" s="1" t="s">
        <v>10647</v>
      </c>
      <c r="C17145" s="1" t="s">
        <v>212</v>
      </c>
      <c r="D17145">
        <v>1</v>
      </c>
      <c r="E17145">
        <v>4570</v>
      </c>
      <c r="F17145">
        <v>5</v>
      </c>
      <c r="G17145" s="1" t="s">
        <v>327</v>
      </c>
      <c r="H17145" s="1" t="s">
        <v>13561</v>
      </c>
      <c r="I17145">
        <v>10467</v>
      </c>
      <c r="J17145">
        <v>2</v>
      </c>
      <c r="K17145">
        <v>2275</v>
      </c>
      <c r="L17145">
        <v>1852</v>
      </c>
      <c r="M17145">
        <v>1960</v>
      </c>
      <c r="N17145">
        <v>1</v>
      </c>
      <c r="O17145" s="1" t="s">
        <v>327</v>
      </c>
      <c r="P17145">
        <v>0</v>
      </c>
      <c r="Q17145" s="1" t="s">
        <v>412</v>
      </c>
      <c r="R17145" s="1" t="s">
        <v>23</v>
      </c>
    </row>
    <row r="17146" spans="1:18" x14ac:dyDescent="0.25">
      <c r="A17146">
        <v>2</v>
      </c>
      <c r="B17146" s="1" t="s">
        <v>10647</v>
      </c>
      <c r="C17146" s="1" t="s">
        <v>212</v>
      </c>
      <c r="D17146">
        <v>1</v>
      </c>
      <c r="E17146">
        <v>4612</v>
      </c>
      <c r="F17146">
        <v>7</v>
      </c>
      <c r="G17146" s="1" t="s">
        <v>327</v>
      </c>
      <c r="H17146" s="1" t="s">
        <v>13562</v>
      </c>
      <c r="I17146">
        <v>10469</v>
      </c>
      <c r="J17146">
        <v>2</v>
      </c>
      <c r="K17146">
        <v>1992</v>
      </c>
      <c r="L17146">
        <v>1862</v>
      </c>
      <c r="M17146">
        <v>1955</v>
      </c>
      <c r="N17146">
        <v>1</v>
      </c>
      <c r="O17146" s="1" t="s">
        <v>327</v>
      </c>
      <c r="P17146">
        <v>388000</v>
      </c>
      <c r="Q17146" s="1" t="s">
        <v>715</v>
      </c>
      <c r="R17146" s="1" t="s">
        <v>23</v>
      </c>
    </row>
    <row r="17147" spans="1:18" x14ac:dyDescent="0.25">
      <c r="A17147">
        <v>2</v>
      </c>
      <c r="B17147" s="1" t="s">
        <v>10647</v>
      </c>
      <c r="C17147" s="1" t="s">
        <v>212</v>
      </c>
      <c r="D17147">
        <v>1</v>
      </c>
      <c r="E17147">
        <v>4612</v>
      </c>
      <c r="F17147">
        <v>1</v>
      </c>
      <c r="G17147" s="1" t="s">
        <v>327</v>
      </c>
      <c r="H17147" s="1" t="s">
        <v>13563</v>
      </c>
      <c r="I17147">
        <v>10469</v>
      </c>
      <c r="J17147">
        <v>2</v>
      </c>
      <c r="K17147">
        <v>1992</v>
      </c>
      <c r="L17147">
        <v>1862</v>
      </c>
      <c r="M17147">
        <v>1955</v>
      </c>
      <c r="N17147">
        <v>1</v>
      </c>
      <c r="O17147" s="1" t="s">
        <v>327</v>
      </c>
      <c r="P17147">
        <v>520000</v>
      </c>
      <c r="Q17147" s="1" t="s">
        <v>890</v>
      </c>
      <c r="R17147" s="1" t="s">
        <v>23</v>
      </c>
    </row>
    <row r="17148" spans="1:18" x14ac:dyDescent="0.25">
      <c r="A17148">
        <v>2</v>
      </c>
      <c r="B17148" s="1" t="s">
        <v>10643</v>
      </c>
      <c r="C17148" s="1" t="s">
        <v>212</v>
      </c>
      <c r="D17148">
        <v>1</v>
      </c>
      <c r="E17148">
        <v>4717</v>
      </c>
      <c r="F17148">
        <v>88</v>
      </c>
      <c r="G17148" s="1" t="s">
        <v>327</v>
      </c>
      <c r="H17148" s="1" t="s">
        <v>13564</v>
      </c>
      <c r="I17148">
        <v>10469</v>
      </c>
      <c r="J17148">
        <v>2</v>
      </c>
      <c r="K17148">
        <v>1710</v>
      </c>
      <c r="L17148">
        <v>1912</v>
      </c>
      <c r="M17148">
        <v>1950</v>
      </c>
      <c r="N17148">
        <v>1</v>
      </c>
      <c r="O17148" s="1" t="s">
        <v>327</v>
      </c>
      <c r="P17148">
        <v>0</v>
      </c>
      <c r="Q17148" s="1" t="s">
        <v>765</v>
      </c>
      <c r="R17148" s="1" t="s">
        <v>23</v>
      </c>
    </row>
    <row r="17149" spans="1:18" x14ac:dyDescent="0.25">
      <c r="A17149">
        <v>2</v>
      </c>
      <c r="B17149" s="1" t="s">
        <v>10772</v>
      </c>
      <c r="C17149" s="1" t="s">
        <v>212</v>
      </c>
      <c r="D17149">
        <v>1</v>
      </c>
      <c r="E17149">
        <v>3177</v>
      </c>
      <c r="F17149">
        <v>24</v>
      </c>
      <c r="G17149" s="1" t="s">
        <v>327</v>
      </c>
      <c r="H17149" s="1" t="s">
        <v>13565</v>
      </c>
      <c r="I17149">
        <v>10468</v>
      </c>
      <c r="J17149">
        <v>2</v>
      </c>
      <c r="K17149">
        <v>1082</v>
      </c>
      <c r="L17149">
        <v>1920</v>
      </c>
      <c r="M17149">
        <v>1901</v>
      </c>
      <c r="N17149">
        <v>1</v>
      </c>
      <c r="O17149" s="1" t="s">
        <v>327</v>
      </c>
      <c r="P17149">
        <v>0</v>
      </c>
      <c r="Q17149" s="1" t="s">
        <v>125</v>
      </c>
      <c r="R17149" s="1" t="s">
        <v>23</v>
      </c>
    </row>
    <row r="17150" spans="1:18" x14ac:dyDescent="0.25">
      <c r="A17150">
        <v>2</v>
      </c>
      <c r="B17150" s="1" t="s">
        <v>10861</v>
      </c>
      <c r="C17150" s="1" t="s">
        <v>212</v>
      </c>
      <c r="D17150">
        <v>1</v>
      </c>
      <c r="E17150">
        <v>3198</v>
      </c>
      <c r="F17150">
        <v>23</v>
      </c>
      <c r="G17150" s="1" t="s">
        <v>327</v>
      </c>
      <c r="H17150" s="1" t="s">
        <v>13566</v>
      </c>
      <c r="I17150">
        <v>10468</v>
      </c>
      <c r="J17150">
        <v>2</v>
      </c>
      <c r="K17150">
        <v>1320</v>
      </c>
      <c r="L17150">
        <v>1926</v>
      </c>
      <c r="M17150">
        <v>1901</v>
      </c>
      <c r="N17150">
        <v>1</v>
      </c>
      <c r="O17150" s="1" t="s">
        <v>327</v>
      </c>
      <c r="P17150">
        <v>240000</v>
      </c>
      <c r="Q17150" s="1" t="s">
        <v>332</v>
      </c>
      <c r="R17150" s="1" t="s">
        <v>23</v>
      </c>
    </row>
    <row r="17151" spans="1:18" x14ac:dyDescent="0.25">
      <c r="A17151">
        <v>2</v>
      </c>
      <c r="B17151" s="1" t="s">
        <v>10708</v>
      </c>
      <c r="C17151" s="1" t="s">
        <v>212</v>
      </c>
      <c r="D17151">
        <v>1</v>
      </c>
      <c r="E17151">
        <v>3088</v>
      </c>
      <c r="F17151">
        <v>9</v>
      </c>
      <c r="G17151" s="1" t="s">
        <v>327</v>
      </c>
      <c r="H17151" s="1" t="s">
        <v>13567</v>
      </c>
      <c r="I17151">
        <v>10458</v>
      </c>
      <c r="J17151">
        <v>2</v>
      </c>
      <c r="K17151">
        <v>5000</v>
      </c>
      <c r="L17151">
        <v>1948</v>
      </c>
      <c r="M17151">
        <v>1920</v>
      </c>
      <c r="N17151">
        <v>1</v>
      </c>
      <c r="O17151" s="1" t="s">
        <v>327</v>
      </c>
      <c r="P17151">
        <v>0</v>
      </c>
      <c r="Q17151" s="1" t="s">
        <v>1213</v>
      </c>
      <c r="R17151" s="1" t="s">
        <v>23</v>
      </c>
    </row>
    <row r="17152" spans="1:18" x14ac:dyDescent="0.25">
      <c r="A17152">
        <v>2</v>
      </c>
      <c r="B17152" s="1" t="s">
        <v>10634</v>
      </c>
      <c r="C17152" s="1" t="s">
        <v>212</v>
      </c>
      <c r="D17152">
        <v>1</v>
      </c>
      <c r="E17152">
        <v>4471</v>
      </c>
      <c r="F17152">
        <v>14</v>
      </c>
      <c r="G17152" s="1" t="s">
        <v>327</v>
      </c>
      <c r="H17152" s="1" t="s">
        <v>13568</v>
      </c>
      <c r="I17152">
        <v>10469</v>
      </c>
      <c r="J17152">
        <v>2</v>
      </c>
      <c r="K17152">
        <v>2525</v>
      </c>
      <c r="L17152">
        <v>1966</v>
      </c>
      <c r="M17152">
        <v>1945</v>
      </c>
      <c r="N17152">
        <v>1</v>
      </c>
      <c r="O17152" s="1" t="s">
        <v>327</v>
      </c>
      <c r="P17152">
        <v>525000</v>
      </c>
      <c r="Q17152" s="1" t="s">
        <v>845</v>
      </c>
      <c r="R17152" s="1" t="s">
        <v>23</v>
      </c>
    </row>
    <row r="17153" spans="1:18" x14ac:dyDescent="0.25">
      <c r="A17153">
        <v>2</v>
      </c>
      <c r="B17153" s="1" t="s">
        <v>10668</v>
      </c>
      <c r="C17153" s="1" t="s">
        <v>212</v>
      </c>
      <c r="D17153">
        <v>1</v>
      </c>
      <c r="E17153">
        <v>4844</v>
      </c>
      <c r="F17153">
        <v>27</v>
      </c>
      <c r="G17153" s="1" t="s">
        <v>327</v>
      </c>
      <c r="H17153" s="1" t="s">
        <v>13569</v>
      </c>
      <c r="I17153">
        <v>10466</v>
      </c>
      <c r="J17153">
        <v>2</v>
      </c>
      <c r="K17153">
        <v>1800</v>
      </c>
      <c r="L17153">
        <v>1980</v>
      </c>
      <c r="M17153">
        <v>1955</v>
      </c>
      <c r="N17153">
        <v>1</v>
      </c>
      <c r="O17153" s="1" t="s">
        <v>327</v>
      </c>
      <c r="P17153">
        <v>0</v>
      </c>
      <c r="Q17153" s="1" t="s">
        <v>220</v>
      </c>
      <c r="R17153" s="1" t="s">
        <v>23</v>
      </c>
    </row>
    <row r="17154" spans="1:18" x14ac:dyDescent="0.25">
      <c r="A17154">
        <v>2</v>
      </c>
      <c r="B17154" s="1" t="s">
        <v>10647</v>
      </c>
      <c r="C17154" s="1" t="s">
        <v>212</v>
      </c>
      <c r="D17154">
        <v>1</v>
      </c>
      <c r="E17154">
        <v>4523</v>
      </c>
      <c r="F17154">
        <v>2</v>
      </c>
      <c r="G17154" s="1" t="s">
        <v>327</v>
      </c>
      <c r="H17154" s="1" t="s">
        <v>13570</v>
      </c>
      <c r="I17154">
        <v>10469</v>
      </c>
      <c r="J17154">
        <v>2</v>
      </c>
      <c r="K17154">
        <v>1480</v>
      </c>
      <c r="L17154">
        <v>1990</v>
      </c>
      <c r="M17154">
        <v>1950</v>
      </c>
      <c r="N17154">
        <v>1</v>
      </c>
      <c r="O17154" s="1" t="s">
        <v>327</v>
      </c>
      <c r="P17154">
        <v>420000</v>
      </c>
      <c r="Q17154" s="1" t="s">
        <v>332</v>
      </c>
      <c r="R17154" s="1" t="s">
        <v>23</v>
      </c>
    </row>
    <row r="17155" spans="1:18" x14ac:dyDescent="0.25">
      <c r="A17155">
        <v>2</v>
      </c>
      <c r="B17155" s="1" t="s">
        <v>10652</v>
      </c>
      <c r="C17155" s="1" t="s">
        <v>212</v>
      </c>
      <c r="D17155">
        <v>1</v>
      </c>
      <c r="E17155">
        <v>5019</v>
      </c>
      <c r="F17155">
        <v>32</v>
      </c>
      <c r="G17155" s="1" t="s">
        <v>327</v>
      </c>
      <c r="H17155" s="1" t="s">
        <v>13571</v>
      </c>
      <c r="I17155">
        <v>10466</v>
      </c>
      <c r="J17155">
        <v>2</v>
      </c>
      <c r="K17155">
        <v>1840</v>
      </c>
      <c r="L17155">
        <v>2052</v>
      </c>
      <c r="M17155">
        <v>1960</v>
      </c>
      <c r="N17155">
        <v>1</v>
      </c>
      <c r="O17155" s="1" t="s">
        <v>327</v>
      </c>
      <c r="P17155">
        <v>0</v>
      </c>
      <c r="Q17155" s="1" t="s">
        <v>242</v>
      </c>
      <c r="R17155" s="1" t="s">
        <v>23</v>
      </c>
    </row>
    <row r="17156" spans="1:18" x14ac:dyDescent="0.25">
      <c r="A17156">
        <v>2</v>
      </c>
      <c r="B17156" s="1" t="s">
        <v>10671</v>
      </c>
      <c r="C17156" s="1" t="s">
        <v>212</v>
      </c>
      <c r="D17156">
        <v>1</v>
      </c>
      <c r="E17156">
        <v>5340</v>
      </c>
      <c r="F17156">
        <v>45</v>
      </c>
      <c r="G17156" s="1" t="s">
        <v>327</v>
      </c>
      <c r="H17156" s="1" t="s">
        <v>13572</v>
      </c>
      <c r="I17156">
        <v>10461</v>
      </c>
      <c r="J17156">
        <v>2</v>
      </c>
      <c r="K17156">
        <v>2250</v>
      </c>
      <c r="L17156">
        <v>2052</v>
      </c>
      <c r="M17156">
        <v>1950</v>
      </c>
      <c r="N17156">
        <v>1</v>
      </c>
      <c r="O17156" s="1" t="s">
        <v>327</v>
      </c>
      <c r="P17156">
        <v>630000</v>
      </c>
      <c r="Q17156" s="1" t="s">
        <v>450</v>
      </c>
      <c r="R17156" s="1" t="s">
        <v>23</v>
      </c>
    </row>
    <row r="17157" spans="1:18" x14ac:dyDescent="0.25">
      <c r="A17157">
        <v>2</v>
      </c>
      <c r="B17157" s="1" t="s">
        <v>10634</v>
      </c>
      <c r="C17157" s="1" t="s">
        <v>212</v>
      </c>
      <c r="D17157">
        <v>1</v>
      </c>
      <c r="E17157">
        <v>4348</v>
      </c>
      <c r="F17157">
        <v>50</v>
      </c>
      <c r="G17157" s="1" t="s">
        <v>327</v>
      </c>
      <c r="H17157" s="1" t="s">
        <v>13573</v>
      </c>
      <c r="I17157">
        <v>10467</v>
      </c>
      <c r="J17157">
        <v>2</v>
      </c>
      <c r="K17157">
        <v>2500</v>
      </c>
      <c r="L17157">
        <v>2070</v>
      </c>
      <c r="M17157">
        <v>1960</v>
      </c>
      <c r="N17157">
        <v>1</v>
      </c>
      <c r="O17157" s="1" t="s">
        <v>327</v>
      </c>
      <c r="P17157">
        <v>200000</v>
      </c>
      <c r="Q17157" s="1" t="s">
        <v>1057</v>
      </c>
      <c r="R17157" s="1" t="s">
        <v>23</v>
      </c>
    </row>
    <row r="17158" spans="1:18" x14ac:dyDescent="0.25">
      <c r="A17158">
        <v>2</v>
      </c>
      <c r="B17158" s="1" t="s">
        <v>10668</v>
      </c>
      <c r="C17158" s="1" t="s">
        <v>212</v>
      </c>
      <c r="D17158">
        <v>1</v>
      </c>
      <c r="E17158">
        <v>4692</v>
      </c>
      <c r="F17158">
        <v>50</v>
      </c>
      <c r="G17158" s="1" t="s">
        <v>327</v>
      </c>
      <c r="H17158" s="1" t="s">
        <v>13574</v>
      </c>
      <c r="I17158">
        <v>10469</v>
      </c>
      <c r="J17158">
        <v>2</v>
      </c>
      <c r="K17158">
        <v>2684</v>
      </c>
      <c r="L17158">
        <v>2110</v>
      </c>
      <c r="M17158">
        <v>1945</v>
      </c>
      <c r="N17158">
        <v>1</v>
      </c>
      <c r="O17158" s="1" t="s">
        <v>327</v>
      </c>
      <c r="P17158">
        <v>545000</v>
      </c>
      <c r="Q17158" s="1" t="s">
        <v>492</v>
      </c>
      <c r="R17158" s="1" t="s">
        <v>23</v>
      </c>
    </row>
    <row r="17159" spans="1:18" x14ac:dyDescent="0.25">
      <c r="A17159">
        <v>2</v>
      </c>
      <c r="B17159" s="1" t="s">
        <v>10643</v>
      </c>
      <c r="C17159" s="1" t="s">
        <v>212</v>
      </c>
      <c r="D17159">
        <v>1</v>
      </c>
      <c r="E17159">
        <v>4717</v>
      </c>
      <c r="F17159">
        <v>38</v>
      </c>
      <c r="G17159" s="1" t="s">
        <v>327</v>
      </c>
      <c r="H17159" s="1" t="s">
        <v>13575</v>
      </c>
      <c r="I17159">
        <v>10469</v>
      </c>
      <c r="J17159">
        <v>2</v>
      </c>
      <c r="K17159">
        <v>2850</v>
      </c>
      <c r="L17159">
        <v>2110</v>
      </c>
      <c r="M17159">
        <v>1950</v>
      </c>
      <c r="N17159">
        <v>1</v>
      </c>
      <c r="O17159" s="1" t="s">
        <v>327</v>
      </c>
      <c r="P17159">
        <v>588000</v>
      </c>
      <c r="Q17159" s="1" t="s">
        <v>317</v>
      </c>
      <c r="R17159" s="1" t="s">
        <v>23</v>
      </c>
    </row>
    <row r="17160" spans="1:18" x14ac:dyDescent="0.25">
      <c r="A17160">
        <v>2</v>
      </c>
      <c r="B17160" s="1" t="s">
        <v>10668</v>
      </c>
      <c r="C17160" s="1" t="s">
        <v>212</v>
      </c>
      <c r="D17160">
        <v>1</v>
      </c>
      <c r="E17160">
        <v>4854</v>
      </c>
      <c r="F17160">
        <v>56</v>
      </c>
      <c r="G17160" s="1" t="s">
        <v>327</v>
      </c>
      <c r="H17160" s="1" t="s">
        <v>13576</v>
      </c>
      <c r="I17160">
        <v>10466</v>
      </c>
      <c r="J17160">
        <v>2</v>
      </c>
      <c r="K17160">
        <v>2080</v>
      </c>
      <c r="L17160">
        <v>2125</v>
      </c>
      <c r="M17160">
        <v>1970</v>
      </c>
      <c r="N17160">
        <v>1</v>
      </c>
      <c r="O17160" s="1" t="s">
        <v>327</v>
      </c>
      <c r="P17160">
        <v>339690</v>
      </c>
      <c r="Q17160" s="1" t="s">
        <v>238</v>
      </c>
      <c r="R17160" s="1" t="s">
        <v>23</v>
      </c>
    </row>
    <row r="17161" spans="1:18" x14ac:dyDescent="0.25">
      <c r="A17161">
        <v>2</v>
      </c>
      <c r="B17161" s="1" t="s">
        <v>10668</v>
      </c>
      <c r="C17161" s="1" t="s">
        <v>212</v>
      </c>
      <c r="D17161">
        <v>1</v>
      </c>
      <c r="E17161">
        <v>4700</v>
      </c>
      <c r="F17161">
        <v>9</v>
      </c>
      <c r="G17161" s="1" t="s">
        <v>327</v>
      </c>
      <c r="H17161" s="1" t="s">
        <v>13577</v>
      </c>
      <c r="I17161">
        <v>10469</v>
      </c>
      <c r="J17161">
        <v>2</v>
      </c>
      <c r="K17161">
        <v>2185</v>
      </c>
      <c r="L17161">
        <v>2140</v>
      </c>
      <c r="M17161">
        <v>1955</v>
      </c>
      <c r="N17161">
        <v>1</v>
      </c>
      <c r="O17161" s="1" t="s">
        <v>327</v>
      </c>
      <c r="P17161">
        <v>0</v>
      </c>
      <c r="Q17161" s="1" t="s">
        <v>294</v>
      </c>
      <c r="R17161" s="1" t="s">
        <v>23</v>
      </c>
    </row>
    <row r="17162" spans="1:18" x14ac:dyDescent="0.25">
      <c r="A17162">
        <v>2</v>
      </c>
      <c r="B17162" s="1" t="s">
        <v>10668</v>
      </c>
      <c r="C17162" s="1" t="s">
        <v>212</v>
      </c>
      <c r="D17162">
        <v>1</v>
      </c>
      <c r="E17162">
        <v>4831</v>
      </c>
      <c r="F17162">
        <v>77</v>
      </c>
      <c r="G17162" s="1" t="s">
        <v>327</v>
      </c>
      <c r="H17162" s="1" t="s">
        <v>13578</v>
      </c>
      <c r="I17162">
        <v>10466</v>
      </c>
      <c r="J17162">
        <v>2</v>
      </c>
      <c r="K17162">
        <v>1804</v>
      </c>
      <c r="L17162">
        <v>2160</v>
      </c>
      <c r="M17162">
        <v>1960</v>
      </c>
      <c r="N17162">
        <v>1</v>
      </c>
      <c r="O17162" s="1" t="s">
        <v>327</v>
      </c>
      <c r="P17162">
        <v>425000</v>
      </c>
      <c r="Q17162" s="1" t="s">
        <v>455</v>
      </c>
      <c r="R17162" s="1" t="s">
        <v>23</v>
      </c>
    </row>
    <row r="17163" spans="1:18" x14ac:dyDescent="0.25">
      <c r="A17163">
        <v>2</v>
      </c>
      <c r="B17163" s="1" t="s">
        <v>10668</v>
      </c>
      <c r="C17163" s="1" t="s">
        <v>212</v>
      </c>
      <c r="D17163">
        <v>1</v>
      </c>
      <c r="E17163">
        <v>4698</v>
      </c>
      <c r="F17163">
        <v>35</v>
      </c>
      <c r="G17163" s="1" t="s">
        <v>327</v>
      </c>
      <c r="H17163" s="1" t="s">
        <v>13579</v>
      </c>
      <c r="I17163">
        <v>10469</v>
      </c>
      <c r="J17163">
        <v>2</v>
      </c>
      <c r="K17163">
        <v>2500</v>
      </c>
      <c r="L17163">
        <v>2196</v>
      </c>
      <c r="M17163">
        <v>1910</v>
      </c>
      <c r="N17163">
        <v>1</v>
      </c>
      <c r="O17163" s="1" t="s">
        <v>327</v>
      </c>
      <c r="P17163">
        <v>520000</v>
      </c>
      <c r="Q17163" s="1" t="s">
        <v>81</v>
      </c>
      <c r="R17163" s="1" t="s">
        <v>23</v>
      </c>
    </row>
    <row r="17164" spans="1:18" x14ac:dyDescent="0.25">
      <c r="A17164">
        <v>2</v>
      </c>
      <c r="B17164" s="1" t="s">
        <v>10647</v>
      </c>
      <c r="C17164" s="1" t="s">
        <v>212</v>
      </c>
      <c r="D17164">
        <v>1</v>
      </c>
      <c r="E17164">
        <v>4611</v>
      </c>
      <c r="F17164">
        <v>11</v>
      </c>
      <c r="G17164" s="1" t="s">
        <v>327</v>
      </c>
      <c r="H17164" s="1" t="s">
        <v>13580</v>
      </c>
      <c r="I17164">
        <v>10469</v>
      </c>
      <c r="J17164">
        <v>2</v>
      </c>
      <c r="K17164">
        <v>1800</v>
      </c>
      <c r="L17164">
        <v>2214</v>
      </c>
      <c r="M17164">
        <v>1955</v>
      </c>
      <c r="N17164">
        <v>1</v>
      </c>
      <c r="O17164" s="1" t="s">
        <v>327</v>
      </c>
      <c r="P17164">
        <v>0</v>
      </c>
      <c r="Q17164" s="1" t="s">
        <v>500</v>
      </c>
      <c r="R17164" s="1" t="s">
        <v>23</v>
      </c>
    </row>
    <row r="17165" spans="1:18" x14ac:dyDescent="0.25">
      <c r="A17165">
        <v>2</v>
      </c>
      <c r="B17165" s="1" t="s">
        <v>10647</v>
      </c>
      <c r="C17165" s="1" t="s">
        <v>212</v>
      </c>
      <c r="D17165">
        <v>1</v>
      </c>
      <c r="E17165">
        <v>4627</v>
      </c>
      <c r="F17165">
        <v>36</v>
      </c>
      <c r="G17165" s="1" t="s">
        <v>327</v>
      </c>
      <c r="H17165" s="1" t="s">
        <v>13581</v>
      </c>
      <c r="I17165">
        <v>10467</v>
      </c>
      <c r="J17165">
        <v>2</v>
      </c>
      <c r="K17165">
        <v>3068</v>
      </c>
      <c r="L17165">
        <v>2223</v>
      </c>
      <c r="M17165">
        <v>1960</v>
      </c>
      <c r="N17165">
        <v>1</v>
      </c>
      <c r="O17165" s="1" t="s">
        <v>327</v>
      </c>
      <c r="P17165">
        <v>0</v>
      </c>
      <c r="Q17165" s="1" t="s">
        <v>1347</v>
      </c>
      <c r="R17165" s="1" t="s">
        <v>23</v>
      </c>
    </row>
    <row r="17166" spans="1:18" x14ac:dyDescent="0.25">
      <c r="A17166">
        <v>2</v>
      </c>
      <c r="B17166" s="1" t="s">
        <v>10682</v>
      </c>
      <c r="C17166" s="1" t="s">
        <v>212</v>
      </c>
      <c r="D17166">
        <v>1</v>
      </c>
      <c r="E17166">
        <v>4296</v>
      </c>
      <c r="F17166">
        <v>17</v>
      </c>
      <c r="G17166" s="1" t="s">
        <v>327</v>
      </c>
      <c r="H17166" s="1" t="s">
        <v>13582</v>
      </c>
      <c r="I17166">
        <v>10462</v>
      </c>
      <c r="J17166">
        <v>2</v>
      </c>
      <c r="K17166">
        <v>3000</v>
      </c>
      <c r="L17166">
        <v>2282</v>
      </c>
      <c r="M17166">
        <v>1956</v>
      </c>
      <c r="N17166">
        <v>1</v>
      </c>
      <c r="O17166" s="1" t="s">
        <v>327</v>
      </c>
      <c r="P17166">
        <v>0</v>
      </c>
      <c r="Q17166" s="1" t="s">
        <v>676</v>
      </c>
      <c r="R17166" s="1" t="s">
        <v>23</v>
      </c>
    </row>
    <row r="17167" spans="1:18" x14ac:dyDescent="0.25">
      <c r="A17167">
        <v>2</v>
      </c>
      <c r="B17167" s="1" t="s">
        <v>10666</v>
      </c>
      <c r="C17167" s="1" t="s">
        <v>212</v>
      </c>
      <c r="D17167">
        <v>1</v>
      </c>
      <c r="E17167">
        <v>3047</v>
      </c>
      <c r="F17167">
        <v>9</v>
      </c>
      <c r="G17167" s="1" t="s">
        <v>327</v>
      </c>
      <c r="H17167" s="1" t="s">
        <v>13583</v>
      </c>
      <c r="I17167">
        <v>10457</v>
      </c>
      <c r="J17167">
        <v>2</v>
      </c>
      <c r="K17167">
        <v>1258</v>
      </c>
      <c r="L17167">
        <v>2340</v>
      </c>
      <c r="M17167">
        <v>1901</v>
      </c>
      <c r="N17167">
        <v>1</v>
      </c>
      <c r="O17167" s="1" t="s">
        <v>327</v>
      </c>
      <c r="P17167">
        <v>240000</v>
      </c>
      <c r="Q17167" s="1" t="s">
        <v>187</v>
      </c>
      <c r="R17167" s="1" t="s">
        <v>23</v>
      </c>
    </row>
    <row r="17168" spans="1:18" x14ac:dyDescent="0.25">
      <c r="A17168">
        <v>2</v>
      </c>
      <c r="B17168" s="1" t="s">
        <v>10738</v>
      </c>
      <c r="C17168" s="1" t="s">
        <v>212</v>
      </c>
      <c r="D17168">
        <v>1</v>
      </c>
      <c r="E17168">
        <v>3256</v>
      </c>
      <c r="F17168">
        <v>128</v>
      </c>
      <c r="G17168" s="1" t="s">
        <v>327</v>
      </c>
      <c r="H17168" s="1" t="s">
        <v>13584</v>
      </c>
      <c r="I17168">
        <v>10463</v>
      </c>
      <c r="J17168">
        <v>2</v>
      </c>
      <c r="K17168">
        <v>2015</v>
      </c>
      <c r="L17168">
        <v>2360</v>
      </c>
      <c r="M17168">
        <v>1930</v>
      </c>
      <c r="N17168">
        <v>1</v>
      </c>
      <c r="O17168" s="1" t="s">
        <v>327</v>
      </c>
      <c r="P17168">
        <v>0</v>
      </c>
      <c r="Q17168" s="1" t="s">
        <v>61</v>
      </c>
      <c r="R17168" s="1" t="s">
        <v>23</v>
      </c>
    </row>
    <row r="17169" spans="1:18" x14ac:dyDescent="0.25">
      <c r="A17169">
        <v>2</v>
      </c>
      <c r="B17169" s="1" t="s">
        <v>11374</v>
      </c>
      <c r="C17169" s="1" t="s">
        <v>212</v>
      </c>
      <c r="D17169">
        <v>1</v>
      </c>
      <c r="E17169">
        <v>2887</v>
      </c>
      <c r="F17169">
        <v>6</v>
      </c>
      <c r="G17169" s="1" t="s">
        <v>327</v>
      </c>
      <c r="H17169" s="1" t="s">
        <v>13585</v>
      </c>
      <c r="I17169">
        <v>10456</v>
      </c>
      <c r="J17169">
        <v>2</v>
      </c>
      <c r="K17169">
        <v>1520</v>
      </c>
      <c r="L17169">
        <v>2376</v>
      </c>
      <c r="M17169">
        <v>1901</v>
      </c>
      <c r="N17169">
        <v>1</v>
      </c>
      <c r="O17169" s="1" t="s">
        <v>327</v>
      </c>
      <c r="P17169">
        <v>0</v>
      </c>
      <c r="Q17169" s="1" t="s">
        <v>1108</v>
      </c>
      <c r="R17169" s="1" t="s">
        <v>23</v>
      </c>
    </row>
    <row r="17170" spans="1:18" x14ac:dyDescent="0.25">
      <c r="A17170">
        <v>2</v>
      </c>
      <c r="B17170" s="1" t="s">
        <v>11374</v>
      </c>
      <c r="C17170" s="1" t="s">
        <v>212</v>
      </c>
      <c r="D17170">
        <v>1</v>
      </c>
      <c r="E17170">
        <v>2887</v>
      </c>
      <c r="F17170">
        <v>6</v>
      </c>
      <c r="G17170" s="1" t="s">
        <v>327</v>
      </c>
      <c r="H17170" s="1" t="s">
        <v>13585</v>
      </c>
      <c r="I17170">
        <v>10456</v>
      </c>
      <c r="J17170">
        <v>2</v>
      </c>
      <c r="K17170">
        <v>1520</v>
      </c>
      <c r="L17170">
        <v>2376</v>
      </c>
      <c r="M17170">
        <v>1901</v>
      </c>
      <c r="N17170">
        <v>1</v>
      </c>
      <c r="O17170" s="1" t="s">
        <v>327</v>
      </c>
      <c r="P17170">
        <v>390000</v>
      </c>
      <c r="Q17170" s="1" t="s">
        <v>231</v>
      </c>
      <c r="R17170" s="1" t="s">
        <v>23</v>
      </c>
    </row>
    <row r="17171" spans="1:18" x14ac:dyDescent="0.25">
      <c r="A17171">
        <v>2</v>
      </c>
      <c r="B17171" s="1" t="s">
        <v>10738</v>
      </c>
      <c r="C17171" s="1" t="s">
        <v>212</v>
      </c>
      <c r="D17171">
        <v>1</v>
      </c>
      <c r="E17171">
        <v>3256</v>
      </c>
      <c r="F17171">
        <v>120</v>
      </c>
      <c r="G17171" s="1" t="s">
        <v>327</v>
      </c>
      <c r="H17171" s="1" t="s">
        <v>13586</v>
      </c>
      <c r="I17171">
        <v>10463</v>
      </c>
      <c r="J17171">
        <v>2</v>
      </c>
      <c r="K17171">
        <v>2183</v>
      </c>
      <c r="L17171">
        <v>2408</v>
      </c>
      <c r="M17171">
        <v>1925</v>
      </c>
      <c r="N17171">
        <v>1</v>
      </c>
      <c r="O17171" s="1" t="s">
        <v>327</v>
      </c>
      <c r="P17171">
        <v>10</v>
      </c>
      <c r="Q17171" s="1" t="s">
        <v>193</v>
      </c>
      <c r="R17171" s="1" t="s">
        <v>23</v>
      </c>
    </row>
    <row r="17172" spans="1:18" x14ac:dyDescent="0.25">
      <c r="A17172">
        <v>2</v>
      </c>
      <c r="B17172" s="1" t="s">
        <v>10726</v>
      </c>
      <c r="C17172" s="1" t="s">
        <v>212</v>
      </c>
      <c r="D17172">
        <v>1</v>
      </c>
      <c r="E17172">
        <v>3004</v>
      </c>
      <c r="F17172">
        <v>44</v>
      </c>
      <c r="G17172" s="1" t="s">
        <v>327</v>
      </c>
      <c r="H17172" s="1" t="s">
        <v>13587</v>
      </c>
      <c r="I17172">
        <v>10460</v>
      </c>
      <c r="J17172">
        <v>2</v>
      </c>
      <c r="K17172">
        <v>1516</v>
      </c>
      <c r="L17172">
        <v>2472</v>
      </c>
      <c r="M17172">
        <v>1910</v>
      </c>
      <c r="N17172">
        <v>1</v>
      </c>
      <c r="O17172" s="1" t="s">
        <v>327</v>
      </c>
      <c r="P17172">
        <v>150000</v>
      </c>
      <c r="Q17172" s="1" t="s">
        <v>110</v>
      </c>
      <c r="R17172" s="1" t="s">
        <v>23</v>
      </c>
    </row>
    <row r="17173" spans="1:18" x14ac:dyDescent="0.25">
      <c r="A17173">
        <v>2</v>
      </c>
      <c r="B17173" s="1" t="s">
        <v>10645</v>
      </c>
      <c r="C17173" s="1" t="s">
        <v>212</v>
      </c>
      <c r="D17173">
        <v>1</v>
      </c>
      <c r="E17173">
        <v>3301</v>
      </c>
      <c r="F17173">
        <v>104</v>
      </c>
      <c r="G17173" s="1" t="s">
        <v>327</v>
      </c>
      <c r="H17173" s="1" t="s">
        <v>13588</v>
      </c>
      <c r="I17173">
        <v>10458</v>
      </c>
      <c r="J17173">
        <v>2</v>
      </c>
      <c r="K17173">
        <v>1835</v>
      </c>
      <c r="L17173">
        <v>2500</v>
      </c>
      <c r="M17173">
        <v>1901</v>
      </c>
      <c r="N17173">
        <v>1</v>
      </c>
      <c r="O17173" s="1" t="s">
        <v>327</v>
      </c>
      <c r="P17173">
        <v>400000</v>
      </c>
      <c r="Q17173" s="1" t="s">
        <v>901</v>
      </c>
      <c r="R17173" s="1" t="s">
        <v>23</v>
      </c>
    </row>
    <row r="17174" spans="1:18" x14ac:dyDescent="0.25">
      <c r="A17174">
        <v>2</v>
      </c>
      <c r="B17174" s="1" t="s">
        <v>10634</v>
      </c>
      <c r="C17174" s="1" t="s">
        <v>212</v>
      </c>
      <c r="D17174">
        <v>1</v>
      </c>
      <c r="E17174">
        <v>4468</v>
      </c>
      <c r="F17174">
        <v>39</v>
      </c>
      <c r="G17174" s="1" t="s">
        <v>327</v>
      </c>
      <c r="H17174" s="1" t="s">
        <v>13589</v>
      </c>
      <c r="I17174">
        <v>10469</v>
      </c>
      <c r="J17174">
        <v>2</v>
      </c>
      <c r="K17174">
        <v>1812</v>
      </c>
      <c r="L17174">
        <v>2520</v>
      </c>
      <c r="M17174">
        <v>1965</v>
      </c>
      <c r="N17174">
        <v>1</v>
      </c>
      <c r="O17174" s="1" t="s">
        <v>327</v>
      </c>
      <c r="P17174">
        <v>581000</v>
      </c>
      <c r="Q17174" s="1" t="s">
        <v>660</v>
      </c>
      <c r="R17174" s="1" t="s">
        <v>23</v>
      </c>
    </row>
    <row r="17175" spans="1:18" x14ac:dyDescent="0.25">
      <c r="A17175">
        <v>2</v>
      </c>
      <c r="B17175" s="1" t="s">
        <v>10647</v>
      </c>
      <c r="C17175" s="1" t="s">
        <v>212</v>
      </c>
      <c r="D17175">
        <v>1</v>
      </c>
      <c r="E17175">
        <v>4424</v>
      </c>
      <c r="F17175">
        <v>26</v>
      </c>
      <c r="G17175" s="1" t="s">
        <v>327</v>
      </c>
      <c r="H17175" s="1" t="s">
        <v>13590</v>
      </c>
      <c r="I17175">
        <v>10467</v>
      </c>
      <c r="J17175">
        <v>2</v>
      </c>
      <c r="K17175">
        <v>2571</v>
      </c>
      <c r="L17175">
        <v>2520</v>
      </c>
      <c r="M17175">
        <v>1960</v>
      </c>
      <c r="N17175">
        <v>1</v>
      </c>
      <c r="O17175" s="1" t="s">
        <v>327</v>
      </c>
      <c r="P17175">
        <v>435000</v>
      </c>
      <c r="Q17175" s="1" t="s">
        <v>58</v>
      </c>
      <c r="R17175" s="1" t="s">
        <v>23</v>
      </c>
    </row>
    <row r="17176" spans="1:18" x14ac:dyDescent="0.25">
      <c r="A17176">
        <v>2</v>
      </c>
      <c r="B17176" s="1" t="s">
        <v>11550</v>
      </c>
      <c r="C17176" s="1" t="s">
        <v>212</v>
      </c>
      <c r="D17176">
        <v>1</v>
      </c>
      <c r="E17176">
        <v>2280</v>
      </c>
      <c r="F17176">
        <v>80</v>
      </c>
      <c r="G17176" s="1" t="s">
        <v>327</v>
      </c>
      <c r="H17176" s="1" t="s">
        <v>13591</v>
      </c>
      <c r="I17176">
        <v>10454</v>
      </c>
      <c r="J17176">
        <v>2</v>
      </c>
      <c r="K17176">
        <v>1858</v>
      </c>
      <c r="L17176">
        <v>2679</v>
      </c>
      <c r="M17176">
        <v>1899</v>
      </c>
      <c r="N17176">
        <v>1</v>
      </c>
      <c r="O17176" s="1" t="s">
        <v>327</v>
      </c>
      <c r="P17176">
        <v>0</v>
      </c>
      <c r="Q17176" s="1" t="s">
        <v>763</v>
      </c>
      <c r="R17176" s="1" t="s">
        <v>23</v>
      </c>
    </row>
    <row r="17177" spans="1:18" x14ac:dyDescent="0.25">
      <c r="A17177">
        <v>2</v>
      </c>
      <c r="B17177" s="1" t="s">
        <v>11550</v>
      </c>
      <c r="C17177" s="1" t="s">
        <v>212</v>
      </c>
      <c r="D17177">
        <v>1</v>
      </c>
      <c r="E17177">
        <v>2280</v>
      </c>
      <c r="F17177">
        <v>80</v>
      </c>
      <c r="G17177" s="1" t="s">
        <v>327</v>
      </c>
      <c r="H17177" s="1" t="s">
        <v>13591</v>
      </c>
      <c r="I17177">
        <v>10454</v>
      </c>
      <c r="J17177">
        <v>2</v>
      </c>
      <c r="K17177">
        <v>1858</v>
      </c>
      <c r="L17177">
        <v>2679</v>
      </c>
      <c r="M17177">
        <v>1899</v>
      </c>
      <c r="N17177">
        <v>1</v>
      </c>
      <c r="O17177" s="1" t="s">
        <v>327</v>
      </c>
      <c r="P17177">
        <v>640000</v>
      </c>
      <c r="Q17177" s="1" t="s">
        <v>71</v>
      </c>
      <c r="R17177" s="1" t="s">
        <v>23</v>
      </c>
    </row>
    <row r="17178" spans="1:18" x14ac:dyDescent="0.25">
      <c r="A17178">
        <v>2</v>
      </c>
      <c r="B17178" s="1" t="s">
        <v>10668</v>
      </c>
      <c r="C17178" s="1" t="s">
        <v>212</v>
      </c>
      <c r="D17178">
        <v>1</v>
      </c>
      <c r="E17178">
        <v>4832</v>
      </c>
      <c r="F17178">
        <v>27</v>
      </c>
      <c r="G17178" s="1" t="s">
        <v>327</v>
      </c>
      <c r="H17178" s="1" t="s">
        <v>13592</v>
      </c>
      <c r="I17178">
        <v>10466</v>
      </c>
      <c r="J17178">
        <v>2</v>
      </c>
      <c r="K17178">
        <v>1610</v>
      </c>
      <c r="L17178">
        <v>2705</v>
      </c>
      <c r="M17178">
        <v>1960</v>
      </c>
      <c r="N17178">
        <v>1</v>
      </c>
      <c r="O17178" s="1" t="s">
        <v>327</v>
      </c>
      <c r="P17178">
        <v>270000</v>
      </c>
      <c r="Q17178" s="1" t="s">
        <v>349</v>
      </c>
      <c r="R17178" s="1" t="s">
        <v>23</v>
      </c>
    </row>
    <row r="17179" spans="1:18" x14ac:dyDescent="0.25">
      <c r="A17179">
        <v>2</v>
      </c>
      <c r="B17179" s="1" t="s">
        <v>10668</v>
      </c>
      <c r="C17179" s="1" t="s">
        <v>212</v>
      </c>
      <c r="D17179">
        <v>1</v>
      </c>
      <c r="E17179">
        <v>4832</v>
      </c>
      <c r="F17179">
        <v>27</v>
      </c>
      <c r="G17179" s="1" t="s">
        <v>327</v>
      </c>
      <c r="H17179" s="1" t="s">
        <v>13592</v>
      </c>
      <c r="I17179">
        <v>10466</v>
      </c>
      <c r="J17179">
        <v>2</v>
      </c>
      <c r="K17179">
        <v>1610</v>
      </c>
      <c r="L17179">
        <v>2705</v>
      </c>
      <c r="M17179">
        <v>1960</v>
      </c>
      <c r="N17179">
        <v>1</v>
      </c>
      <c r="O17179" s="1" t="s">
        <v>327</v>
      </c>
      <c r="P17179">
        <v>650000</v>
      </c>
      <c r="Q17179" s="1" t="s">
        <v>795</v>
      </c>
      <c r="R17179" s="1" t="s">
        <v>23</v>
      </c>
    </row>
    <row r="17180" spans="1:18" x14ac:dyDescent="0.25">
      <c r="A17180">
        <v>2</v>
      </c>
      <c r="B17180" s="1" t="s">
        <v>10668</v>
      </c>
      <c r="C17180" s="1" t="s">
        <v>212</v>
      </c>
      <c r="D17180">
        <v>1</v>
      </c>
      <c r="E17180">
        <v>4836</v>
      </c>
      <c r="F17180">
        <v>65</v>
      </c>
      <c r="G17180" s="1" t="s">
        <v>327</v>
      </c>
      <c r="H17180" s="1" t="s">
        <v>13593</v>
      </c>
      <c r="I17180">
        <v>10466</v>
      </c>
      <c r="J17180">
        <v>2</v>
      </c>
      <c r="K17180">
        <v>2590</v>
      </c>
      <c r="L17180">
        <v>2750</v>
      </c>
      <c r="M17180">
        <v>1965</v>
      </c>
      <c r="N17180">
        <v>1</v>
      </c>
      <c r="O17180" s="1" t="s">
        <v>327</v>
      </c>
      <c r="P17180">
        <v>545000</v>
      </c>
      <c r="Q17180" s="1" t="s">
        <v>444</v>
      </c>
      <c r="R17180" s="1" t="s">
        <v>23</v>
      </c>
    </row>
    <row r="17181" spans="1:18" x14ac:dyDescent="0.25">
      <c r="A17181">
        <v>2</v>
      </c>
      <c r="B17181" s="1" t="s">
        <v>10733</v>
      </c>
      <c r="C17181" s="1" t="s">
        <v>212</v>
      </c>
      <c r="D17181">
        <v>1</v>
      </c>
      <c r="E17181">
        <v>3733</v>
      </c>
      <c r="F17181">
        <v>29</v>
      </c>
      <c r="G17181" s="1" t="s">
        <v>327</v>
      </c>
      <c r="H17181" s="1" t="s">
        <v>13594</v>
      </c>
      <c r="I17181">
        <v>10472</v>
      </c>
      <c r="J17181">
        <v>2</v>
      </c>
      <c r="K17181">
        <v>2146</v>
      </c>
      <c r="L17181">
        <v>2760</v>
      </c>
      <c r="M17181">
        <v>1960</v>
      </c>
      <c r="N17181">
        <v>1</v>
      </c>
      <c r="O17181" s="1" t="s">
        <v>327</v>
      </c>
      <c r="P17181">
        <v>550000</v>
      </c>
      <c r="Q17181" s="1" t="s">
        <v>418</v>
      </c>
      <c r="R17181" s="1" t="s">
        <v>23</v>
      </c>
    </row>
    <row r="17182" spans="1:18" x14ac:dyDescent="0.25">
      <c r="A17182">
        <v>2</v>
      </c>
      <c r="B17182" s="1" t="s">
        <v>10738</v>
      </c>
      <c r="C17182" s="1" t="s">
        <v>212</v>
      </c>
      <c r="D17182">
        <v>1</v>
      </c>
      <c r="E17182">
        <v>3249</v>
      </c>
      <c r="F17182">
        <v>84</v>
      </c>
      <c r="G17182" s="1" t="s">
        <v>327</v>
      </c>
      <c r="H17182" s="1" t="s">
        <v>13595</v>
      </c>
      <c r="I17182">
        <v>10468</v>
      </c>
      <c r="J17182">
        <v>2</v>
      </c>
      <c r="K17182">
        <v>5000</v>
      </c>
      <c r="L17182">
        <v>2763</v>
      </c>
      <c r="M17182">
        <v>1925</v>
      </c>
      <c r="N17182">
        <v>1</v>
      </c>
      <c r="O17182" s="1" t="s">
        <v>327</v>
      </c>
      <c r="P17182">
        <v>0</v>
      </c>
      <c r="Q17182" s="1" t="s">
        <v>1096</v>
      </c>
      <c r="R17182" s="1" t="s">
        <v>23</v>
      </c>
    </row>
    <row r="17183" spans="1:18" x14ac:dyDescent="0.25">
      <c r="A17183">
        <v>2</v>
      </c>
      <c r="B17183" s="1" t="s">
        <v>10641</v>
      </c>
      <c r="C17183" s="1" t="s">
        <v>212</v>
      </c>
      <c r="D17183">
        <v>1</v>
      </c>
      <c r="E17183">
        <v>3783</v>
      </c>
      <c r="F17183">
        <v>37</v>
      </c>
      <c r="G17183" s="1" t="s">
        <v>327</v>
      </c>
      <c r="H17183" s="1" t="s">
        <v>13596</v>
      </c>
      <c r="I17183">
        <v>10472</v>
      </c>
      <c r="J17183">
        <v>2</v>
      </c>
      <c r="K17183">
        <v>1992</v>
      </c>
      <c r="L17183">
        <v>2800</v>
      </c>
      <c r="M17183">
        <v>1955</v>
      </c>
      <c r="N17183">
        <v>1</v>
      </c>
      <c r="O17183" s="1" t="s">
        <v>327</v>
      </c>
      <c r="P17183">
        <v>0</v>
      </c>
      <c r="Q17183" s="1" t="s">
        <v>425</v>
      </c>
      <c r="R17183" s="1" t="s">
        <v>23</v>
      </c>
    </row>
    <row r="17184" spans="1:18" x14ac:dyDescent="0.25">
      <c r="A17184">
        <v>2</v>
      </c>
      <c r="B17184" s="1" t="s">
        <v>10668</v>
      </c>
      <c r="C17184" s="1" t="s">
        <v>212</v>
      </c>
      <c r="D17184">
        <v>1</v>
      </c>
      <c r="E17184">
        <v>4666</v>
      </c>
      <c r="F17184">
        <v>22</v>
      </c>
      <c r="G17184" s="1" t="s">
        <v>327</v>
      </c>
      <c r="H17184" s="1" t="s">
        <v>13597</v>
      </c>
      <c r="I17184">
        <v>10467</v>
      </c>
      <c r="J17184">
        <v>2</v>
      </c>
      <c r="K17184">
        <v>2285</v>
      </c>
      <c r="L17184">
        <v>2800</v>
      </c>
      <c r="M17184">
        <v>1975</v>
      </c>
      <c r="N17184">
        <v>1</v>
      </c>
      <c r="O17184" s="1" t="s">
        <v>327</v>
      </c>
      <c r="P17184">
        <v>495000</v>
      </c>
      <c r="Q17184" s="1" t="s">
        <v>509</v>
      </c>
      <c r="R17184" s="1" t="s">
        <v>23</v>
      </c>
    </row>
    <row r="17185" spans="1:18" x14ac:dyDescent="0.25">
      <c r="A17185">
        <v>2</v>
      </c>
      <c r="B17185" s="1" t="s">
        <v>10666</v>
      </c>
      <c r="C17185" s="1" t="s">
        <v>212</v>
      </c>
      <c r="D17185">
        <v>1</v>
      </c>
      <c r="E17185">
        <v>3053</v>
      </c>
      <c r="F17185">
        <v>5</v>
      </c>
      <c r="G17185" s="1" t="s">
        <v>327</v>
      </c>
      <c r="H17185" s="1" t="s">
        <v>13598</v>
      </c>
      <c r="I17185">
        <v>10458</v>
      </c>
      <c r="J17185">
        <v>2</v>
      </c>
      <c r="K17185">
        <v>1420</v>
      </c>
      <c r="L17185">
        <v>2805</v>
      </c>
      <c r="M17185">
        <v>1901</v>
      </c>
      <c r="N17185">
        <v>1</v>
      </c>
      <c r="O17185" s="1" t="s">
        <v>327</v>
      </c>
      <c r="P17185">
        <v>0</v>
      </c>
      <c r="Q17185" s="1" t="s">
        <v>339</v>
      </c>
      <c r="R17185" s="1" t="s">
        <v>23</v>
      </c>
    </row>
    <row r="17186" spans="1:18" x14ac:dyDescent="0.25">
      <c r="A17186">
        <v>2</v>
      </c>
      <c r="B17186" s="1" t="s">
        <v>10666</v>
      </c>
      <c r="C17186" s="1" t="s">
        <v>212</v>
      </c>
      <c r="D17186">
        <v>1</v>
      </c>
      <c r="E17186">
        <v>3053</v>
      </c>
      <c r="F17186">
        <v>5</v>
      </c>
      <c r="G17186" s="1" t="s">
        <v>327</v>
      </c>
      <c r="H17186" s="1" t="s">
        <v>13598</v>
      </c>
      <c r="I17186">
        <v>10458</v>
      </c>
      <c r="J17186">
        <v>2</v>
      </c>
      <c r="K17186">
        <v>1420</v>
      </c>
      <c r="L17186">
        <v>2805</v>
      </c>
      <c r="M17186">
        <v>1901</v>
      </c>
      <c r="N17186">
        <v>1</v>
      </c>
      <c r="O17186" s="1" t="s">
        <v>327</v>
      </c>
      <c r="P17186">
        <v>165000</v>
      </c>
      <c r="Q17186" s="1" t="s">
        <v>339</v>
      </c>
      <c r="R17186" s="1" t="s">
        <v>23</v>
      </c>
    </row>
    <row r="17187" spans="1:18" x14ac:dyDescent="0.25">
      <c r="A17187">
        <v>2</v>
      </c>
      <c r="B17187" s="1" t="s">
        <v>10666</v>
      </c>
      <c r="C17187" s="1" t="s">
        <v>212</v>
      </c>
      <c r="D17187">
        <v>1</v>
      </c>
      <c r="E17187">
        <v>3053</v>
      </c>
      <c r="F17187">
        <v>5</v>
      </c>
      <c r="G17187" s="1" t="s">
        <v>327</v>
      </c>
      <c r="H17187" s="1" t="s">
        <v>13598</v>
      </c>
      <c r="I17187">
        <v>10458</v>
      </c>
      <c r="J17187">
        <v>2</v>
      </c>
      <c r="K17187">
        <v>1420</v>
      </c>
      <c r="L17187">
        <v>2805</v>
      </c>
      <c r="M17187">
        <v>1901</v>
      </c>
      <c r="N17187">
        <v>1</v>
      </c>
      <c r="O17187" s="1" t="s">
        <v>327</v>
      </c>
      <c r="P17187">
        <v>290000</v>
      </c>
      <c r="Q17187" s="1" t="s">
        <v>357</v>
      </c>
      <c r="R17187" s="1" t="s">
        <v>23</v>
      </c>
    </row>
    <row r="17188" spans="1:18" x14ac:dyDescent="0.25">
      <c r="A17188">
        <v>2</v>
      </c>
      <c r="B17188" s="1" t="s">
        <v>10641</v>
      </c>
      <c r="C17188" s="1" t="s">
        <v>212</v>
      </c>
      <c r="D17188">
        <v>1</v>
      </c>
      <c r="E17188">
        <v>3749</v>
      </c>
      <c r="F17188">
        <v>115</v>
      </c>
      <c r="G17188" s="1" t="s">
        <v>327</v>
      </c>
      <c r="H17188" s="1" t="s">
        <v>13599</v>
      </c>
      <c r="I17188">
        <v>10472</v>
      </c>
      <c r="J17188">
        <v>2</v>
      </c>
      <c r="K17188">
        <v>2000</v>
      </c>
      <c r="L17188">
        <v>2860</v>
      </c>
      <c r="M17188">
        <v>1955</v>
      </c>
      <c r="N17188">
        <v>1</v>
      </c>
      <c r="O17188" s="1" t="s">
        <v>327</v>
      </c>
      <c r="P17188">
        <v>0</v>
      </c>
      <c r="Q17188" s="1" t="s">
        <v>336</v>
      </c>
      <c r="R17188" s="1" t="s">
        <v>23</v>
      </c>
    </row>
    <row r="17189" spans="1:18" x14ac:dyDescent="0.25">
      <c r="A17189">
        <v>2</v>
      </c>
      <c r="B17189" s="1" t="s">
        <v>10668</v>
      </c>
      <c r="C17189" s="1" t="s">
        <v>212</v>
      </c>
      <c r="D17189">
        <v>1</v>
      </c>
      <c r="E17189">
        <v>4659</v>
      </c>
      <c r="F17189">
        <v>68</v>
      </c>
      <c r="G17189" s="1" t="s">
        <v>327</v>
      </c>
      <c r="H17189" s="1" t="s">
        <v>13600</v>
      </c>
      <c r="I17189">
        <v>10467</v>
      </c>
      <c r="J17189">
        <v>2</v>
      </c>
      <c r="K17189">
        <v>1800</v>
      </c>
      <c r="L17189">
        <v>2920</v>
      </c>
      <c r="M17189">
        <v>1955</v>
      </c>
      <c r="N17189">
        <v>1</v>
      </c>
      <c r="O17189" s="1" t="s">
        <v>327</v>
      </c>
      <c r="P17189">
        <v>450000</v>
      </c>
      <c r="Q17189" s="1" t="s">
        <v>151</v>
      </c>
      <c r="R17189" s="1" t="s">
        <v>23</v>
      </c>
    </row>
    <row r="17190" spans="1:18" x14ac:dyDescent="0.25">
      <c r="A17190">
        <v>2</v>
      </c>
      <c r="B17190" s="1" t="s">
        <v>10668</v>
      </c>
      <c r="C17190" s="1" t="s">
        <v>212</v>
      </c>
      <c r="D17190">
        <v>1</v>
      </c>
      <c r="E17190">
        <v>4702</v>
      </c>
      <c r="F17190">
        <v>18</v>
      </c>
      <c r="G17190" s="1" t="s">
        <v>327</v>
      </c>
      <c r="H17190" s="1" t="s">
        <v>13601</v>
      </c>
      <c r="I17190">
        <v>10469</v>
      </c>
      <c r="J17190">
        <v>2</v>
      </c>
      <c r="K17190">
        <v>3190</v>
      </c>
      <c r="L17190">
        <v>2920</v>
      </c>
      <c r="M17190">
        <v>1955</v>
      </c>
      <c r="N17190">
        <v>1</v>
      </c>
      <c r="O17190" s="1" t="s">
        <v>327</v>
      </c>
      <c r="P17190">
        <v>0</v>
      </c>
      <c r="Q17190" s="1" t="s">
        <v>233</v>
      </c>
      <c r="R17190" s="1" t="s">
        <v>23</v>
      </c>
    </row>
    <row r="17191" spans="1:18" x14ac:dyDescent="0.25">
      <c r="A17191">
        <v>2</v>
      </c>
      <c r="B17191" s="1" t="s">
        <v>10634</v>
      </c>
      <c r="C17191" s="1" t="s">
        <v>212</v>
      </c>
      <c r="D17191">
        <v>1</v>
      </c>
      <c r="E17191">
        <v>4364</v>
      </c>
      <c r="F17191">
        <v>31</v>
      </c>
      <c r="G17191" s="1" t="s">
        <v>327</v>
      </c>
      <c r="H17191" s="1" t="s">
        <v>13602</v>
      </c>
      <c r="I17191">
        <v>10469</v>
      </c>
      <c r="J17191">
        <v>2</v>
      </c>
      <c r="K17191">
        <v>2550</v>
      </c>
      <c r="L17191">
        <v>2966</v>
      </c>
      <c r="M17191">
        <v>1960</v>
      </c>
      <c r="N17191">
        <v>1</v>
      </c>
      <c r="O17191" s="1" t="s">
        <v>327</v>
      </c>
      <c r="P17191">
        <v>0</v>
      </c>
      <c r="Q17191" s="1" t="s">
        <v>220</v>
      </c>
      <c r="R17191" s="1" t="s">
        <v>23</v>
      </c>
    </row>
    <row r="17192" spans="1:18" x14ac:dyDescent="0.25">
      <c r="A17192">
        <v>2</v>
      </c>
      <c r="B17192" s="1" t="s">
        <v>10634</v>
      </c>
      <c r="C17192" s="1" t="s">
        <v>212</v>
      </c>
      <c r="D17192">
        <v>1</v>
      </c>
      <c r="E17192">
        <v>4364</v>
      </c>
      <c r="F17192">
        <v>31</v>
      </c>
      <c r="G17192" s="1" t="s">
        <v>327</v>
      </c>
      <c r="H17192" s="1" t="s">
        <v>13602</v>
      </c>
      <c r="I17192">
        <v>10469</v>
      </c>
      <c r="J17192">
        <v>2</v>
      </c>
      <c r="K17192">
        <v>2550</v>
      </c>
      <c r="L17192">
        <v>2966</v>
      </c>
      <c r="M17192">
        <v>1960</v>
      </c>
      <c r="N17192">
        <v>1</v>
      </c>
      <c r="O17192" s="1" t="s">
        <v>327</v>
      </c>
      <c r="P17192">
        <v>300000</v>
      </c>
      <c r="Q17192" s="1" t="s">
        <v>220</v>
      </c>
      <c r="R17192" s="1" t="s">
        <v>23</v>
      </c>
    </row>
    <row r="17193" spans="1:18" x14ac:dyDescent="0.25">
      <c r="A17193">
        <v>2</v>
      </c>
      <c r="B17193" s="1" t="s">
        <v>10772</v>
      </c>
      <c r="C17193" s="1" t="s">
        <v>212</v>
      </c>
      <c r="D17193">
        <v>1</v>
      </c>
      <c r="E17193">
        <v>3187</v>
      </c>
      <c r="F17193">
        <v>36</v>
      </c>
      <c r="G17193" s="1" t="s">
        <v>327</v>
      </c>
      <c r="H17193" s="1" t="s">
        <v>13603</v>
      </c>
      <c r="I17193">
        <v>10468</v>
      </c>
      <c r="J17193">
        <v>2</v>
      </c>
      <c r="K17193">
        <v>4750</v>
      </c>
      <c r="L17193">
        <v>3024</v>
      </c>
      <c r="M17193">
        <v>1920</v>
      </c>
      <c r="N17193">
        <v>1</v>
      </c>
      <c r="O17193" s="1" t="s">
        <v>327</v>
      </c>
      <c r="P17193">
        <v>950000</v>
      </c>
      <c r="Q17193" s="1" t="s">
        <v>904</v>
      </c>
      <c r="R17193" s="1" t="s">
        <v>23</v>
      </c>
    </row>
    <row r="17194" spans="1:18" x14ac:dyDescent="0.25">
      <c r="A17194">
        <v>2</v>
      </c>
      <c r="B17194" s="1" t="s">
        <v>10668</v>
      </c>
      <c r="C17194" s="1" t="s">
        <v>212</v>
      </c>
      <c r="D17194">
        <v>1</v>
      </c>
      <c r="E17194">
        <v>4682</v>
      </c>
      <c r="F17194">
        <v>39</v>
      </c>
      <c r="G17194" s="1" t="s">
        <v>327</v>
      </c>
      <c r="H17194" s="1" t="s">
        <v>13604</v>
      </c>
      <c r="I17194">
        <v>10469</v>
      </c>
      <c r="J17194">
        <v>2</v>
      </c>
      <c r="K17194">
        <v>3200</v>
      </c>
      <c r="L17194">
        <v>3025</v>
      </c>
      <c r="M17194">
        <v>1965</v>
      </c>
      <c r="N17194">
        <v>1</v>
      </c>
      <c r="O17194" s="1" t="s">
        <v>327</v>
      </c>
      <c r="P17194">
        <v>495000</v>
      </c>
      <c r="Q17194" s="1" t="s">
        <v>394</v>
      </c>
      <c r="R17194" s="1" t="s">
        <v>23</v>
      </c>
    </row>
    <row r="17195" spans="1:18" x14ac:dyDescent="0.25">
      <c r="A17195">
        <v>2</v>
      </c>
      <c r="B17195" s="1" t="s">
        <v>10643</v>
      </c>
      <c r="C17195" s="1" t="s">
        <v>212</v>
      </c>
      <c r="D17195">
        <v>1</v>
      </c>
      <c r="E17195">
        <v>4788</v>
      </c>
      <c r="F17195">
        <v>23</v>
      </c>
      <c r="G17195" s="1" t="s">
        <v>327</v>
      </c>
      <c r="H17195" s="1" t="s">
        <v>13605</v>
      </c>
      <c r="I17195">
        <v>10469</v>
      </c>
      <c r="J17195">
        <v>2</v>
      </c>
      <c r="K17195">
        <v>4750</v>
      </c>
      <c r="L17195">
        <v>3040</v>
      </c>
      <c r="M17195">
        <v>1975</v>
      </c>
      <c r="N17195">
        <v>1</v>
      </c>
      <c r="O17195" s="1" t="s">
        <v>327</v>
      </c>
      <c r="P17195">
        <v>165000</v>
      </c>
      <c r="Q17195" s="1" t="s">
        <v>825</v>
      </c>
      <c r="R17195" s="1" t="s">
        <v>23</v>
      </c>
    </row>
    <row r="17196" spans="1:18" x14ac:dyDescent="0.25">
      <c r="A17196">
        <v>2</v>
      </c>
      <c r="B17196" s="1" t="s">
        <v>10668</v>
      </c>
      <c r="C17196" s="1" t="s">
        <v>212</v>
      </c>
      <c r="D17196">
        <v>1</v>
      </c>
      <c r="E17196">
        <v>4848</v>
      </c>
      <c r="F17196">
        <v>34</v>
      </c>
      <c r="G17196" s="1" t="s">
        <v>327</v>
      </c>
      <c r="H17196" s="1" t="s">
        <v>13606</v>
      </c>
      <c r="I17196">
        <v>10466</v>
      </c>
      <c r="J17196">
        <v>2</v>
      </c>
      <c r="K17196">
        <v>3473</v>
      </c>
      <c r="L17196">
        <v>3043</v>
      </c>
      <c r="M17196">
        <v>1970</v>
      </c>
      <c r="N17196">
        <v>1</v>
      </c>
      <c r="O17196" s="1" t="s">
        <v>327</v>
      </c>
      <c r="P17196">
        <v>463000</v>
      </c>
      <c r="Q17196" s="1" t="s">
        <v>104</v>
      </c>
      <c r="R17196" s="1" t="s">
        <v>23</v>
      </c>
    </row>
    <row r="17197" spans="1:18" x14ac:dyDescent="0.25">
      <c r="A17197">
        <v>2</v>
      </c>
      <c r="B17197" s="1" t="s">
        <v>10639</v>
      </c>
      <c r="C17197" s="1" t="s">
        <v>212</v>
      </c>
      <c r="D17197">
        <v>1</v>
      </c>
      <c r="E17197">
        <v>3965</v>
      </c>
      <c r="F17197">
        <v>40</v>
      </c>
      <c r="G17197" s="1" t="s">
        <v>327</v>
      </c>
      <c r="H17197" s="1" t="s">
        <v>13607</v>
      </c>
      <c r="I17197">
        <v>10462</v>
      </c>
      <c r="J17197">
        <v>2</v>
      </c>
      <c r="K17197">
        <v>1716</v>
      </c>
      <c r="L17197">
        <v>3100</v>
      </c>
      <c r="M17197">
        <v>1960</v>
      </c>
      <c r="N17197">
        <v>1</v>
      </c>
      <c r="O17197" s="1" t="s">
        <v>327</v>
      </c>
      <c r="P17197">
        <v>0</v>
      </c>
      <c r="Q17197" s="1" t="s">
        <v>104</v>
      </c>
      <c r="R17197" s="1" t="s">
        <v>23</v>
      </c>
    </row>
    <row r="17198" spans="1:18" x14ac:dyDescent="0.25">
      <c r="A17198">
        <v>2</v>
      </c>
      <c r="B17198" s="1" t="s">
        <v>10730</v>
      </c>
      <c r="C17198" s="1" t="s">
        <v>212</v>
      </c>
      <c r="D17198">
        <v>1</v>
      </c>
      <c r="E17198">
        <v>2807</v>
      </c>
      <c r="F17198">
        <v>10</v>
      </c>
      <c r="G17198" s="1" t="s">
        <v>327</v>
      </c>
      <c r="H17198" s="1" t="s">
        <v>13608</v>
      </c>
      <c r="I17198">
        <v>10453</v>
      </c>
      <c r="J17198">
        <v>2</v>
      </c>
      <c r="K17198">
        <v>2000</v>
      </c>
      <c r="L17198">
        <v>3192</v>
      </c>
      <c r="M17198">
        <v>1899</v>
      </c>
      <c r="N17198">
        <v>1</v>
      </c>
      <c r="O17198" s="1" t="s">
        <v>327</v>
      </c>
      <c r="P17198">
        <v>499999</v>
      </c>
      <c r="Q17198" s="1" t="s">
        <v>425</v>
      </c>
      <c r="R17198" s="1" t="s">
        <v>23</v>
      </c>
    </row>
    <row r="17199" spans="1:18" x14ac:dyDescent="0.25">
      <c r="A17199">
        <v>2</v>
      </c>
      <c r="B17199" s="1" t="s">
        <v>10668</v>
      </c>
      <c r="C17199" s="1" t="s">
        <v>212</v>
      </c>
      <c r="D17199">
        <v>1</v>
      </c>
      <c r="E17199">
        <v>4674</v>
      </c>
      <c r="F17199">
        <v>35</v>
      </c>
      <c r="G17199" s="1" t="s">
        <v>327</v>
      </c>
      <c r="H17199" s="1" t="s">
        <v>13609</v>
      </c>
      <c r="I17199">
        <v>10467</v>
      </c>
      <c r="J17199">
        <v>2</v>
      </c>
      <c r="K17199">
        <v>2510</v>
      </c>
      <c r="L17199">
        <v>3230</v>
      </c>
      <c r="M17199">
        <v>1970</v>
      </c>
      <c r="N17199">
        <v>1</v>
      </c>
      <c r="O17199" s="1" t="s">
        <v>327</v>
      </c>
      <c r="P17199">
        <v>500</v>
      </c>
      <c r="Q17199" s="1" t="s">
        <v>91</v>
      </c>
      <c r="R17199" s="1" t="s">
        <v>23</v>
      </c>
    </row>
    <row r="17200" spans="1:18" x14ac:dyDescent="0.25">
      <c r="A17200">
        <v>2</v>
      </c>
      <c r="B17200" s="1" t="s">
        <v>10643</v>
      </c>
      <c r="C17200" s="1" t="s">
        <v>212</v>
      </c>
      <c r="D17200">
        <v>1</v>
      </c>
      <c r="E17200">
        <v>4728</v>
      </c>
      <c r="F17200">
        <v>27</v>
      </c>
      <c r="G17200" s="1" t="s">
        <v>327</v>
      </c>
      <c r="H17200" s="1" t="s">
        <v>13610</v>
      </c>
      <c r="I17200">
        <v>10469</v>
      </c>
      <c r="J17200">
        <v>2</v>
      </c>
      <c r="K17200">
        <v>4200</v>
      </c>
      <c r="L17200">
        <v>3300</v>
      </c>
      <c r="M17200">
        <v>1970</v>
      </c>
      <c r="N17200">
        <v>1</v>
      </c>
      <c r="O17200" s="1" t="s">
        <v>327</v>
      </c>
      <c r="P17200">
        <v>0</v>
      </c>
      <c r="Q17200" s="1" t="s">
        <v>560</v>
      </c>
      <c r="R17200" s="1" t="s">
        <v>23</v>
      </c>
    </row>
    <row r="17201" spans="1:18" x14ac:dyDescent="0.25">
      <c r="A17201">
        <v>2</v>
      </c>
      <c r="B17201" s="1" t="s">
        <v>10643</v>
      </c>
      <c r="C17201" s="1" t="s">
        <v>212</v>
      </c>
      <c r="D17201">
        <v>1</v>
      </c>
      <c r="E17201">
        <v>4728</v>
      </c>
      <c r="F17201">
        <v>27</v>
      </c>
      <c r="G17201" s="1" t="s">
        <v>327</v>
      </c>
      <c r="H17201" s="1" t="s">
        <v>13611</v>
      </c>
      <c r="I17201">
        <v>10469</v>
      </c>
      <c r="J17201">
        <v>2</v>
      </c>
      <c r="K17201">
        <v>4200</v>
      </c>
      <c r="L17201">
        <v>3300</v>
      </c>
      <c r="M17201">
        <v>1970</v>
      </c>
      <c r="N17201">
        <v>1</v>
      </c>
      <c r="O17201" s="1" t="s">
        <v>327</v>
      </c>
      <c r="P17201">
        <v>645000</v>
      </c>
      <c r="Q17201" s="1" t="s">
        <v>125</v>
      </c>
      <c r="R17201" s="1" t="s">
        <v>23</v>
      </c>
    </row>
    <row r="17202" spans="1:18" x14ac:dyDescent="0.25">
      <c r="A17202">
        <v>2</v>
      </c>
      <c r="B17202" s="1" t="s">
        <v>10772</v>
      </c>
      <c r="C17202" s="1" t="s">
        <v>212</v>
      </c>
      <c r="D17202">
        <v>1</v>
      </c>
      <c r="E17202">
        <v>3156</v>
      </c>
      <c r="F17202">
        <v>70</v>
      </c>
      <c r="G17202" s="1" t="s">
        <v>327</v>
      </c>
      <c r="H17202" s="1" t="s">
        <v>13612</v>
      </c>
      <c r="I17202">
        <v>10457</v>
      </c>
      <c r="J17202">
        <v>2</v>
      </c>
      <c r="K17202">
        <v>3930</v>
      </c>
      <c r="L17202">
        <v>3352</v>
      </c>
      <c r="M17202">
        <v>1901</v>
      </c>
      <c r="N17202">
        <v>1</v>
      </c>
      <c r="O17202" s="1" t="s">
        <v>327</v>
      </c>
      <c r="P17202">
        <v>2600000</v>
      </c>
      <c r="Q17202" s="1" t="s">
        <v>169</v>
      </c>
      <c r="R17202" s="1" t="s">
        <v>23</v>
      </c>
    </row>
    <row r="17203" spans="1:18" x14ac:dyDescent="0.25">
      <c r="A17203">
        <v>2</v>
      </c>
      <c r="B17203" s="1" t="s">
        <v>10772</v>
      </c>
      <c r="C17203" s="1" t="s">
        <v>212</v>
      </c>
      <c r="D17203">
        <v>1</v>
      </c>
      <c r="E17203">
        <v>3156</v>
      </c>
      <c r="F17203">
        <v>71</v>
      </c>
      <c r="G17203" s="1" t="s">
        <v>327</v>
      </c>
      <c r="H17203" s="1" t="s">
        <v>13613</v>
      </c>
      <c r="I17203">
        <v>10457</v>
      </c>
      <c r="J17203">
        <v>2</v>
      </c>
      <c r="K17203">
        <v>4042</v>
      </c>
      <c r="L17203">
        <v>3352</v>
      </c>
      <c r="M17203">
        <v>1901</v>
      </c>
      <c r="N17203">
        <v>1</v>
      </c>
      <c r="O17203" s="1" t="s">
        <v>327</v>
      </c>
      <c r="P17203">
        <v>800000</v>
      </c>
      <c r="Q17203" s="1" t="s">
        <v>169</v>
      </c>
      <c r="R17203" s="1" t="s">
        <v>23</v>
      </c>
    </row>
    <row r="17204" spans="1:18" x14ac:dyDescent="0.25">
      <c r="A17204">
        <v>2</v>
      </c>
      <c r="B17204" s="1" t="s">
        <v>10634</v>
      </c>
      <c r="C17204" s="1" t="s">
        <v>212</v>
      </c>
      <c r="D17204">
        <v>1</v>
      </c>
      <c r="E17204">
        <v>4475</v>
      </c>
      <c r="F17204">
        <v>36</v>
      </c>
      <c r="G17204" s="1" t="s">
        <v>327</v>
      </c>
      <c r="H17204" s="1" t="s">
        <v>13614</v>
      </c>
      <c r="I17204">
        <v>10469</v>
      </c>
      <c r="J17204">
        <v>2</v>
      </c>
      <c r="K17204">
        <v>3000</v>
      </c>
      <c r="L17204">
        <v>3391</v>
      </c>
      <c r="M17204">
        <v>1965</v>
      </c>
      <c r="N17204">
        <v>1</v>
      </c>
      <c r="O17204" s="1" t="s">
        <v>327</v>
      </c>
      <c r="P17204">
        <v>10</v>
      </c>
      <c r="Q17204" s="1" t="s">
        <v>22</v>
      </c>
      <c r="R17204" s="1" t="s">
        <v>23</v>
      </c>
    </row>
    <row r="17205" spans="1:18" x14ac:dyDescent="0.25">
      <c r="A17205">
        <v>2</v>
      </c>
      <c r="B17205" s="1" t="s">
        <v>10861</v>
      </c>
      <c r="C17205" s="1" t="s">
        <v>212</v>
      </c>
      <c r="D17205">
        <v>1</v>
      </c>
      <c r="E17205">
        <v>3234</v>
      </c>
      <c r="F17205">
        <v>15</v>
      </c>
      <c r="G17205" s="1" t="s">
        <v>327</v>
      </c>
      <c r="H17205" s="1" t="s">
        <v>13615</v>
      </c>
      <c r="I17205">
        <v>10468</v>
      </c>
      <c r="J17205">
        <v>2</v>
      </c>
      <c r="K17205">
        <v>2276</v>
      </c>
      <c r="L17205">
        <v>3475</v>
      </c>
      <c r="M17205">
        <v>1910</v>
      </c>
      <c r="N17205">
        <v>1</v>
      </c>
      <c r="O17205" s="1" t="s">
        <v>327</v>
      </c>
      <c r="P17205">
        <v>0</v>
      </c>
      <c r="Q17205" s="1" t="s">
        <v>220</v>
      </c>
      <c r="R17205" s="1" t="s">
        <v>23</v>
      </c>
    </row>
    <row r="17206" spans="1:18" x14ac:dyDescent="0.25">
      <c r="A17206">
        <v>2</v>
      </c>
      <c r="B17206" s="1" t="s">
        <v>10772</v>
      </c>
      <c r="C17206" s="1" t="s">
        <v>212</v>
      </c>
      <c r="D17206">
        <v>1</v>
      </c>
      <c r="E17206">
        <v>3156</v>
      </c>
      <c r="F17206">
        <v>65</v>
      </c>
      <c r="G17206" s="1" t="s">
        <v>327</v>
      </c>
      <c r="H17206" s="1" t="s">
        <v>13616</v>
      </c>
      <c r="I17206">
        <v>10457</v>
      </c>
      <c r="J17206">
        <v>2</v>
      </c>
      <c r="K17206">
        <v>3373</v>
      </c>
      <c r="L17206">
        <v>3507</v>
      </c>
      <c r="M17206">
        <v>1901</v>
      </c>
      <c r="N17206">
        <v>1</v>
      </c>
      <c r="O17206" s="1" t="s">
        <v>327</v>
      </c>
      <c r="P17206">
        <v>690000</v>
      </c>
      <c r="Q17206" s="1" t="s">
        <v>560</v>
      </c>
      <c r="R17206" s="1" t="s">
        <v>23</v>
      </c>
    </row>
    <row r="17207" spans="1:18" x14ac:dyDescent="0.25">
      <c r="A17207">
        <v>2</v>
      </c>
      <c r="B17207" s="1" t="s">
        <v>10730</v>
      </c>
      <c r="C17207" s="1" t="s">
        <v>212</v>
      </c>
      <c r="D17207">
        <v>1</v>
      </c>
      <c r="E17207">
        <v>2814</v>
      </c>
      <c r="F17207">
        <v>151</v>
      </c>
      <c r="G17207" s="1" t="s">
        <v>327</v>
      </c>
      <c r="H17207" s="1" t="s">
        <v>13617</v>
      </c>
      <c r="I17207">
        <v>10457</v>
      </c>
      <c r="J17207">
        <v>2</v>
      </c>
      <c r="K17207">
        <v>2158</v>
      </c>
      <c r="L17207">
        <v>4290</v>
      </c>
      <c r="M17207">
        <v>1901</v>
      </c>
      <c r="N17207">
        <v>1</v>
      </c>
      <c r="O17207" s="1" t="s">
        <v>327</v>
      </c>
      <c r="P17207">
        <v>339150</v>
      </c>
      <c r="Q17207" s="1" t="s">
        <v>901</v>
      </c>
      <c r="R17207" s="1" t="s">
        <v>23</v>
      </c>
    </row>
    <row r="17208" spans="1:18" x14ac:dyDescent="0.25">
      <c r="A17208">
        <v>2</v>
      </c>
      <c r="B17208" s="1" t="s">
        <v>10790</v>
      </c>
      <c r="C17208" s="1" t="s">
        <v>212</v>
      </c>
      <c r="D17208">
        <v>1</v>
      </c>
      <c r="E17208">
        <v>2868</v>
      </c>
      <c r="F17208">
        <v>160</v>
      </c>
      <c r="G17208" s="1" t="s">
        <v>327</v>
      </c>
      <c r="H17208" s="1" t="s">
        <v>13618</v>
      </c>
      <c r="I17208">
        <v>10453</v>
      </c>
      <c r="J17208">
        <v>2</v>
      </c>
      <c r="K17208">
        <v>5327</v>
      </c>
      <c r="L17208">
        <v>5395</v>
      </c>
      <c r="M17208">
        <v>1920</v>
      </c>
      <c r="N17208">
        <v>1</v>
      </c>
      <c r="O17208" s="1" t="s">
        <v>327</v>
      </c>
      <c r="P17208">
        <v>275000</v>
      </c>
      <c r="Q17208" s="1" t="s">
        <v>97</v>
      </c>
      <c r="R17208" s="1" t="s">
        <v>23</v>
      </c>
    </row>
    <row r="17209" spans="1:18" x14ac:dyDescent="0.25">
      <c r="A17209">
        <v>2</v>
      </c>
      <c r="B17209" s="1" t="s">
        <v>10634</v>
      </c>
      <c r="C17209" s="1" t="s">
        <v>212</v>
      </c>
      <c r="D17209">
        <v>1</v>
      </c>
      <c r="E17209">
        <v>4372</v>
      </c>
      <c r="F17209">
        <v>4</v>
      </c>
      <c r="G17209" s="1" t="s">
        <v>327</v>
      </c>
      <c r="H17209" s="1" t="s">
        <v>13619</v>
      </c>
      <c r="I17209">
        <v>10469</v>
      </c>
      <c r="J17209">
        <v>2</v>
      </c>
      <c r="K17209">
        <v>7355</v>
      </c>
      <c r="L17209">
        <v>5586</v>
      </c>
      <c r="M17209">
        <v>1925</v>
      </c>
      <c r="N17209">
        <v>1</v>
      </c>
      <c r="O17209" s="1" t="s">
        <v>327</v>
      </c>
      <c r="P17209">
        <v>990000</v>
      </c>
      <c r="Q17209" s="1" t="s">
        <v>74</v>
      </c>
      <c r="R17209" s="1" t="s">
        <v>23</v>
      </c>
    </row>
    <row r="17210" spans="1:18" x14ac:dyDescent="0.25">
      <c r="A17210">
        <v>2</v>
      </c>
      <c r="B17210" s="1" t="s">
        <v>10668</v>
      </c>
      <c r="C17210" s="1" t="s">
        <v>368</v>
      </c>
      <c r="D17210">
        <v>1</v>
      </c>
      <c r="E17210">
        <v>4872</v>
      </c>
      <c r="F17210">
        <v>53</v>
      </c>
      <c r="G17210" s="1" t="s">
        <v>369</v>
      </c>
      <c r="H17210" s="1" t="s">
        <v>13620</v>
      </c>
      <c r="I17210">
        <v>10466</v>
      </c>
      <c r="J17210">
        <v>3</v>
      </c>
      <c r="K17210">
        <v>2725</v>
      </c>
      <c r="L17210">
        <v>1197</v>
      </c>
      <c r="M17210">
        <v>1901</v>
      </c>
      <c r="N17210">
        <v>1</v>
      </c>
      <c r="O17210" s="1" t="s">
        <v>369</v>
      </c>
      <c r="P17210">
        <v>292500</v>
      </c>
      <c r="Q17210" s="1" t="s">
        <v>412</v>
      </c>
      <c r="R17210" s="1" t="s">
        <v>23</v>
      </c>
    </row>
    <row r="17211" spans="1:18" x14ac:dyDescent="0.25">
      <c r="A17211">
        <v>2</v>
      </c>
      <c r="B17211" s="1" t="s">
        <v>10668</v>
      </c>
      <c r="C17211" s="1" t="s">
        <v>368</v>
      </c>
      <c r="D17211">
        <v>1</v>
      </c>
      <c r="E17211">
        <v>4835</v>
      </c>
      <c r="F17211">
        <v>15</v>
      </c>
      <c r="G17211" s="1" t="s">
        <v>369</v>
      </c>
      <c r="H17211" s="1" t="s">
        <v>13621</v>
      </c>
      <c r="I17211">
        <v>10466</v>
      </c>
      <c r="J17211">
        <v>3</v>
      </c>
      <c r="K17211">
        <v>2064</v>
      </c>
      <c r="L17211">
        <v>1272</v>
      </c>
      <c r="M17211">
        <v>1910</v>
      </c>
      <c r="N17211">
        <v>1</v>
      </c>
      <c r="O17211" s="1" t="s">
        <v>369</v>
      </c>
      <c r="P17211">
        <v>326550</v>
      </c>
      <c r="Q17211" s="1" t="s">
        <v>53</v>
      </c>
      <c r="R17211" s="1" t="s">
        <v>23</v>
      </c>
    </row>
    <row r="17212" spans="1:18" x14ac:dyDescent="0.25">
      <c r="A17212">
        <v>2</v>
      </c>
      <c r="B17212" s="1" t="s">
        <v>10668</v>
      </c>
      <c r="C17212" s="1" t="s">
        <v>368</v>
      </c>
      <c r="D17212">
        <v>1</v>
      </c>
      <c r="E17212">
        <v>4835</v>
      </c>
      <c r="F17212">
        <v>15</v>
      </c>
      <c r="G17212" s="1" t="s">
        <v>369</v>
      </c>
      <c r="H17212" s="1" t="s">
        <v>13621</v>
      </c>
      <c r="I17212">
        <v>10466</v>
      </c>
      <c r="J17212">
        <v>3</v>
      </c>
      <c r="K17212">
        <v>2064</v>
      </c>
      <c r="L17212">
        <v>1272</v>
      </c>
      <c r="M17212">
        <v>1910</v>
      </c>
      <c r="N17212">
        <v>1</v>
      </c>
      <c r="O17212" s="1" t="s">
        <v>369</v>
      </c>
      <c r="P17212">
        <v>502000</v>
      </c>
      <c r="Q17212" s="1" t="s">
        <v>53</v>
      </c>
      <c r="R17212" s="1" t="s">
        <v>23</v>
      </c>
    </row>
    <row r="17213" spans="1:18" x14ac:dyDescent="0.25">
      <c r="A17213">
        <v>2</v>
      </c>
      <c r="B17213" s="1" t="s">
        <v>10668</v>
      </c>
      <c r="C17213" s="1" t="s">
        <v>368</v>
      </c>
      <c r="D17213">
        <v>1</v>
      </c>
      <c r="E17213">
        <v>4660</v>
      </c>
      <c r="F17213">
        <v>10</v>
      </c>
      <c r="G17213" s="1" t="s">
        <v>369</v>
      </c>
      <c r="H17213" s="1" t="s">
        <v>13622</v>
      </c>
      <c r="I17213">
        <v>10467</v>
      </c>
      <c r="J17213">
        <v>3</v>
      </c>
      <c r="K17213">
        <v>2375</v>
      </c>
      <c r="L17213">
        <v>1344</v>
      </c>
      <c r="M17213">
        <v>1899</v>
      </c>
      <c r="N17213">
        <v>1</v>
      </c>
      <c r="O17213" s="1" t="s">
        <v>369</v>
      </c>
      <c r="P17213">
        <v>600000</v>
      </c>
      <c r="Q17213" s="1" t="s">
        <v>196</v>
      </c>
      <c r="R17213" s="1" t="s">
        <v>23</v>
      </c>
    </row>
    <row r="17214" spans="1:18" x14ac:dyDescent="0.25">
      <c r="A17214">
        <v>2</v>
      </c>
      <c r="B17214" s="1" t="s">
        <v>10668</v>
      </c>
      <c r="C17214" s="1" t="s">
        <v>368</v>
      </c>
      <c r="D17214">
        <v>1</v>
      </c>
      <c r="E17214">
        <v>4848</v>
      </c>
      <c r="F17214">
        <v>76</v>
      </c>
      <c r="G17214" s="1" t="s">
        <v>369</v>
      </c>
      <c r="H17214" s="1" t="s">
        <v>13623</v>
      </c>
      <c r="I17214">
        <v>10466</v>
      </c>
      <c r="J17214">
        <v>3</v>
      </c>
      <c r="K17214">
        <v>3808</v>
      </c>
      <c r="L17214">
        <v>1363</v>
      </c>
      <c r="M17214">
        <v>1920</v>
      </c>
      <c r="N17214">
        <v>1</v>
      </c>
      <c r="O17214" s="1" t="s">
        <v>369</v>
      </c>
      <c r="P17214">
        <v>360000</v>
      </c>
      <c r="Q17214" s="1" t="s">
        <v>339</v>
      </c>
      <c r="R17214" s="1" t="s">
        <v>23</v>
      </c>
    </row>
    <row r="17215" spans="1:18" x14ac:dyDescent="0.25">
      <c r="A17215">
        <v>2</v>
      </c>
      <c r="B17215" s="1" t="s">
        <v>11550</v>
      </c>
      <c r="C17215" s="1" t="s">
        <v>368</v>
      </c>
      <c r="D17215">
        <v>1</v>
      </c>
      <c r="E17215">
        <v>2274</v>
      </c>
      <c r="F17215">
        <v>15</v>
      </c>
      <c r="G17215" s="1" t="s">
        <v>369</v>
      </c>
      <c r="H17215" s="1" t="s">
        <v>13624</v>
      </c>
      <c r="I17215">
        <v>10455</v>
      </c>
      <c r="J17215">
        <v>3</v>
      </c>
      <c r="K17215">
        <v>1600</v>
      </c>
      <c r="L17215">
        <v>1440</v>
      </c>
      <c r="M17215">
        <v>1960</v>
      </c>
      <c r="N17215">
        <v>1</v>
      </c>
      <c r="O17215" s="1" t="s">
        <v>369</v>
      </c>
      <c r="P17215">
        <v>350000</v>
      </c>
      <c r="Q17215" s="1" t="s">
        <v>671</v>
      </c>
      <c r="R17215" s="1" t="s">
        <v>23</v>
      </c>
    </row>
    <row r="17216" spans="1:18" x14ac:dyDescent="0.25">
      <c r="A17216">
        <v>2</v>
      </c>
      <c r="B17216" s="1" t="s">
        <v>10749</v>
      </c>
      <c r="C17216" s="1" t="s">
        <v>368</v>
      </c>
      <c r="D17216">
        <v>1</v>
      </c>
      <c r="E17216">
        <v>2994</v>
      </c>
      <c r="F17216">
        <v>31</v>
      </c>
      <c r="G17216" s="1" t="s">
        <v>369</v>
      </c>
      <c r="H17216" s="1" t="s">
        <v>13625</v>
      </c>
      <c r="I17216">
        <v>10459</v>
      </c>
      <c r="J17216">
        <v>3</v>
      </c>
      <c r="K17216">
        <v>2500</v>
      </c>
      <c r="L17216">
        <v>1454</v>
      </c>
      <c r="M17216">
        <v>1901</v>
      </c>
      <c r="N17216">
        <v>1</v>
      </c>
      <c r="O17216" s="1" t="s">
        <v>369</v>
      </c>
      <c r="P17216">
        <v>179000</v>
      </c>
      <c r="Q17216" s="1" t="s">
        <v>273</v>
      </c>
      <c r="R17216" s="1" t="s">
        <v>23</v>
      </c>
    </row>
    <row r="17217" spans="1:18" x14ac:dyDescent="0.25">
      <c r="A17217">
        <v>2</v>
      </c>
      <c r="B17217" s="1" t="s">
        <v>10668</v>
      </c>
      <c r="C17217" s="1" t="s">
        <v>368</v>
      </c>
      <c r="D17217">
        <v>1</v>
      </c>
      <c r="E17217">
        <v>4672</v>
      </c>
      <c r="F17217">
        <v>137</v>
      </c>
      <c r="G17217" s="1" t="s">
        <v>369</v>
      </c>
      <c r="H17217" s="1" t="s">
        <v>13626</v>
      </c>
      <c r="I17217">
        <v>10467</v>
      </c>
      <c r="J17217">
        <v>3</v>
      </c>
      <c r="K17217">
        <v>2300</v>
      </c>
      <c r="L17217">
        <v>1532</v>
      </c>
      <c r="M17217">
        <v>1993</v>
      </c>
      <c r="N17217">
        <v>1</v>
      </c>
      <c r="O17217" s="1" t="s">
        <v>369</v>
      </c>
      <c r="P17217">
        <v>650000</v>
      </c>
      <c r="Q17217" s="1" t="s">
        <v>61</v>
      </c>
      <c r="R17217" s="1" t="s">
        <v>23</v>
      </c>
    </row>
    <row r="17218" spans="1:18" x14ac:dyDescent="0.25">
      <c r="A17218">
        <v>2</v>
      </c>
      <c r="B17218" s="1" t="s">
        <v>10790</v>
      </c>
      <c r="C17218" s="1" t="s">
        <v>368</v>
      </c>
      <c r="D17218">
        <v>1</v>
      </c>
      <c r="E17218">
        <v>2864</v>
      </c>
      <c r="F17218">
        <v>70</v>
      </c>
      <c r="G17218" s="1" t="s">
        <v>369</v>
      </c>
      <c r="H17218" s="1" t="s">
        <v>13627</v>
      </c>
      <c r="I17218">
        <v>10452</v>
      </c>
      <c r="J17218">
        <v>3</v>
      </c>
      <c r="K17218">
        <v>1772</v>
      </c>
      <c r="L17218">
        <v>1550</v>
      </c>
      <c r="M17218">
        <v>1920</v>
      </c>
      <c r="N17218">
        <v>1</v>
      </c>
      <c r="O17218" s="1" t="s">
        <v>369</v>
      </c>
      <c r="P17218">
        <v>601800</v>
      </c>
      <c r="Q17218" s="1" t="s">
        <v>341</v>
      </c>
      <c r="R17218" s="1" t="s">
        <v>23</v>
      </c>
    </row>
    <row r="17219" spans="1:18" x14ac:dyDescent="0.25">
      <c r="A17219">
        <v>2</v>
      </c>
      <c r="B17219" s="1" t="s">
        <v>10643</v>
      </c>
      <c r="C17219" s="1" t="s">
        <v>368</v>
      </c>
      <c r="D17219">
        <v>1</v>
      </c>
      <c r="E17219">
        <v>4719</v>
      </c>
      <c r="F17219">
        <v>20</v>
      </c>
      <c r="G17219" s="1" t="s">
        <v>369</v>
      </c>
      <c r="H17219" s="1" t="s">
        <v>13628</v>
      </c>
      <c r="I17219">
        <v>10469</v>
      </c>
      <c r="J17219">
        <v>3</v>
      </c>
      <c r="K17219">
        <v>1900</v>
      </c>
      <c r="L17219">
        <v>1560</v>
      </c>
      <c r="M17219">
        <v>1950</v>
      </c>
      <c r="N17219">
        <v>1</v>
      </c>
      <c r="O17219" s="1" t="s">
        <v>369</v>
      </c>
      <c r="P17219">
        <v>570000</v>
      </c>
      <c r="Q17219" s="1" t="s">
        <v>286</v>
      </c>
      <c r="R17219" s="1" t="s">
        <v>23</v>
      </c>
    </row>
    <row r="17220" spans="1:18" x14ac:dyDescent="0.25">
      <c r="A17220">
        <v>2</v>
      </c>
      <c r="B17220" s="1" t="s">
        <v>10820</v>
      </c>
      <c r="C17220" s="1" t="s">
        <v>368</v>
      </c>
      <c r="D17220">
        <v>1</v>
      </c>
      <c r="E17220">
        <v>2762</v>
      </c>
      <c r="F17220">
        <v>169</v>
      </c>
      <c r="G17220" s="1" t="s">
        <v>369</v>
      </c>
      <c r="H17220" s="1" t="s">
        <v>13629</v>
      </c>
      <c r="I17220">
        <v>10474</v>
      </c>
      <c r="J17220">
        <v>3</v>
      </c>
      <c r="K17220">
        <v>1963</v>
      </c>
      <c r="L17220">
        <v>1606</v>
      </c>
      <c r="M17220">
        <v>2000</v>
      </c>
      <c r="N17220">
        <v>1</v>
      </c>
      <c r="O17220" s="1" t="s">
        <v>369</v>
      </c>
      <c r="P17220">
        <v>330000</v>
      </c>
      <c r="Q17220" s="1" t="s">
        <v>425</v>
      </c>
      <c r="R17220" s="1" t="s">
        <v>23</v>
      </c>
    </row>
    <row r="17221" spans="1:18" x14ac:dyDescent="0.25">
      <c r="A17221">
        <v>2</v>
      </c>
      <c r="B17221" s="1" t="s">
        <v>10634</v>
      </c>
      <c r="C17221" s="1" t="s">
        <v>368</v>
      </c>
      <c r="D17221">
        <v>1</v>
      </c>
      <c r="E17221">
        <v>4377</v>
      </c>
      <c r="F17221">
        <v>20</v>
      </c>
      <c r="G17221" s="1" t="s">
        <v>369</v>
      </c>
      <c r="H17221" s="1" t="s">
        <v>13630</v>
      </c>
      <c r="I17221">
        <v>10469</v>
      </c>
      <c r="J17221">
        <v>3</v>
      </c>
      <c r="K17221">
        <v>3616</v>
      </c>
      <c r="L17221">
        <v>1651</v>
      </c>
      <c r="M17221">
        <v>1950</v>
      </c>
      <c r="N17221">
        <v>1</v>
      </c>
      <c r="O17221" s="1" t="s">
        <v>369</v>
      </c>
      <c r="P17221">
        <v>342000</v>
      </c>
      <c r="Q17221" s="1" t="s">
        <v>223</v>
      </c>
      <c r="R17221" s="1" t="s">
        <v>23</v>
      </c>
    </row>
    <row r="17222" spans="1:18" x14ac:dyDescent="0.25">
      <c r="A17222">
        <v>2</v>
      </c>
      <c r="B17222" s="1" t="s">
        <v>10726</v>
      </c>
      <c r="C17222" s="1" t="s">
        <v>368</v>
      </c>
      <c r="D17222">
        <v>1</v>
      </c>
      <c r="E17222">
        <v>3097</v>
      </c>
      <c r="F17222">
        <v>31</v>
      </c>
      <c r="G17222" s="1" t="s">
        <v>369</v>
      </c>
      <c r="H17222" s="1" t="s">
        <v>13631</v>
      </c>
      <c r="I17222">
        <v>10457</v>
      </c>
      <c r="J17222">
        <v>3</v>
      </c>
      <c r="K17222">
        <v>2625</v>
      </c>
      <c r="L17222">
        <v>1680</v>
      </c>
      <c r="M17222">
        <v>1910</v>
      </c>
      <c r="N17222">
        <v>1</v>
      </c>
      <c r="O17222" s="1" t="s">
        <v>369</v>
      </c>
      <c r="P17222">
        <v>295074</v>
      </c>
      <c r="Q17222" s="1" t="s">
        <v>270</v>
      </c>
      <c r="R17222" s="1" t="s">
        <v>23</v>
      </c>
    </row>
    <row r="17223" spans="1:18" x14ac:dyDescent="0.25">
      <c r="A17223">
        <v>2</v>
      </c>
      <c r="B17223" s="1" t="s">
        <v>10668</v>
      </c>
      <c r="C17223" s="1" t="s">
        <v>368</v>
      </c>
      <c r="D17223">
        <v>1</v>
      </c>
      <c r="E17223">
        <v>4662</v>
      </c>
      <c r="F17223">
        <v>71</v>
      </c>
      <c r="G17223" s="1" t="s">
        <v>369</v>
      </c>
      <c r="H17223" s="1" t="s">
        <v>13632</v>
      </c>
      <c r="I17223">
        <v>10467</v>
      </c>
      <c r="J17223">
        <v>3</v>
      </c>
      <c r="K17223">
        <v>3021</v>
      </c>
      <c r="L17223">
        <v>1680</v>
      </c>
      <c r="M17223">
        <v>1915</v>
      </c>
      <c r="N17223">
        <v>1</v>
      </c>
      <c r="O17223" s="1" t="s">
        <v>369</v>
      </c>
      <c r="P17223">
        <v>600000</v>
      </c>
      <c r="Q17223" s="1" t="s">
        <v>36</v>
      </c>
      <c r="R17223" s="1" t="s">
        <v>23</v>
      </c>
    </row>
    <row r="17224" spans="1:18" x14ac:dyDescent="0.25">
      <c r="A17224">
        <v>2</v>
      </c>
      <c r="B17224" s="1" t="s">
        <v>10927</v>
      </c>
      <c r="C17224" s="1" t="s">
        <v>368</v>
      </c>
      <c r="D17224">
        <v>1</v>
      </c>
      <c r="E17224">
        <v>2963</v>
      </c>
      <c r="F17224">
        <v>98</v>
      </c>
      <c r="G17224" s="1" t="s">
        <v>369</v>
      </c>
      <c r="H17224" s="1" t="s">
        <v>13633</v>
      </c>
      <c r="I17224">
        <v>10459</v>
      </c>
      <c r="J17224">
        <v>3</v>
      </c>
      <c r="K17224">
        <v>863</v>
      </c>
      <c r="L17224">
        <v>1728</v>
      </c>
      <c r="M17224">
        <v>1901</v>
      </c>
      <c r="N17224">
        <v>1</v>
      </c>
      <c r="O17224" s="1" t="s">
        <v>369</v>
      </c>
      <c r="P17224">
        <v>0</v>
      </c>
      <c r="Q17224" s="1" t="s">
        <v>236</v>
      </c>
      <c r="R17224" s="1" t="s">
        <v>23</v>
      </c>
    </row>
    <row r="17225" spans="1:18" x14ac:dyDescent="0.25">
      <c r="A17225">
        <v>2</v>
      </c>
      <c r="B17225" s="1" t="s">
        <v>10641</v>
      </c>
      <c r="C17225" s="1" t="s">
        <v>368</v>
      </c>
      <c r="D17225">
        <v>1</v>
      </c>
      <c r="E17225">
        <v>3556</v>
      </c>
      <c r="F17225">
        <v>47</v>
      </c>
      <c r="G17225" s="1" t="s">
        <v>369</v>
      </c>
      <c r="H17225" s="1" t="s">
        <v>13634</v>
      </c>
      <c r="I17225">
        <v>10473</v>
      </c>
      <c r="J17225">
        <v>3</v>
      </c>
      <c r="K17225">
        <v>2463</v>
      </c>
      <c r="L17225">
        <v>1760</v>
      </c>
      <c r="M17225">
        <v>1929</v>
      </c>
      <c r="N17225">
        <v>1</v>
      </c>
      <c r="O17225" s="1" t="s">
        <v>369</v>
      </c>
      <c r="P17225">
        <v>427500</v>
      </c>
      <c r="Q17225" s="1" t="s">
        <v>1271</v>
      </c>
      <c r="R17225" s="1" t="s">
        <v>23</v>
      </c>
    </row>
    <row r="17226" spans="1:18" x14ac:dyDescent="0.25">
      <c r="A17226">
        <v>2</v>
      </c>
      <c r="B17226" s="1" t="s">
        <v>11374</v>
      </c>
      <c r="C17226" s="1" t="s">
        <v>368</v>
      </c>
      <c r="D17226">
        <v>1</v>
      </c>
      <c r="E17226">
        <v>2353</v>
      </c>
      <c r="F17226">
        <v>47</v>
      </c>
      <c r="G17226" s="1" t="s">
        <v>369</v>
      </c>
      <c r="H17226" s="1" t="s">
        <v>13635</v>
      </c>
      <c r="I17226">
        <v>10451</v>
      </c>
      <c r="J17226">
        <v>3</v>
      </c>
      <c r="K17226">
        <v>1650</v>
      </c>
      <c r="L17226">
        <v>1764</v>
      </c>
      <c r="M17226">
        <v>1901</v>
      </c>
      <c r="N17226">
        <v>1</v>
      </c>
      <c r="O17226" s="1" t="s">
        <v>369</v>
      </c>
      <c r="P17226">
        <v>10</v>
      </c>
      <c r="Q17226" s="1" t="s">
        <v>767</v>
      </c>
      <c r="R17226" s="1" t="s">
        <v>23</v>
      </c>
    </row>
    <row r="17227" spans="1:18" x14ac:dyDescent="0.25">
      <c r="A17227">
        <v>2</v>
      </c>
      <c r="B17227" s="1" t="s">
        <v>11374</v>
      </c>
      <c r="C17227" s="1" t="s">
        <v>368</v>
      </c>
      <c r="D17227">
        <v>1</v>
      </c>
      <c r="E17227">
        <v>2353</v>
      </c>
      <c r="F17227">
        <v>47</v>
      </c>
      <c r="G17227" s="1" t="s">
        <v>369</v>
      </c>
      <c r="H17227" s="1" t="s">
        <v>13635</v>
      </c>
      <c r="I17227">
        <v>10451</v>
      </c>
      <c r="J17227">
        <v>3</v>
      </c>
      <c r="K17227">
        <v>1650</v>
      </c>
      <c r="L17227">
        <v>1764</v>
      </c>
      <c r="M17227">
        <v>1901</v>
      </c>
      <c r="N17227">
        <v>1</v>
      </c>
      <c r="O17227" s="1" t="s">
        <v>369</v>
      </c>
      <c r="P17227">
        <v>1000</v>
      </c>
      <c r="Q17227" s="1" t="s">
        <v>11599</v>
      </c>
      <c r="R17227" s="1" t="s">
        <v>23</v>
      </c>
    </row>
    <row r="17228" spans="1:18" x14ac:dyDescent="0.25">
      <c r="A17228">
        <v>2</v>
      </c>
      <c r="B17228" s="1" t="s">
        <v>10733</v>
      </c>
      <c r="C17228" s="1" t="s">
        <v>368</v>
      </c>
      <c r="D17228">
        <v>1</v>
      </c>
      <c r="E17228">
        <v>3680</v>
      </c>
      <c r="F17228">
        <v>50</v>
      </c>
      <c r="G17228" s="1" t="s">
        <v>369</v>
      </c>
      <c r="H17228" s="1" t="s">
        <v>13636</v>
      </c>
      <c r="I17228">
        <v>10473</v>
      </c>
      <c r="J17228">
        <v>3</v>
      </c>
      <c r="K17228">
        <v>5150</v>
      </c>
      <c r="L17228">
        <v>1776</v>
      </c>
      <c r="M17228">
        <v>1935</v>
      </c>
      <c r="N17228">
        <v>1</v>
      </c>
      <c r="O17228" s="1" t="s">
        <v>369</v>
      </c>
      <c r="P17228">
        <v>0</v>
      </c>
      <c r="Q17228" s="1" t="s">
        <v>87</v>
      </c>
      <c r="R17228" s="1" t="s">
        <v>23</v>
      </c>
    </row>
    <row r="17229" spans="1:18" x14ac:dyDescent="0.25">
      <c r="A17229">
        <v>2</v>
      </c>
      <c r="B17229" s="1" t="s">
        <v>10898</v>
      </c>
      <c r="C17229" s="1" t="s">
        <v>368</v>
      </c>
      <c r="D17229">
        <v>1</v>
      </c>
      <c r="E17229">
        <v>4026</v>
      </c>
      <c r="F17229">
        <v>26</v>
      </c>
      <c r="G17229" s="1" t="s">
        <v>369</v>
      </c>
      <c r="H17229" s="1" t="s">
        <v>13637</v>
      </c>
      <c r="I17229">
        <v>10462</v>
      </c>
      <c r="J17229">
        <v>3</v>
      </c>
      <c r="K17229">
        <v>2455</v>
      </c>
      <c r="L17229">
        <v>1786</v>
      </c>
      <c r="M17229">
        <v>1920</v>
      </c>
      <c r="N17229">
        <v>1</v>
      </c>
      <c r="O17229" s="1" t="s">
        <v>369</v>
      </c>
      <c r="P17229">
        <v>499995</v>
      </c>
      <c r="Q17229" s="1" t="s">
        <v>245</v>
      </c>
      <c r="R17229" s="1" t="s">
        <v>23</v>
      </c>
    </row>
    <row r="17230" spans="1:18" x14ac:dyDescent="0.25">
      <c r="A17230">
        <v>2</v>
      </c>
      <c r="B17230" s="1" t="s">
        <v>10708</v>
      </c>
      <c r="C17230" s="1" t="s">
        <v>368</v>
      </c>
      <c r="D17230">
        <v>1</v>
      </c>
      <c r="E17230">
        <v>3088</v>
      </c>
      <c r="F17230">
        <v>43</v>
      </c>
      <c r="G17230" s="1" t="s">
        <v>369</v>
      </c>
      <c r="H17230" s="1" t="s">
        <v>13638</v>
      </c>
      <c r="I17230">
        <v>10458</v>
      </c>
      <c r="J17230">
        <v>3</v>
      </c>
      <c r="K17230">
        <v>2500</v>
      </c>
      <c r="L17230">
        <v>1788</v>
      </c>
      <c r="M17230">
        <v>1925</v>
      </c>
      <c r="N17230">
        <v>1</v>
      </c>
      <c r="O17230" s="1" t="s">
        <v>369</v>
      </c>
      <c r="P17230">
        <v>625000</v>
      </c>
      <c r="Q17230" s="1" t="s">
        <v>112</v>
      </c>
      <c r="R17230" s="1" t="s">
        <v>23</v>
      </c>
    </row>
    <row r="17231" spans="1:18" x14ac:dyDescent="0.25">
      <c r="A17231">
        <v>2</v>
      </c>
      <c r="B17231" s="1" t="s">
        <v>10647</v>
      </c>
      <c r="C17231" s="1" t="s">
        <v>368</v>
      </c>
      <c r="D17231">
        <v>1</v>
      </c>
      <c r="E17231">
        <v>4565</v>
      </c>
      <c r="F17231">
        <v>53</v>
      </c>
      <c r="G17231" s="1" t="s">
        <v>369</v>
      </c>
      <c r="H17231" s="1" t="s">
        <v>13639</v>
      </c>
      <c r="I17231">
        <v>10469</v>
      </c>
      <c r="J17231">
        <v>3</v>
      </c>
      <c r="K17231">
        <v>2500</v>
      </c>
      <c r="L17231">
        <v>1796</v>
      </c>
      <c r="M17231">
        <v>1940</v>
      </c>
      <c r="N17231">
        <v>1</v>
      </c>
      <c r="O17231" s="1" t="s">
        <v>369</v>
      </c>
      <c r="P17231">
        <v>424000</v>
      </c>
      <c r="Q17231" s="1" t="s">
        <v>245</v>
      </c>
      <c r="R17231" s="1" t="s">
        <v>23</v>
      </c>
    </row>
    <row r="17232" spans="1:18" x14ac:dyDescent="0.25">
      <c r="A17232">
        <v>2</v>
      </c>
      <c r="B17232" s="1" t="s">
        <v>11374</v>
      </c>
      <c r="C17232" s="1" t="s">
        <v>368</v>
      </c>
      <c r="D17232">
        <v>1</v>
      </c>
      <c r="E17232">
        <v>2447</v>
      </c>
      <c r="F17232">
        <v>66</v>
      </c>
      <c r="G17232" s="1" t="s">
        <v>369</v>
      </c>
      <c r="H17232" s="1" t="s">
        <v>13640</v>
      </c>
      <c r="I17232">
        <v>10456</v>
      </c>
      <c r="J17232">
        <v>3</v>
      </c>
      <c r="K17232">
        <v>1480</v>
      </c>
      <c r="L17232">
        <v>1800</v>
      </c>
      <c r="M17232">
        <v>1910</v>
      </c>
      <c r="N17232">
        <v>1</v>
      </c>
      <c r="O17232" s="1" t="s">
        <v>369</v>
      </c>
      <c r="P17232">
        <v>465000</v>
      </c>
      <c r="Q17232" s="1" t="s">
        <v>615</v>
      </c>
      <c r="R17232" s="1" t="s">
        <v>23</v>
      </c>
    </row>
    <row r="17233" spans="1:18" x14ac:dyDescent="0.25">
      <c r="A17233">
        <v>2</v>
      </c>
      <c r="B17233" s="1" t="s">
        <v>10726</v>
      </c>
      <c r="C17233" s="1" t="s">
        <v>368</v>
      </c>
      <c r="D17233">
        <v>1</v>
      </c>
      <c r="E17233">
        <v>2960</v>
      </c>
      <c r="F17233">
        <v>145</v>
      </c>
      <c r="G17233" s="1" t="s">
        <v>369</v>
      </c>
      <c r="H17233" s="1" t="s">
        <v>13641</v>
      </c>
      <c r="I17233">
        <v>10460</v>
      </c>
      <c r="J17233">
        <v>3</v>
      </c>
      <c r="K17233">
        <v>1500</v>
      </c>
      <c r="L17233">
        <v>1800</v>
      </c>
      <c r="M17233">
        <v>2006</v>
      </c>
      <c r="N17233">
        <v>1</v>
      </c>
      <c r="O17233" s="1" t="s">
        <v>369</v>
      </c>
      <c r="P17233">
        <v>550000</v>
      </c>
      <c r="Q17233" s="1" t="s">
        <v>952</v>
      </c>
      <c r="R17233" s="1" t="s">
        <v>23</v>
      </c>
    </row>
    <row r="17234" spans="1:18" x14ac:dyDescent="0.25">
      <c r="A17234">
        <v>2</v>
      </c>
      <c r="B17234" s="1" t="s">
        <v>10641</v>
      </c>
      <c r="C17234" s="1" t="s">
        <v>368</v>
      </c>
      <c r="D17234">
        <v>1</v>
      </c>
      <c r="E17234">
        <v>3782</v>
      </c>
      <c r="F17234">
        <v>130</v>
      </c>
      <c r="G17234" s="1" t="s">
        <v>369</v>
      </c>
      <c r="H17234" s="1" t="s">
        <v>13642</v>
      </c>
      <c r="I17234">
        <v>10472</v>
      </c>
      <c r="J17234">
        <v>3</v>
      </c>
      <c r="K17234">
        <v>2000</v>
      </c>
      <c r="L17234">
        <v>1800</v>
      </c>
      <c r="M17234">
        <v>1955</v>
      </c>
      <c r="N17234">
        <v>1</v>
      </c>
      <c r="O17234" s="1" t="s">
        <v>369</v>
      </c>
      <c r="P17234">
        <v>0</v>
      </c>
      <c r="Q17234" s="1" t="s">
        <v>357</v>
      </c>
      <c r="R17234" s="1" t="s">
        <v>23</v>
      </c>
    </row>
    <row r="17235" spans="1:18" x14ac:dyDescent="0.25">
      <c r="A17235">
        <v>2</v>
      </c>
      <c r="B17235" s="1" t="s">
        <v>10682</v>
      </c>
      <c r="C17235" s="1" t="s">
        <v>368</v>
      </c>
      <c r="D17235">
        <v>1</v>
      </c>
      <c r="E17235">
        <v>4035</v>
      </c>
      <c r="F17235">
        <v>40</v>
      </c>
      <c r="G17235" s="1" t="s">
        <v>369</v>
      </c>
      <c r="H17235" s="1" t="s">
        <v>13643</v>
      </c>
      <c r="I17235">
        <v>10462</v>
      </c>
      <c r="J17235">
        <v>3</v>
      </c>
      <c r="K17235">
        <v>2500</v>
      </c>
      <c r="L17235">
        <v>1808</v>
      </c>
      <c r="M17235">
        <v>1920</v>
      </c>
      <c r="N17235">
        <v>1</v>
      </c>
      <c r="O17235" s="1" t="s">
        <v>369</v>
      </c>
      <c r="P17235">
        <v>500000</v>
      </c>
      <c r="Q17235" s="1" t="s">
        <v>547</v>
      </c>
      <c r="R17235" s="1" t="s">
        <v>23</v>
      </c>
    </row>
    <row r="17236" spans="1:18" x14ac:dyDescent="0.25">
      <c r="A17236">
        <v>2</v>
      </c>
      <c r="B17236" s="1" t="s">
        <v>10639</v>
      </c>
      <c r="C17236" s="1" t="s">
        <v>368</v>
      </c>
      <c r="D17236">
        <v>1</v>
      </c>
      <c r="E17236">
        <v>3831</v>
      </c>
      <c r="F17236">
        <v>8</v>
      </c>
      <c r="G17236" s="1" t="s">
        <v>369</v>
      </c>
      <c r="H17236" s="1" t="s">
        <v>13644</v>
      </c>
      <c r="I17236">
        <v>10462</v>
      </c>
      <c r="J17236">
        <v>3</v>
      </c>
      <c r="K17236">
        <v>3224</v>
      </c>
      <c r="L17236">
        <v>1808</v>
      </c>
      <c r="M17236">
        <v>1915</v>
      </c>
      <c r="N17236">
        <v>1</v>
      </c>
      <c r="O17236" s="1" t="s">
        <v>369</v>
      </c>
      <c r="P17236">
        <v>292600</v>
      </c>
      <c r="Q17236" s="1" t="s">
        <v>467</v>
      </c>
      <c r="R17236" s="1" t="s">
        <v>23</v>
      </c>
    </row>
    <row r="17237" spans="1:18" x14ac:dyDescent="0.25">
      <c r="A17237">
        <v>2</v>
      </c>
      <c r="B17237" s="1" t="s">
        <v>10647</v>
      </c>
      <c r="C17237" s="1" t="s">
        <v>368</v>
      </c>
      <c r="D17237">
        <v>1</v>
      </c>
      <c r="E17237">
        <v>4571</v>
      </c>
      <c r="F17237">
        <v>14</v>
      </c>
      <c r="G17237" s="1" t="s">
        <v>369</v>
      </c>
      <c r="H17237" s="1" t="s">
        <v>13645</v>
      </c>
      <c r="I17237">
        <v>10467</v>
      </c>
      <c r="J17237">
        <v>3</v>
      </c>
      <c r="K17237">
        <v>2500</v>
      </c>
      <c r="L17237">
        <v>1832</v>
      </c>
      <c r="M17237">
        <v>1935</v>
      </c>
      <c r="N17237">
        <v>1</v>
      </c>
      <c r="O17237" s="1" t="s">
        <v>369</v>
      </c>
      <c r="P17237">
        <v>400000</v>
      </c>
      <c r="Q17237" s="1" t="s">
        <v>68</v>
      </c>
      <c r="R17237" s="1" t="s">
        <v>23</v>
      </c>
    </row>
    <row r="17238" spans="1:18" x14ac:dyDescent="0.25">
      <c r="A17238">
        <v>2</v>
      </c>
      <c r="B17238" s="1" t="s">
        <v>10898</v>
      </c>
      <c r="C17238" s="1" t="s">
        <v>368</v>
      </c>
      <c r="D17238">
        <v>1</v>
      </c>
      <c r="E17238">
        <v>3923</v>
      </c>
      <c r="F17238">
        <v>15</v>
      </c>
      <c r="G17238" s="1" t="s">
        <v>369</v>
      </c>
      <c r="H17238" s="1" t="s">
        <v>13646</v>
      </c>
      <c r="I17238">
        <v>10462</v>
      </c>
      <c r="J17238">
        <v>3</v>
      </c>
      <c r="K17238">
        <v>4000</v>
      </c>
      <c r="L17238">
        <v>1833</v>
      </c>
      <c r="M17238">
        <v>1901</v>
      </c>
      <c r="N17238">
        <v>1</v>
      </c>
      <c r="O17238" s="1" t="s">
        <v>369</v>
      </c>
      <c r="P17238">
        <v>700000</v>
      </c>
      <c r="Q17238" s="1" t="s">
        <v>1001</v>
      </c>
      <c r="R17238" s="1" t="s">
        <v>23</v>
      </c>
    </row>
    <row r="17239" spans="1:18" x14ac:dyDescent="0.25">
      <c r="A17239">
        <v>2</v>
      </c>
      <c r="B17239" s="1" t="s">
        <v>10668</v>
      </c>
      <c r="C17239" s="1" t="s">
        <v>368</v>
      </c>
      <c r="D17239">
        <v>1</v>
      </c>
      <c r="E17239">
        <v>4685</v>
      </c>
      <c r="F17239">
        <v>10</v>
      </c>
      <c r="G17239" s="1" t="s">
        <v>369</v>
      </c>
      <c r="H17239" s="1" t="s">
        <v>13647</v>
      </c>
      <c r="I17239">
        <v>10469</v>
      </c>
      <c r="J17239">
        <v>3</v>
      </c>
      <c r="K17239">
        <v>2058</v>
      </c>
      <c r="L17239">
        <v>1836</v>
      </c>
      <c r="M17239">
        <v>1925</v>
      </c>
      <c r="N17239">
        <v>1</v>
      </c>
      <c r="O17239" s="1" t="s">
        <v>369</v>
      </c>
      <c r="P17239">
        <v>490000</v>
      </c>
      <c r="Q17239" s="1" t="s">
        <v>719</v>
      </c>
      <c r="R17239" s="1" t="s">
        <v>23</v>
      </c>
    </row>
    <row r="17240" spans="1:18" x14ac:dyDescent="0.25">
      <c r="A17240">
        <v>2</v>
      </c>
      <c r="B17240" s="1" t="s">
        <v>10861</v>
      </c>
      <c r="C17240" s="1" t="s">
        <v>368</v>
      </c>
      <c r="D17240">
        <v>1</v>
      </c>
      <c r="E17240">
        <v>3196</v>
      </c>
      <c r="F17240">
        <v>91</v>
      </c>
      <c r="G17240" s="1" t="s">
        <v>369</v>
      </c>
      <c r="H17240" s="1" t="s">
        <v>13648</v>
      </c>
      <c r="I17240">
        <v>10453</v>
      </c>
      <c r="J17240">
        <v>3</v>
      </c>
      <c r="K17240">
        <v>2500</v>
      </c>
      <c r="L17240">
        <v>1845</v>
      </c>
      <c r="M17240">
        <v>1920</v>
      </c>
      <c r="N17240">
        <v>1</v>
      </c>
      <c r="O17240" s="1" t="s">
        <v>369</v>
      </c>
      <c r="P17240">
        <v>0</v>
      </c>
      <c r="Q17240" s="1" t="s">
        <v>1169</v>
      </c>
      <c r="R17240" s="1" t="s">
        <v>23</v>
      </c>
    </row>
    <row r="17241" spans="1:18" x14ac:dyDescent="0.25">
      <c r="A17241">
        <v>2</v>
      </c>
      <c r="B17241" s="1" t="s">
        <v>10861</v>
      </c>
      <c r="C17241" s="1" t="s">
        <v>368</v>
      </c>
      <c r="D17241">
        <v>1</v>
      </c>
      <c r="E17241">
        <v>3196</v>
      </c>
      <c r="F17241">
        <v>91</v>
      </c>
      <c r="G17241" s="1" t="s">
        <v>369</v>
      </c>
      <c r="H17241" s="1" t="s">
        <v>13648</v>
      </c>
      <c r="I17241">
        <v>10453</v>
      </c>
      <c r="J17241">
        <v>3</v>
      </c>
      <c r="K17241">
        <v>2500</v>
      </c>
      <c r="L17241">
        <v>1845</v>
      </c>
      <c r="M17241">
        <v>1920</v>
      </c>
      <c r="N17241">
        <v>1</v>
      </c>
      <c r="O17241" s="1" t="s">
        <v>369</v>
      </c>
      <c r="P17241">
        <v>100</v>
      </c>
      <c r="Q17241" s="1" t="s">
        <v>1919</v>
      </c>
      <c r="R17241" s="1" t="s">
        <v>23</v>
      </c>
    </row>
    <row r="17242" spans="1:18" x14ac:dyDescent="0.25">
      <c r="A17242">
        <v>2</v>
      </c>
      <c r="B17242" s="1" t="s">
        <v>10861</v>
      </c>
      <c r="C17242" s="1" t="s">
        <v>368</v>
      </c>
      <c r="D17242">
        <v>1</v>
      </c>
      <c r="E17242">
        <v>3196</v>
      </c>
      <c r="F17242">
        <v>91</v>
      </c>
      <c r="G17242" s="1" t="s">
        <v>369</v>
      </c>
      <c r="H17242" s="1" t="s">
        <v>13648</v>
      </c>
      <c r="I17242">
        <v>10453</v>
      </c>
      <c r="J17242">
        <v>3</v>
      </c>
      <c r="K17242">
        <v>2500</v>
      </c>
      <c r="L17242">
        <v>1845</v>
      </c>
      <c r="M17242">
        <v>1920</v>
      </c>
      <c r="N17242">
        <v>1</v>
      </c>
      <c r="O17242" s="1" t="s">
        <v>369</v>
      </c>
      <c r="P17242">
        <v>303000</v>
      </c>
      <c r="Q17242" s="1" t="s">
        <v>1169</v>
      </c>
      <c r="R17242" s="1" t="s">
        <v>23</v>
      </c>
    </row>
    <row r="17243" spans="1:18" x14ac:dyDescent="0.25">
      <c r="A17243">
        <v>2</v>
      </c>
      <c r="B17243" s="1" t="s">
        <v>10662</v>
      </c>
      <c r="C17243" s="1" t="s">
        <v>368</v>
      </c>
      <c r="D17243">
        <v>1</v>
      </c>
      <c r="E17243">
        <v>3370</v>
      </c>
      <c r="F17243">
        <v>52</v>
      </c>
      <c r="G17243" s="1" t="s">
        <v>369</v>
      </c>
      <c r="H17243" s="1" t="s">
        <v>13649</v>
      </c>
      <c r="I17243">
        <v>10470</v>
      </c>
      <c r="J17243">
        <v>3</v>
      </c>
      <c r="K17243">
        <v>2500</v>
      </c>
      <c r="L17243">
        <v>1850</v>
      </c>
      <c r="M17243">
        <v>1915</v>
      </c>
      <c r="N17243">
        <v>1</v>
      </c>
      <c r="O17243" s="1" t="s">
        <v>369</v>
      </c>
      <c r="P17243">
        <v>0</v>
      </c>
      <c r="Q17243" s="1" t="s">
        <v>61</v>
      </c>
      <c r="R17243" s="1" t="s">
        <v>23</v>
      </c>
    </row>
    <row r="17244" spans="1:18" x14ac:dyDescent="0.25">
      <c r="A17244">
        <v>2</v>
      </c>
      <c r="B17244" s="1" t="s">
        <v>10708</v>
      </c>
      <c r="C17244" s="1" t="s">
        <v>368</v>
      </c>
      <c r="D17244">
        <v>1</v>
      </c>
      <c r="E17244">
        <v>3115</v>
      </c>
      <c r="F17244">
        <v>74</v>
      </c>
      <c r="G17244" s="1" t="s">
        <v>369</v>
      </c>
      <c r="H17244" s="1" t="s">
        <v>13650</v>
      </c>
      <c r="I17244">
        <v>10458</v>
      </c>
      <c r="J17244">
        <v>3</v>
      </c>
      <c r="K17244">
        <v>1900</v>
      </c>
      <c r="L17244">
        <v>1888</v>
      </c>
      <c r="M17244">
        <v>1901</v>
      </c>
      <c r="N17244">
        <v>1</v>
      </c>
      <c r="O17244" s="1" t="s">
        <v>369</v>
      </c>
      <c r="P17244">
        <v>0</v>
      </c>
      <c r="Q17244" s="1" t="s">
        <v>547</v>
      </c>
      <c r="R17244" s="1" t="s">
        <v>23</v>
      </c>
    </row>
    <row r="17245" spans="1:18" x14ac:dyDescent="0.25">
      <c r="A17245">
        <v>2</v>
      </c>
      <c r="B17245" s="1" t="s">
        <v>10682</v>
      </c>
      <c r="C17245" s="1" t="s">
        <v>368</v>
      </c>
      <c r="D17245">
        <v>1</v>
      </c>
      <c r="E17245">
        <v>4263</v>
      </c>
      <c r="F17245">
        <v>42</v>
      </c>
      <c r="G17245" s="1" t="s">
        <v>369</v>
      </c>
      <c r="H17245" s="1" t="s">
        <v>13651</v>
      </c>
      <c r="I17245">
        <v>10462</v>
      </c>
      <c r="J17245">
        <v>3</v>
      </c>
      <c r="K17245">
        <v>4075</v>
      </c>
      <c r="L17245">
        <v>1899</v>
      </c>
      <c r="M17245">
        <v>1915</v>
      </c>
      <c r="N17245">
        <v>1</v>
      </c>
      <c r="O17245" s="1" t="s">
        <v>369</v>
      </c>
      <c r="P17245">
        <v>0</v>
      </c>
      <c r="Q17245" s="1" t="s">
        <v>367</v>
      </c>
      <c r="R17245" s="1" t="s">
        <v>23</v>
      </c>
    </row>
    <row r="17246" spans="1:18" x14ac:dyDescent="0.25">
      <c r="A17246">
        <v>2</v>
      </c>
      <c r="B17246" s="1" t="s">
        <v>10708</v>
      </c>
      <c r="C17246" s="1" t="s">
        <v>368</v>
      </c>
      <c r="D17246">
        <v>1</v>
      </c>
      <c r="E17246">
        <v>3078</v>
      </c>
      <c r="F17246">
        <v>45</v>
      </c>
      <c r="G17246" s="1" t="s">
        <v>369</v>
      </c>
      <c r="H17246" s="1" t="s">
        <v>13652</v>
      </c>
      <c r="I17246">
        <v>10458</v>
      </c>
      <c r="J17246">
        <v>3</v>
      </c>
      <c r="K17246">
        <v>2185</v>
      </c>
      <c r="L17246">
        <v>1902</v>
      </c>
      <c r="M17246">
        <v>1920</v>
      </c>
      <c r="N17246">
        <v>1</v>
      </c>
      <c r="O17246" s="1" t="s">
        <v>369</v>
      </c>
      <c r="P17246">
        <v>0</v>
      </c>
      <c r="Q17246" s="1" t="s">
        <v>475</v>
      </c>
      <c r="R17246" s="1" t="s">
        <v>23</v>
      </c>
    </row>
    <row r="17247" spans="1:18" x14ac:dyDescent="0.25">
      <c r="A17247">
        <v>2</v>
      </c>
      <c r="B17247" s="1" t="s">
        <v>10733</v>
      </c>
      <c r="C17247" s="1" t="s">
        <v>368</v>
      </c>
      <c r="D17247">
        <v>1</v>
      </c>
      <c r="E17247">
        <v>3698</v>
      </c>
      <c r="F17247">
        <v>10</v>
      </c>
      <c r="G17247" s="1" t="s">
        <v>369</v>
      </c>
      <c r="H17247" s="1" t="s">
        <v>13653</v>
      </c>
      <c r="I17247">
        <v>10473</v>
      </c>
      <c r="J17247">
        <v>3</v>
      </c>
      <c r="K17247">
        <v>6583</v>
      </c>
      <c r="L17247">
        <v>1920</v>
      </c>
      <c r="M17247">
        <v>1986</v>
      </c>
      <c r="N17247">
        <v>1</v>
      </c>
      <c r="O17247" s="1" t="s">
        <v>369</v>
      </c>
      <c r="P17247">
        <v>0</v>
      </c>
      <c r="Q17247" s="1" t="s">
        <v>233</v>
      </c>
      <c r="R17247" s="1" t="s">
        <v>23</v>
      </c>
    </row>
    <row r="17248" spans="1:18" x14ac:dyDescent="0.25">
      <c r="A17248">
        <v>2</v>
      </c>
      <c r="B17248" s="1" t="s">
        <v>10641</v>
      </c>
      <c r="C17248" s="1" t="s">
        <v>368</v>
      </c>
      <c r="D17248">
        <v>1</v>
      </c>
      <c r="E17248">
        <v>3599</v>
      </c>
      <c r="F17248">
        <v>57</v>
      </c>
      <c r="G17248" s="1" t="s">
        <v>369</v>
      </c>
      <c r="H17248" s="1" t="s">
        <v>13654</v>
      </c>
      <c r="I17248">
        <v>10473</v>
      </c>
      <c r="J17248">
        <v>3</v>
      </c>
      <c r="K17248">
        <v>2100</v>
      </c>
      <c r="L17248">
        <v>1932</v>
      </c>
      <c r="M17248">
        <v>1989</v>
      </c>
      <c r="N17248">
        <v>1</v>
      </c>
      <c r="O17248" s="1" t="s">
        <v>369</v>
      </c>
      <c r="P17248">
        <v>371274</v>
      </c>
      <c r="Q17248" s="1" t="s">
        <v>313</v>
      </c>
      <c r="R17248" s="1" t="s">
        <v>23</v>
      </c>
    </row>
    <row r="17249" spans="1:18" x14ac:dyDescent="0.25">
      <c r="A17249">
        <v>2</v>
      </c>
      <c r="B17249" s="1" t="s">
        <v>10749</v>
      </c>
      <c r="C17249" s="1" t="s">
        <v>368</v>
      </c>
      <c r="D17249">
        <v>1</v>
      </c>
      <c r="E17249">
        <v>2993</v>
      </c>
      <c r="F17249">
        <v>32</v>
      </c>
      <c r="G17249" s="1" t="s">
        <v>369</v>
      </c>
      <c r="H17249" s="1" t="s">
        <v>13655</v>
      </c>
      <c r="I17249">
        <v>10459</v>
      </c>
      <c r="J17249">
        <v>3</v>
      </c>
      <c r="K17249">
        <v>2040</v>
      </c>
      <c r="L17249">
        <v>1938</v>
      </c>
      <c r="M17249">
        <v>1910</v>
      </c>
      <c r="N17249">
        <v>1</v>
      </c>
      <c r="O17249" s="1" t="s">
        <v>369</v>
      </c>
      <c r="P17249">
        <v>370000</v>
      </c>
      <c r="Q17249" s="1" t="s">
        <v>83</v>
      </c>
      <c r="R17249" s="1" t="s">
        <v>23</v>
      </c>
    </row>
    <row r="17250" spans="1:18" x14ac:dyDescent="0.25">
      <c r="A17250">
        <v>2</v>
      </c>
      <c r="B17250" s="1" t="s">
        <v>10647</v>
      </c>
      <c r="C17250" s="1" t="s">
        <v>368</v>
      </c>
      <c r="D17250">
        <v>1</v>
      </c>
      <c r="E17250">
        <v>4605</v>
      </c>
      <c r="F17250">
        <v>33</v>
      </c>
      <c r="G17250" s="1" t="s">
        <v>369</v>
      </c>
      <c r="H17250" s="1" t="s">
        <v>13656</v>
      </c>
      <c r="I17250">
        <v>10467</v>
      </c>
      <c r="J17250">
        <v>3</v>
      </c>
      <c r="K17250">
        <v>3920</v>
      </c>
      <c r="L17250">
        <v>1939</v>
      </c>
      <c r="M17250">
        <v>1915</v>
      </c>
      <c r="N17250">
        <v>1</v>
      </c>
      <c r="O17250" s="1" t="s">
        <v>369</v>
      </c>
      <c r="P17250">
        <v>0</v>
      </c>
      <c r="Q17250" s="1" t="s">
        <v>139</v>
      </c>
      <c r="R17250" s="1" t="s">
        <v>23</v>
      </c>
    </row>
    <row r="17251" spans="1:18" x14ac:dyDescent="0.25">
      <c r="A17251">
        <v>2</v>
      </c>
      <c r="B17251" s="1" t="s">
        <v>11374</v>
      </c>
      <c r="C17251" s="1" t="s">
        <v>368</v>
      </c>
      <c r="D17251">
        <v>1</v>
      </c>
      <c r="E17251">
        <v>2782</v>
      </c>
      <c r="F17251">
        <v>184</v>
      </c>
      <c r="G17251" s="1" t="s">
        <v>369</v>
      </c>
      <c r="H17251" s="1" t="s">
        <v>13657</v>
      </c>
      <c r="I17251">
        <v>10456</v>
      </c>
      <c r="J17251">
        <v>3</v>
      </c>
      <c r="K17251">
        <v>1244</v>
      </c>
      <c r="L17251">
        <v>1984</v>
      </c>
      <c r="M17251">
        <v>1901</v>
      </c>
      <c r="N17251">
        <v>1</v>
      </c>
      <c r="O17251" s="1" t="s">
        <v>369</v>
      </c>
      <c r="P17251">
        <v>0</v>
      </c>
      <c r="Q17251" s="1" t="s">
        <v>461</v>
      </c>
      <c r="R17251" s="1" t="s">
        <v>23</v>
      </c>
    </row>
    <row r="17252" spans="1:18" x14ac:dyDescent="0.25">
      <c r="A17252">
        <v>2</v>
      </c>
      <c r="B17252" s="1" t="s">
        <v>11374</v>
      </c>
      <c r="C17252" s="1" t="s">
        <v>368</v>
      </c>
      <c r="D17252">
        <v>1</v>
      </c>
      <c r="E17252">
        <v>2782</v>
      </c>
      <c r="F17252">
        <v>184</v>
      </c>
      <c r="G17252" s="1" t="s">
        <v>369</v>
      </c>
      <c r="H17252" s="1" t="s">
        <v>13657</v>
      </c>
      <c r="I17252">
        <v>10456</v>
      </c>
      <c r="J17252">
        <v>3</v>
      </c>
      <c r="K17252">
        <v>1244</v>
      </c>
      <c r="L17252">
        <v>1984</v>
      </c>
      <c r="M17252">
        <v>1901</v>
      </c>
      <c r="N17252">
        <v>1</v>
      </c>
      <c r="O17252" s="1" t="s">
        <v>369</v>
      </c>
      <c r="P17252">
        <v>510000</v>
      </c>
      <c r="Q17252" s="1" t="s">
        <v>65</v>
      </c>
      <c r="R17252" s="1" t="s">
        <v>23</v>
      </c>
    </row>
    <row r="17253" spans="1:18" x14ac:dyDescent="0.25">
      <c r="A17253">
        <v>2</v>
      </c>
      <c r="B17253" s="1" t="s">
        <v>10668</v>
      </c>
      <c r="C17253" s="1" t="s">
        <v>368</v>
      </c>
      <c r="D17253">
        <v>1</v>
      </c>
      <c r="E17253">
        <v>4843</v>
      </c>
      <c r="F17253">
        <v>82</v>
      </c>
      <c r="G17253" s="1" t="s">
        <v>369</v>
      </c>
      <c r="H17253" s="1" t="s">
        <v>13658</v>
      </c>
      <c r="I17253">
        <v>10466</v>
      </c>
      <c r="J17253">
        <v>3</v>
      </c>
      <c r="K17253">
        <v>2860</v>
      </c>
      <c r="L17253">
        <v>1988</v>
      </c>
      <c r="M17253">
        <v>1925</v>
      </c>
      <c r="N17253">
        <v>1</v>
      </c>
      <c r="O17253" s="1" t="s">
        <v>369</v>
      </c>
      <c r="P17253">
        <v>337400</v>
      </c>
      <c r="Q17253" s="1" t="s">
        <v>952</v>
      </c>
      <c r="R17253" s="1" t="s">
        <v>23</v>
      </c>
    </row>
    <row r="17254" spans="1:18" x14ac:dyDescent="0.25">
      <c r="A17254">
        <v>2</v>
      </c>
      <c r="B17254" s="1" t="s">
        <v>10749</v>
      </c>
      <c r="C17254" s="1" t="s">
        <v>368</v>
      </c>
      <c r="D17254">
        <v>1</v>
      </c>
      <c r="E17254">
        <v>2931</v>
      </c>
      <c r="F17254">
        <v>5</v>
      </c>
      <c r="G17254" s="1" t="s">
        <v>369</v>
      </c>
      <c r="H17254" s="1" t="s">
        <v>13659</v>
      </c>
      <c r="I17254">
        <v>10456</v>
      </c>
      <c r="J17254">
        <v>3</v>
      </c>
      <c r="K17254">
        <v>1843</v>
      </c>
      <c r="L17254">
        <v>1989</v>
      </c>
      <c r="M17254">
        <v>1920</v>
      </c>
      <c r="N17254">
        <v>1</v>
      </c>
      <c r="O17254" s="1" t="s">
        <v>369</v>
      </c>
      <c r="P17254">
        <v>295000</v>
      </c>
      <c r="Q17254" s="1" t="s">
        <v>104</v>
      </c>
      <c r="R17254" s="1" t="s">
        <v>23</v>
      </c>
    </row>
    <row r="17255" spans="1:18" x14ac:dyDescent="0.25">
      <c r="A17255">
        <v>2</v>
      </c>
      <c r="B17255" s="1" t="s">
        <v>10641</v>
      </c>
      <c r="C17255" s="1" t="s">
        <v>368</v>
      </c>
      <c r="D17255">
        <v>1</v>
      </c>
      <c r="E17255">
        <v>3781</v>
      </c>
      <c r="F17255">
        <v>41</v>
      </c>
      <c r="G17255" s="1" t="s">
        <v>369</v>
      </c>
      <c r="H17255" s="1" t="s">
        <v>13660</v>
      </c>
      <c r="I17255">
        <v>10472</v>
      </c>
      <c r="J17255">
        <v>3</v>
      </c>
      <c r="K17255">
        <v>2000</v>
      </c>
      <c r="L17255">
        <v>2000</v>
      </c>
      <c r="M17255">
        <v>1960</v>
      </c>
      <c r="N17255">
        <v>1</v>
      </c>
      <c r="O17255" s="1" t="s">
        <v>369</v>
      </c>
      <c r="P17255">
        <v>470000</v>
      </c>
      <c r="Q17255" s="1" t="s">
        <v>61</v>
      </c>
      <c r="R17255" s="1" t="s">
        <v>23</v>
      </c>
    </row>
    <row r="17256" spans="1:18" x14ac:dyDescent="0.25">
      <c r="A17256">
        <v>2</v>
      </c>
      <c r="B17256" s="1" t="s">
        <v>10641</v>
      </c>
      <c r="C17256" s="1" t="s">
        <v>368</v>
      </c>
      <c r="D17256">
        <v>1</v>
      </c>
      <c r="E17256">
        <v>3784</v>
      </c>
      <c r="F17256">
        <v>7</v>
      </c>
      <c r="G17256" s="1" t="s">
        <v>369</v>
      </c>
      <c r="H17256" s="1" t="s">
        <v>13661</v>
      </c>
      <c r="I17256">
        <v>10472</v>
      </c>
      <c r="J17256">
        <v>3</v>
      </c>
      <c r="K17256">
        <v>3300</v>
      </c>
      <c r="L17256">
        <v>2000</v>
      </c>
      <c r="M17256">
        <v>1955</v>
      </c>
      <c r="N17256">
        <v>1</v>
      </c>
      <c r="O17256" s="1" t="s">
        <v>369</v>
      </c>
      <c r="P17256">
        <v>0</v>
      </c>
      <c r="Q17256" s="1" t="s">
        <v>53</v>
      </c>
      <c r="R17256" s="1" t="s">
        <v>23</v>
      </c>
    </row>
    <row r="17257" spans="1:18" x14ac:dyDescent="0.25">
      <c r="A17257">
        <v>2</v>
      </c>
      <c r="B17257" s="1" t="s">
        <v>10749</v>
      </c>
      <c r="C17257" s="1" t="s">
        <v>368</v>
      </c>
      <c r="D17257">
        <v>1</v>
      </c>
      <c r="E17257">
        <v>2704</v>
      </c>
      <c r="F17257">
        <v>21</v>
      </c>
      <c r="G17257" s="1" t="s">
        <v>369</v>
      </c>
      <c r="H17257" s="1" t="s">
        <v>13662</v>
      </c>
      <c r="I17257">
        <v>10459</v>
      </c>
      <c r="J17257">
        <v>3</v>
      </c>
      <c r="K17257">
        <v>1470</v>
      </c>
      <c r="L17257">
        <v>2001</v>
      </c>
      <c r="M17257">
        <v>1904</v>
      </c>
      <c r="N17257">
        <v>1</v>
      </c>
      <c r="O17257" s="1" t="s">
        <v>369</v>
      </c>
      <c r="P17257">
        <v>650000</v>
      </c>
      <c r="Q17257" s="1" t="s">
        <v>980</v>
      </c>
      <c r="R17257" s="1" t="s">
        <v>23</v>
      </c>
    </row>
    <row r="17258" spans="1:18" x14ac:dyDescent="0.25">
      <c r="A17258">
        <v>2</v>
      </c>
      <c r="B17258" s="1" t="s">
        <v>10666</v>
      </c>
      <c r="C17258" s="1" t="s">
        <v>368</v>
      </c>
      <c r="D17258">
        <v>1</v>
      </c>
      <c r="E17258">
        <v>3041</v>
      </c>
      <c r="F17258">
        <v>8</v>
      </c>
      <c r="G17258" s="1" t="s">
        <v>369</v>
      </c>
      <c r="H17258" s="1" t="s">
        <v>13663</v>
      </c>
      <c r="I17258">
        <v>10458</v>
      </c>
      <c r="J17258">
        <v>3</v>
      </c>
      <c r="K17258">
        <v>2320</v>
      </c>
      <c r="L17258">
        <v>2008</v>
      </c>
      <c r="M17258">
        <v>1910</v>
      </c>
      <c r="N17258">
        <v>1</v>
      </c>
      <c r="O17258" s="1" t="s">
        <v>369</v>
      </c>
      <c r="P17258">
        <v>0</v>
      </c>
      <c r="Q17258" s="1" t="s">
        <v>321</v>
      </c>
      <c r="R17258" s="1" t="s">
        <v>23</v>
      </c>
    </row>
    <row r="17259" spans="1:18" x14ac:dyDescent="0.25">
      <c r="A17259">
        <v>2</v>
      </c>
      <c r="B17259" s="1" t="s">
        <v>10898</v>
      </c>
      <c r="C17259" s="1" t="s">
        <v>368</v>
      </c>
      <c r="D17259">
        <v>1</v>
      </c>
      <c r="E17259">
        <v>3913</v>
      </c>
      <c r="F17259">
        <v>39</v>
      </c>
      <c r="G17259" s="1" t="s">
        <v>369</v>
      </c>
      <c r="H17259" s="1" t="s">
        <v>13664</v>
      </c>
      <c r="I17259">
        <v>10460</v>
      </c>
      <c r="J17259">
        <v>3</v>
      </c>
      <c r="K17259">
        <v>2988</v>
      </c>
      <c r="L17259">
        <v>2010</v>
      </c>
      <c r="M17259">
        <v>1901</v>
      </c>
      <c r="N17259">
        <v>1</v>
      </c>
      <c r="O17259" s="1" t="s">
        <v>369</v>
      </c>
      <c r="P17259">
        <v>480000</v>
      </c>
      <c r="Q17259" s="1" t="s">
        <v>490</v>
      </c>
      <c r="R17259" s="1" t="s">
        <v>23</v>
      </c>
    </row>
    <row r="17260" spans="1:18" x14ac:dyDescent="0.25">
      <c r="A17260">
        <v>2</v>
      </c>
      <c r="B17260" s="1" t="s">
        <v>10775</v>
      </c>
      <c r="C17260" s="1" t="s">
        <v>368</v>
      </c>
      <c r="D17260">
        <v>1</v>
      </c>
      <c r="E17260">
        <v>4299</v>
      </c>
      <c r="F17260">
        <v>7</v>
      </c>
      <c r="G17260" s="1" t="s">
        <v>369</v>
      </c>
      <c r="H17260" s="1" t="s">
        <v>13665</v>
      </c>
      <c r="I17260">
        <v>10462</v>
      </c>
      <c r="J17260">
        <v>3</v>
      </c>
      <c r="K17260">
        <v>5000</v>
      </c>
      <c r="L17260">
        <v>2048</v>
      </c>
      <c r="M17260">
        <v>1960</v>
      </c>
      <c r="N17260">
        <v>1</v>
      </c>
      <c r="O17260" s="1" t="s">
        <v>369</v>
      </c>
      <c r="P17260">
        <v>0</v>
      </c>
      <c r="Q17260" s="1" t="s">
        <v>444</v>
      </c>
      <c r="R17260" s="1" t="s">
        <v>23</v>
      </c>
    </row>
    <row r="17261" spans="1:18" x14ac:dyDescent="0.25">
      <c r="A17261">
        <v>2</v>
      </c>
      <c r="B17261" s="1" t="s">
        <v>10668</v>
      </c>
      <c r="C17261" s="1" t="s">
        <v>368</v>
      </c>
      <c r="D17261">
        <v>1</v>
      </c>
      <c r="E17261">
        <v>4860</v>
      </c>
      <c r="F17261">
        <v>82</v>
      </c>
      <c r="G17261" s="1" t="s">
        <v>369</v>
      </c>
      <c r="H17261" s="1" t="s">
        <v>13666</v>
      </c>
      <c r="I17261">
        <v>10466</v>
      </c>
      <c r="J17261">
        <v>3</v>
      </c>
      <c r="K17261">
        <v>2735</v>
      </c>
      <c r="L17261">
        <v>2058</v>
      </c>
      <c r="M17261">
        <v>1920</v>
      </c>
      <c r="N17261">
        <v>1</v>
      </c>
      <c r="O17261" s="1" t="s">
        <v>369</v>
      </c>
      <c r="P17261">
        <v>0</v>
      </c>
      <c r="Q17261" s="1" t="s">
        <v>114</v>
      </c>
      <c r="R17261" s="1" t="s">
        <v>23</v>
      </c>
    </row>
    <row r="17262" spans="1:18" x14ac:dyDescent="0.25">
      <c r="A17262">
        <v>2</v>
      </c>
      <c r="B17262" s="1" t="s">
        <v>10775</v>
      </c>
      <c r="C17262" s="1" t="s">
        <v>368</v>
      </c>
      <c r="D17262">
        <v>1</v>
      </c>
      <c r="E17262">
        <v>4221</v>
      </c>
      <c r="F17262">
        <v>11</v>
      </c>
      <c r="G17262" s="1" t="s">
        <v>369</v>
      </c>
      <c r="H17262" s="1" t="s">
        <v>13667</v>
      </c>
      <c r="I17262">
        <v>10461</v>
      </c>
      <c r="J17262">
        <v>3</v>
      </c>
      <c r="K17262">
        <v>2500</v>
      </c>
      <c r="L17262">
        <v>2065</v>
      </c>
      <c r="M17262">
        <v>1935</v>
      </c>
      <c r="N17262">
        <v>1</v>
      </c>
      <c r="O17262" s="1" t="s">
        <v>369</v>
      </c>
      <c r="P17262">
        <v>0</v>
      </c>
      <c r="Q17262" s="1" t="s">
        <v>490</v>
      </c>
      <c r="R17262" s="1" t="s">
        <v>23</v>
      </c>
    </row>
    <row r="17263" spans="1:18" x14ac:dyDescent="0.25">
      <c r="A17263">
        <v>2</v>
      </c>
      <c r="B17263" s="1" t="s">
        <v>11550</v>
      </c>
      <c r="C17263" s="1" t="s">
        <v>368</v>
      </c>
      <c r="D17263">
        <v>1</v>
      </c>
      <c r="E17263">
        <v>2600</v>
      </c>
      <c r="F17263">
        <v>166</v>
      </c>
      <c r="G17263" s="1" t="s">
        <v>369</v>
      </c>
      <c r="H17263" s="1" t="s">
        <v>13668</v>
      </c>
      <c r="I17263">
        <v>10455</v>
      </c>
      <c r="J17263">
        <v>3</v>
      </c>
      <c r="K17263">
        <v>2717</v>
      </c>
      <c r="L17263">
        <v>2088</v>
      </c>
      <c r="M17263">
        <v>1901</v>
      </c>
      <c r="N17263">
        <v>1</v>
      </c>
      <c r="O17263" s="1" t="s">
        <v>369</v>
      </c>
      <c r="P17263">
        <v>600000</v>
      </c>
      <c r="Q17263" s="1" t="s">
        <v>1031</v>
      </c>
      <c r="R17263" s="1" t="s">
        <v>23</v>
      </c>
    </row>
    <row r="17264" spans="1:18" x14ac:dyDescent="0.25">
      <c r="A17264">
        <v>2</v>
      </c>
      <c r="B17264" s="1" t="s">
        <v>10682</v>
      </c>
      <c r="C17264" s="1" t="s">
        <v>368</v>
      </c>
      <c r="D17264">
        <v>1</v>
      </c>
      <c r="E17264">
        <v>4053</v>
      </c>
      <c r="F17264">
        <v>11</v>
      </c>
      <c r="G17264" s="1" t="s">
        <v>369</v>
      </c>
      <c r="H17264" s="1" t="s">
        <v>13669</v>
      </c>
      <c r="I17264">
        <v>10462</v>
      </c>
      <c r="J17264">
        <v>3</v>
      </c>
      <c r="K17264">
        <v>2375</v>
      </c>
      <c r="L17264">
        <v>2094</v>
      </c>
      <c r="M17264">
        <v>1899</v>
      </c>
      <c r="N17264">
        <v>1</v>
      </c>
      <c r="O17264" s="1" t="s">
        <v>369</v>
      </c>
      <c r="P17264">
        <v>669000</v>
      </c>
      <c r="Q17264" s="1" t="s">
        <v>389</v>
      </c>
      <c r="R17264" s="1" t="s">
        <v>23</v>
      </c>
    </row>
    <row r="17265" spans="1:18" x14ac:dyDescent="0.25">
      <c r="A17265">
        <v>2</v>
      </c>
      <c r="B17265" s="1" t="s">
        <v>10723</v>
      </c>
      <c r="C17265" s="1" t="s">
        <v>368</v>
      </c>
      <c r="D17265">
        <v>1</v>
      </c>
      <c r="E17265">
        <v>5886</v>
      </c>
      <c r="F17265">
        <v>1286</v>
      </c>
      <c r="G17265" s="1" t="s">
        <v>369</v>
      </c>
      <c r="H17265" s="1" t="s">
        <v>13670</v>
      </c>
      <c r="I17265">
        <v>10471</v>
      </c>
      <c r="J17265">
        <v>3</v>
      </c>
      <c r="K17265">
        <v>2415</v>
      </c>
      <c r="L17265">
        <v>2096</v>
      </c>
      <c r="M17265">
        <v>1930</v>
      </c>
      <c r="N17265">
        <v>1</v>
      </c>
      <c r="O17265" s="1" t="s">
        <v>369</v>
      </c>
      <c r="P17265">
        <v>740000</v>
      </c>
      <c r="Q17265" s="1" t="s">
        <v>231</v>
      </c>
      <c r="R17265" s="1" t="s">
        <v>23</v>
      </c>
    </row>
    <row r="17266" spans="1:18" x14ac:dyDescent="0.25">
      <c r="A17266">
        <v>2</v>
      </c>
      <c r="B17266" s="1" t="s">
        <v>10898</v>
      </c>
      <c r="C17266" s="1" t="s">
        <v>368</v>
      </c>
      <c r="D17266">
        <v>1</v>
      </c>
      <c r="E17266">
        <v>4024</v>
      </c>
      <c r="F17266">
        <v>22</v>
      </c>
      <c r="G17266" s="1" t="s">
        <v>369</v>
      </c>
      <c r="H17266" s="1" t="s">
        <v>13671</v>
      </c>
      <c r="I17266">
        <v>10460</v>
      </c>
      <c r="J17266">
        <v>3</v>
      </c>
      <c r="K17266">
        <v>2500</v>
      </c>
      <c r="L17266">
        <v>2096</v>
      </c>
      <c r="M17266">
        <v>1899</v>
      </c>
      <c r="N17266">
        <v>1</v>
      </c>
      <c r="O17266" s="1" t="s">
        <v>369</v>
      </c>
      <c r="P17266">
        <v>495000</v>
      </c>
      <c r="Q17266" s="1" t="s">
        <v>1169</v>
      </c>
      <c r="R17266" s="1" t="s">
        <v>23</v>
      </c>
    </row>
    <row r="17267" spans="1:18" x14ac:dyDescent="0.25">
      <c r="A17267">
        <v>2</v>
      </c>
      <c r="B17267" s="1" t="s">
        <v>10652</v>
      </c>
      <c r="C17267" s="1" t="s">
        <v>368</v>
      </c>
      <c r="D17267">
        <v>1</v>
      </c>
      <c r="E17267">
        <v>5030</v>
      </c>
      <c r="F17267">
        <v>38</v>
      </c>
      <c r="G17267" s="1" t="s">
        <v>369</v>
      </c>
      <c r="H17267" s="1" t="s">
        <v>13672</v>
      </c>
      <c r="I17267">
        <v>10466</v>
      </c>
      <c r="J17267">
        <v>3</v>
      </c>
      <c r="K17267">
        <v>7125</v>
      </c>
      <c r="L17267">
        <v>2124</v>
      </c>
      <c r="M17267">
        <v>1935</v>
      </c>
      <c r="N17267">
        <v>1</v>
      </c>
      <c r="O17267" s="1" t="s">
        <v>369</v>
      </c>
      <c r="P17267">
        <v>0</v>
      </c>
      <c r="Q17267" s="1" t="s">
        <v>85</v>
      </c>
      <c r="R17267" s="1" t="s">
        <v>23</v>
      </c>
    </row>
    <row r="17268" spans="1:18" x14ac:dyDescent="0.25">
      <c r="A17268">
        <v>2</v>
      </c>
      <c r="B17268" s="1" t="s">
        <v>10820</v>
      </c>
      <c r="C17268" s="1" t="s">
        <v>368</v>
      </c>
      <c r="D17268">
        <v>1</v>
      </c>
      <c r="E17268">
        <v>2765</v>
      </c>
      <c r="F17268">
        <v>210</v>
      </c>
      <c r="G17268" s="1" t="s">
        <v>369</v>
      </c>
      <c r="H17268" s="1" t="s">
        <v>13673</v>
      </c>
      <c r="I17268">
        <v>10474</v>
      </c>
      <c r="J17268">
        <v>3</v>
      </c>
      <c r="K17268">
        <v>2500</v>
      </c>
      <c r="L17268">
        <v>2128</v>
      </c>
      <c r="M17268">
        <v>1910</v>
      </c>
      <c r="N17268">
        <v>1</v>
      </c>
      <c r="O17268" s="1" t="s">
        <v>369</v>
      </c>
      <c r="P17268">
        <v>400000</v>
      </c>
      <c r="Q17268" s="1" t="s">
        <v>145</v>
      </c>
      <c r="R17268" s="1" t="s">
        <v>23</v>
      </c>
    </row>
    <row r="17269" spans="1:18" x14ac:dyDescent="0.25">
      <c r="A17269">
        <v>2</v>
      </c>
      <c r="B17269" s="1" t="s">
        <v>10730</v>
      </c>
      <c r="C17269" s="1" t="s">
        <v>368</v>
      </c>
      <c r="D17269">
        <v>1</v>
      </c>
      <c r="E17269">
        <v>2809</v>
      </c>
      <c r="F17269">
        <v>28</v>
      </c>
      <c r="G17269" s="1" t="s">
        <v>369</v>
      </c>
      <c r="H17269" s="1" t="s">
        <v>13674</v>
      </c>
      <c r="I17269">
        <v>10457</v>
      </c>
      <c r="J17269">
        <v>3</v>
      </c>
      <c r="K17269">
        <v>2500</v>
      </c>
      <c r="L17269">
        <v>2134</v>
      </c>
      <c r="M17269">
        <v>1899</v>
      </c>
      <c r="N17269">
        <v>1</v>
      </c>
      <c r="O17269" s="1" t="s">
        <v>369</v>
      </c>
      <c r="P17269">
        <v>1850000</v>
      </c>
      <c r="Q17269" s="1" t="s">
        <v>125</v>
      </c>
      <c r="R17269" s="1" t="s">
        <v>23</v>
      </c>
    </row>
    <row r="17270" spans="1:18" x14ac:dyDescent="0.25">
      <c r="A17270">
        <v>2</v>
      </c>
      <c r="B17270" s="1" t="s">
        <v>10820</v>
      </c>
      <c r="C17270" s="1" t="s">
        <v>368</v>
      </c>
      <c r="D17270">
        <v>1</v>
      </c>
      <c r="E17270">
        <v>2766</v>
      </c>
      <c r="F17270">
        <v>47</v>
      </c>
      <c r="G17270" s="1" t="s">
        <v>369</v>
      </c>
      <c r="H17270" s="1" t="s">
        <v>13675</v>
      </c>
      <c r="I17270">
        <v>10474</v>
      </c>
      <c r="J17270">
        <v>3</v>
      </c>
      <c r="K17270">
        <v>2000</v>
      </c>
      <c r="L17270">
        <v>2138</v>
      </c>
      <c r="M17270">
        <v>1910</v>
      </c>
      <c r="N17270">
        <v>1</v>
      </c>
      <c r="O17270" s="1" t="s">
        <v>369</v>
      </c>
      <c r="P17270">
        <v>380250</v>
      </c>
      <c r="Q17270" s="1" t="s">
        <v>171</v>
      </c>
      <c r="R17270" s="1" t="s">
        <v>23</v>
      </c>
    </row>
    <row r="17271" spans="1:18" x14ac:dyDescent="0.25">
      <c r="A17271">
        <v>2</v>
      </c>
      <c r="B17271" s="1" t="s">
        <v>10634</v>
      </c>
      <c r="C17271" s="1" t="s">
        <v>368</v>
      </c>
      <c r="D17271">
        <v>1</v>
      </c>
      <c r="E17271">
        <v>4369</v>
      </c>
      <c r="F17271">
        <v>1</v>
      </c>
      <c r="G17271" s="1" t="s">
        <v>369</v>
      </c>
      <c r="H17271" s="1" t="s">
        <v>13676</v>
      </c>
      <c r="I17271">
        <v>10469</v>
      </c>
      <c r="J17271">
        <v>3</v>
      </c>
      <c r="K17271">
        <v>2185</v>
      </c>
      <c r="L17271">
        <v>2142</v>
      </c>
      <c r="M17271">
        <v>1940</v>
      </c>
      <c r="N17271">
        <v>1</v>
      </c>
      <c r="O17271" s="1" t="s">
        <v>369</v>
      </c>
      <c r="P17271">
        <v>795000</v>
      </c>
      <c r="Q17271" s="1" t="s">
        <v>686</v>
      </c>
      <c r="R17271" s="1" t="s">
        <v>23</v>
      </c>
    </row>
    <row r="17272" spans="1:18" x14ac:dyDescent="0.25">
      <c r="A17272">
        <v>2</v>
      </c>
      <c r="B17272" s="1" t="s">
        <v>10772</v>
      </c>
      <c r="C17272" s="1" t="s">
        <v>368</v>
      </c>
      <c r="D17272">
        <v>1</v>
      </c>
      <c r="E17272">
        <v>3293</v>
      </c>
      <c r="F17272">
        <v>32</v>
      </c>
      <c r="G17272" s="1" t="s">
        <v>369</v>
      </c>
      <c r="H17272" s="1" t="s">
        <v>13677</v>
      </c>
      <c r="I17272">
        <v>10458</v>
      </c>
      <c r="J17272">
        <v>3</v>
      </c>
      <c r="K17272">
        <v>1940</v>
      </c>
      <c r="L17272">
        <v>2146</v>
      </c>
      <c r="M17272">
        <v>1915</v>
      </c>
      <c r="N17272">
        <v>1</v>
      </c>
      <c r="O17272" s="1" t="s">
        <v>369</v>
      </c>
      <c r="P17272">
        <v>165000</v>
      </c>
      <c r="Q17272" s="1" t="s">
        <v>341</v>
      </c>
      <c r="R17272" s="1" t="s">
        <v>23</v>
      </c>
    </row>
    <row r="17273" spans="1:18" x14ac:dyDescent="0.25">
      <c r="A17273">
        <v>2</v>
      </c>
      <c r="B17273" s="1" t="s">
        <v>11550</v>
      </c>
      <c r="C17273" s="1" t="s">
        <v>368</v>
      </c>
      <c r="D17273">
        <v>1</v>
      </c>
      <c r="E17273">
        <v>2573</v>
      </c>
      <c r="F17273">
        <v>37</v>
      </c>
      <c r="G17273" s="1" t="s">
        <v>369</v>
      </c>
      <c r="H17273" s="1" t="s">
        <v>13678</v>
      </c>
      <c r="I17273">
        <v>10454</v>
      </c>
      <c r="J17273">
        <v>3</v>
      </c>
      <c r="K17273">
        <v>1600</v>
      </c>
      <c r="L17273">
        <v>2148</v>
      </c>
      <c r="M17273">
        <v>1910</v>
      </c>
      <c r="N17273">
        <v>1</v>
      </c>
      <c r="O17273" s="1" t="s">
        <v>369</v>
      </c>
      <c r="P17273">
        <v>530000</v>
      </c>
      <c r="Q17273" s="1" t="s">
        <v>1126</v>
      </c>
      <c r="R17273" s="1" t="s">
        <v>23</v>
      </c>
    </row>
    <row r="17274" spans="1:18" x14ac:dyDescent="0.25">
      <c r="A17274">
        <v>2</v>
      </c>
      <c r="B17274" s="1" t="s">
        <v>10682</v>
      </c>
      <c r="C17274" s="1" t="s">
        <v>368</v>
      </c>
      <c r="D17274">
        <v>1</v>
      </c>
      <c r="E17274">
        <v>4129</v>
      </c>
      <c r="F17274">
        <v>64</v>
      </c>
      <c r="G17274" s="1" t="s">
        <v>369</v>
      </c>
      <c r="H17274" s="1" t="s">
        <v>13679</v>
      </c>
      <c r="I17274">
        <v>10461</v>
      </c>
      <c r="J17274">
        <v>3</v>
      </c>
      <c r="K17274">
        <v>2708</v>
      </c>
      <c r="L17274">
        <v>2156</v>
      </c>
      <c r="M17274">
        <v>1935</v>
      </c>
      <c r="N17274">
        <v>1</v>
      </c>
      <c r="O17274" s="1" t="s">
        <v>369</v>
      </c>
      <c r="P17274">
        <v>725000</v>
      </c>
      <c r="Q17274" s="1" t="s">
        <v>1189</v>
      </c>
      <c r="R17274" s="1" t="s">
        <v>23</v>
      </c>
    </row>
    <row r="17275" spans="1:18" x14ac:dyDescent="0.25">
      <c r="A17275">
        <v>2</v>
      </c>
      <c r="B17275" s="1" t="s">
        <v>10643</v>
      </c>
      <c r="C17275" s="1" t="s">
        <v>368</v>
      </c>
      <c r="D17275">
        <v>1</v>
      </c>
      <c r="E17275">
        <v>4740</v>
      </c>
      <c r="F17275">
        <v>12</v>
      </c>
      <c r="G17275" s="1" t="s">
        <v>369</v>
      </c>
      <c r="H17275" s="1" t="s">
        <v>13680</v>
      </c>
      <c r="I17275">
        <v>10469</v>
      </c>
      <c r="J17275">
        <v>3</v>
      </c>
      <c r="K17275">
        <v>2500</v>
      </c>
      <c r="L17275">
        <v>2160</v>
      </c>
      <c r="M17275">
        <v>1920</v>
      </c>
      <c r="N17275">
        <v>1</v>
      </c>
      <c r="O17275" s="1" t="s">
        <v>369</v>
      </c>
      <c r="P17275">
        <v>0</v>
      </c>
      <c r="Q17275" s="1" t="s">
        <v>458</v>
      </c>
      <c r="R17275" s="1" t="s">
        <v>23</v>
      </c>
    </row>
    <row r="17276" spans="1:18" x14ac:dyDescent="0.25">
      <c r="A17276">
        <v>2</v>
      </c>
      <c r="B17276" s="1" t="s">
        <v>10647</v>
      </c>
      <c r="C17276" s="1" t="s">
        <v>368</v>
      </c>
      <c r="D17276">
        <v>1</v>
      </c>
      <c r="E17276">
        <v>4610</v>
      </c>
      <c r="F17276">
        <v>13</v>
      </c>
      <c r="G17276" s="1" t="s">
        <v>369</v>
      </c>
      <c r="H17276" s="1" t="s">
        <v>13681</v>
      </c>
      <c r="I17276">
        <v>10469</v>
      </c>
      <c r="J17276">
        <v>3</v>
      </c>
      <c r="K17276">
        <v>2800</v>
      </c>
      <c r="L17276">
        <v>2160</v>
      </c>
      <c r="M17276">
        <v>2009</v>
      </c>
      <c r="N17276">
        <v>1</v>
      </c>
      <c r="O17276" s="1" t="s">
        <v>369</v>
      </c>
      <c r="P17276">
        <v>0</v>
      </c>
      <c r="Q17276" s="1" t="s">
        <v>159</v>
      </c>
      <c r="R17276" s="1" t="s">
        <v>23</v>
      </c>
    </row>
    <row r="17277" spans="1:18" x14ac:dyDescent="0.25">
      <c r="A17277">
        <v>2</v>
      </c>
      <c r="B17277" s="1" t="s">
        <v>10666</v>
      </c>
      <c r="C17277" s="1" t="s">
        <v>368</v>
      </c>
      <c r="D17277">
        <v>1</v>
      </c>
      <c r="E17277">
        <v>3037</v>
      </c>
      <c r="F17277">
        <v>37</v>
      </c>
      <c r="G17277" s="1" t="s">
        <v>369</v>
      </c>
      <c r="H17277" s="1" t="s">
        <v>13682</v>
      </c>
      <c r="I17277">
        <v>10457</v>
      </c>
      <c r="J17277">
        <v>3</v>
      </c>
      <c r="K17277">
        <v>3525</v>
      </c>
      <c r="L17277">
        <v>2160</v>
      </c>
      <c r="M17277">
        <v>1899</v>
      </c>
      <c r="N17277">
        <v>1</v>
      </c>
      <c r="O17277" s="1" t="s">
        <v>369</v>
      </c>
      <c r="P17277">
        <v>299000</v>
      </c>
      <c r="Q17277" s="1" t="s">
        <v>1087</v>
      </c>
      <c r="R17277" s="1" t="s">
        <v>23</v>
      </c>
    </row>
    <row r="17278" spans="1:18" x14ac:dyDescent="0.25">
      <c r="A17278">
        <v>2</v>
      </c>
      <c r="B17278" s="1" t="s">
        <v>10733</v>
      </c>
      <c r="C17278" s="1" t="s">
        <v>368</v>
      </c>
      <c r="D17278">
        <v>1</v>
      </c>
      <c r="E17278">
        <v>3759</v>
      </c>
      <c r="F17278">
        <v>54</v>
      </c>
      <c r="G17278" s="1" t="s">
        <v>369</v>
      </c>
      <c r="H17278" s="1" t="s">
        <v>13683</v>
      </c>
      <c r="I17278">
        <v>10472</v>
      </c>
      <c r="J17278">
        <v>3</v>
      </c>
      <c r="K17278">
        <v>5117</v>
      </c>
      <c r="L17278">
        <v>2166</v>
      </c>
      <c r="M17278">
        <v>1910</v>
      </c>
      <c r="N17278">
        <v>1</v>
      </c>
      <c r="O17278" s="1" t="s">
        <v>369</v>
      </c>
      <c r="P17278">
        <v>0</v>
      </c>
      <c r="Q17278" s="1" t="s">
        <v>12436</v>
      </c>
      <c r="R17278" s="1" t="s">
        <v>23</v>
      </c>
    </row>
    <row r="17279" spans="1:18" x14ac:dyDescent="0.25">
      <c r="A17279">
        <v>2</v>
      </c>
      <c r="B17279" s="1" t="s">
        <v>10647</v>
      </c>
      <c r="C17279" s="1" t="s">
        <v>368</v>
      </c>
      <c r="D17279">
        <v>1</v>
      </c>
      <c r="E17279">
        <v>4527</v>
      </c>
      <c r="F17279">
        <v>41</v>
      </c>
      <c r="G17279" s="1" t="s">
        <v>369</v>
      </c>
      <c r="H17279" s="1" t="s">
        <v>13684</v>
      </c>
      <c r="I17279">
        <v>10469</v>
      </c>
      <c r="J17279">
        <v>3</v>
      </c>
      <c r="K17279">
        <v>2500</v>
      </c>
      <c r="L17279">
        <v>2168</v>
      </c>
      <c r="M17279">
        <v>1925</v>
      </c>
      <c r="N17279">
        <v>1</v>
      </c>
      <c r="O17279" s="1" t="s">
        <v>369</v>
      </c>
      <c r="P17279">
        <v>465000</v>
      </c>
      <c r="Q17279" s="1" t="s">
        <v>681</v>
      </c>
      <c r="R17279" s="1" t="s">
        <v>23</v>
      </c>
    </row>
    <row r="17280" spans="1:18" x14ac:dyDescent="0.25">
      <c r="A17280">
        <v>2</v>
      </c>
      <c r="B17280" s="1" t="s">
        <v>10641</v>
      </c>
      <c r="C17280" s="1" t="s">
        <v>368</v>
      </c>
      <c r="D17280">
        <v>1</v>
      </c>
      <c r="E17280">
        <v>3767</v>
      </c>
      <c r="F17280">
        <v>8</v>
      </c>
      <c r="G17280" s="1" t="s">
        <v>369</v>
      </c>
      <c r="H17280" s="1" t="s">
        <v>13685</v>
      </c>
      <c r="I17280">
        <v>10472</v>
      </c>
      <c r="J17280">
        <v>3</v>
      </c>
      <c r="K17280">
        <v>4958</v>
      </c>
      <c r="L17280">
        <v>2180</v>
      </c>
      <c r="M17280">
        <v>1930</v>
      </c>
      <c r="N17280">
        <v>1</v>
      </c>
      <c r="O17280" s="1" t="s">
        <v>369</v>
      </c>
      <c r="P17280">
        <v>495000</v>
      </c>
      <c r="Q17280" s="1" t="s">
        <v>1096</v>
      </c>
      <c r="R17280" s="1" t="s">
        <v>23</v>
      </c>
    </row>
    <row r="17281" spans="1:18" x14ac:dyDescent="0.25">
      <c r="A17281">
        <v>2</v>
      </c>
      <c r="B17281" s="1" t="s">
        <v>10668</v>
      </c>
      <c r="C17281" s="1" t="s">
        <v>368</v>
      </c>
      <c r="D17281">
        <v>1</v>
      </c>
      <c r="E17281">
        <v>4692</v>
      </c>
      <c r="F17281">
        <v>152</v>
      </c>
      <c r="G17281" s="1" t="s">
        <v>369</v>
      </c>
      <c r="H17281" s="1" t="s">
        <v>13686</v>
      </c>
      <c r="I17281">
        <v>10469</v>
      </c>
      <c r="J17281">
        <v>3</v>
      </c>
      <c r="K17281">
        <v>1393</v>
      </c>
      <c r="L17281">
        <v>2184</v>
      </c>
      <c r="M17281">
        <v>2008</v>
      </c>
      <c r="N17281">
        <v>1</v>
      </c>
      <c r="O17281" s="1" t="s">
        <v>369</v>
      </c>
      <c r="P17281">
        <v>0</v>
      </c>
      <c r="Q17281" s="1" t="s">
        <v>415</v>
      </c>
      <c r="R17281" s="1" t="s">
        <v>23</v>
      </c>
    </row>
    <row r="17282" spans="1:18" x14ac:dyDescent="0.25">
      <c r="A17282">
        <v>2</v>
      </c>
      <c r="B17282" s="1" t="s">
        <v>10682</v>
      </c>
      <c r="C17282" s="1" t="s">
        <v>368</v>
      </c>
      <c r="D17282">
        <v>1</v>
      </c>
      <c r="E17282">
        <v>4059</v>
      </c>
      <c r="F17282">
        <v>129</v>
      </c>
      <c r="G17282" s="1" t="s">
        <v>369</v>
      </c>
      <c r="H17282" s="1" t="s">
        <v>13687</v>
      </c>
      <c r="I17282">
        <v>10462</v>
      </c>
      <c r="J17282">
        <v>3</v>
      </c>
      <c r="K17282">
        <v>2215</v>
      </c>
      <c r="L17282">
        <v>2184</v>
      </c>
      <c r="M17282">
        <v>1991</v>
      </c>
      <c r="N17282">
        <v>1</v>
      </c>
      <c r="O17282" s="1" t="s">
        <v>369</v>
      </c>
      <c r="P17282">
        <v>515000</v>
      </c>
      <c r="Q17282" s="1" t="s">
        <v>125</v>
      </c>
      <c r="R17282" s="1" t="s">
        <v>23</v>
      </c>
    </row>
    <row r="17283" spans="1:18" x14ac:dyDescent="0.25">
      <c r="A17283">
        <v>2</v>
      </c>
      <c r="B17283" s="1" t="s">
        <v>10682</v>
      </c>
      <c r="C17283" s="1" t="s">
        <v>368</v>
      </c>
      <c r="D17283">
        <v>1</v>
      </c>
      <c r="E17283">
        <v>4056</v>
      </c>
      <c r="F17283">
        <v>7</v>
      </c>
      <c r="G17283" s="1" t="s">
        <v>369</v>
      </c>
      <c r="H17283" s="1" t="s">
        <v>13688</v>
      </c>
      <c r="I17283">
        <v>10462</v>
      </c>
      <c r="J17283">
        <v>3</v>
      </c>
      <c r="K17283">
        <v>2250</v>
      </c>
      <c r="L17283">
        <v>2194</v>
      </c>
      <c r="M17283">
        <v>1901</v>
      </c>
      <c r="N17283">
        <v>1</v>
      </c>
      <c r="O17283" s="1" t="s">
        <v>369</v>
      </c>
      <c r="P17283">
        <v>450000</v>
      </c>
      <c r="Q17283" s="1" t="s">
        <v>313</v>
      </c>
      <c r="R17283" s="1" t="s">
        <v>23</v>
      </c>
    </row>
    <row r="17284" spans="1:18" x14ac:dyDescent="0.25">
      <c r="A17284">
        <v>2</v>
      </c>
      <c r="B17284" s="1" t="s">
        <v>10645</v>
      </c>
      <c r="C17284" s="1" t="s">
        <v>368</v>
      </c>
      <c r="D17284">
        <v>1</v>
      </c>
      <c r="E17284">
        <v>3350</v>
      </c>
      <c r="F17284">
        <v>7</v>
      </c>
      <c r="G17284" s="1" t="s">
        <v>369</v>
      </c>
      <c r="H17284" s="1" t="s">
        <v>13689</v>
      </c>
      <c r="I17284">
        <v>10467</v>
      </c>
      <c r="J17284">
        <v>3</v>
      </c>
      <c r="K17284">
        <v>2500</v>
      </c>
      <c r="L17284">
        <v>2196</v>
      </c>
      <c r="M17284">
        <v>1910</v>
      </c>
      <c r="N17284">
        <v>1</v>
      </c>
      <c r="O17284" s="1" t="s">
        <v>369</v>
      </c>
      <c r="P17284">
        <v>0</v>
      </c>
      <c r="Q17284" s="1" t="s">
        <v>262</v>
      </c>
      <c r="R17284" s="1" t="s">
        <v>23</v>
      </c>
    </row>
    <row r="17285" spans="1:18" x14ac:dyDescent="0.25">
      <c r="A17285">
        <v>2</v>
      </c>
      <c r="B17285" s="1" t="s">
        <v>10668</v>
      </c>
      <c r="C17285" s="1" t="s">
        <v>368</v>
      </c>
      <c r="D17285">
        <v>1</v>
      </c>
      <c r="E17285">
        <v>4864</v>
      </c>
      <c r="F17285">
        <v>27</v>
      </c>
      <c r="G17285" s="1" t="s">
        <v>369</v>
      </c>
      <c r="H17285" s="1" t="s">
        <v>13690</v>
      </c>
      <c r="I17285">
        <v>10466</v>
      </c>
      <c r="J17285">
        <v>3</v>
      </c>
      <c r="K17285">
        <v>2325</v>
      </c>
      <c r="L17285">
        <v>2200</v>
      </c>
      <c r="M17285">
        <v>1955</v>
      </c>
      <c r="N17285">
        <v>1</v>
      </c>
      <c r="O17285" s="1" t="s">
        <v>369</v>
      </c>
      <c r="P17285">
        <v>520000</v>
      </c>
      <c r="Q17285" s="1" t="s">
        <v>879</v>
      </c>
      <c r="R17285" s="1" t="s">
        <v>23</v>
      </c>
    </row>
    <row r="17286" spans="1:18" x14ac:dyDescent="0.25">
      <c r="A17286">
        <v>2</v>
      </c>
      <c r="B17286" s="1" t="s">
        <v>10820</v>
      </c>
      <c r="C17286" s="1" t="s">
        <v>368</v>
      </c>
      <c r="D17286">
        <v>1</v>
      </c>
      <c r="E17286">
        <v>2762</v>
      </c>
      <c r="F17286">
        <v>62</v>
      </c>
      <c r="G17286" s="1" t="s">
        <v>369</v>
      </c>
      <c r="H17286" s="1" t="s">
        <v>13691</v>
      </c>
      <c r="I17286">
        <v>10474</v>
      </c>
      <c r="J17286">
        <v>3</v>
      </c>
      <c r="K17286">
        <v>2500</v>
      </c>
      <c r="L17286">
        <v>2200</v>
      </c>
      <c r="M17286">
        <v>1930</v>
      </c>
      <c r="N17286">
        <v>1</v>
      </c>
      <c r="O17286" s="1" t="s">
        <v>369</v>
      </c>
      <c r="P17286">
        <v>430000</v>
      </c>
      <c r="Q17286" s="1" t="s">
        <v>225</v>
      </c>
      <c r="R17286" s="1" t="s">
        <v>23</v>
      </c>
    </row>
    <row r="17287" spans="1:18" x14ac:dyDescent="0.25">
      <c r="A17287">
        <v>2</v>
      </c>
      <c r="B17287" s="1" t="s">
        <v>10730</v>
      </c>
      <c r="C17287" s="1" t="s">
        <v>368</v>
      </c>
      <c r="D17287">
        <v>1</v>
      </c>
      <c r="E17287">
        <v>2852</v>
      </c>
      <c r="F17287">
        <v>34</v>
      </c>
      <c r="G17287" s="1" t="s">
        <v>369</v>
      </c>
      <c r="H17287" s="1" t="s">
        <v>13692</v>
      </c>
      <c r="I17287">
        <v>10453</v>
      </c>
      <c r="J17287">
        <v>3</v>
      </c>
      <c r="K17287">
        <v>3125</v>
      </c>
      <c r="L17287">
        <v>2200</v>
      </c>
      <c r="M17287">
        <v>1930</v>
      </c>
      <c r="N17287">
        <v>1</v>
      </c>
      <c r="O17287" s="1" t="s">
        <v>369</v>
      </c>
      <c r="P17287">
        <v>0</v>
      </c>
      <c r="Q17287" s="1" t="s">
        <v>91</v>
      </c>
      <c r="R17287" s="1" t="s">
        <v>23</v>
      </c>
    </row>
    <row r="17288" spans="1:18" x14ac:dyDescent="0.25">
      <c r="A17288">
        <v>2</v>
      </c>
      <c r="B17288" s="1" t="s">
        <v>10726</v>
      </c>
      <c r="C17288" s="1" t="s">
        <v>368</v>
      </c>
      <c r="D17288">
        <v>1</v>
      </c>
      <c r="E17288">
        <v>2947</v>
      </c>
      <c r="F17288">
        <v>42</v>
      </c>
      <c r="G17288" s="1" t="s">
        <v>369</v>
      </c>
      <c r="H17288" s="1" t="s">
        <v>13693</v>
      </c>
      <c r="I17288">
        <v>10457</v>
      </c>
      <c r="J17288">
        <v>3</v>
      </c>
      <c r="K17288">
        <v>1464</v>
      </c>
      <c r="L17288">
        <v>2204</v>
      </c>
      <c r="M17288">
        <v>2004</v>
      </c>
      <c r="N17288">
        <v>1</v>
      </c>
      <c r="O17288" s="1" t="s">
        <v>369</v>
      </c>
      <c r="P17288">
        <v>600000</v>
      </c>
      <c r="Q17288" s="1" t="s">
        <v>956</v>
      </c>
      <c r="R17288" s="1" t="s">
        <v>23</v>
      </c>
    </row>
    <row r="17289" spans="1:18" x14ac:dyDescent="0.25">
      <c r="A17289">
        <v>2</v>
      </c>
      <c r="B17289" s="1" t="s">
        <v>10708</v>
      </c>
      <c r="C17289" s="1" t="s">
        <v>368</v>
      </c>
      <c r="D17289">
        <v>1</v>
      </c>
      <c r="E17289">
        <v>3090</v>
      </c>
      <c r="F17289">
        <v>108</v>
      </c>
      <c r="G17289" s="1" t="s">
        <v>369</v>
      </c>
      <c r="H17289" s="1" t="s">
        <v>13694</v>
      </c>
      <c r="I17289">
        <v>10458</v>
      </c>
      <c r="J17289">
        <v>3</v>
      </c>
      <c r="K17289">
        <v>1466</v>
      </c>
      <c r="L17289">
        <v>2209</v>
      </c>
      <c r="M17289">
        <v>2005</v>
      </c>
      <c r="N17289">
        <v>1</v>
      </c>
      <c r="O17289" s="1" t="s">
        <v>369</v>
      </c>
      <c r="P17289">
        <v>615000</v>
      </c>
      <c r="Q17289" s="1" t="s">
        <v>1189</v>
      </c>
      <c r="R17289" s="1" t="s">
        <v>23</v>
      </c>
    </row>
    <row r="17290" spans="1:18" x14ac:dyDescent="0.25">
      <c r="A17290">
        <v>2</v>
      </c>
      <c r="B17290" s="1" t="s">
        <v>10655</v>
      </c>
      <c r="C17290" s="1" t="s">
        <v>368</v>
      </c>
      <c r="D17290">
        <v>1</v>
      </c>
      <c r="E17290">
        <v>5533</v>
      </c>
      <c r="F17290">
        <v>117</v>
      </c>
      <c r="G17290" s="1" t="s">
        <v>369</v>
      </c>
      <c r="H17290" s="1" t="s">
        <v>13695</v>
      </c>
      <c r="I17290">
        <v>10465</v>
      </c>
      <c r="J17290">
        <v>3</v>
      </c>
      <c r="K17290">
        <v>3742</v>
      </c>
      <c r="L17290">
        <v>2224</v>
      </c>
      <c r="M17290">
        <v>1935</v>
      </c>
      <c r="N17290">
        <v>1</v>
      </c>
      <c r="O17290" s="1" t="s">
        <v>369</v>
      </c>
      <c r="P17290">
        <v>635000</v>
      </c>
      <c r="Q17290" s="1" t="s">
        <v>461</v>
      </c>
      <c r="R17290" s="1" t="s">
        <v>23</v>
      </c>
    </row>
    <row r="17291" spans="1:18" x14ac:dyDescent="0.25">
      <c r="A17291">
        <v>2</v>
      </c>
      <c r="B17291" s="1" t="s">
        <v>10668</v>
      </c>
      <c r="C17291" s="1" t="s">
        <v>368</v>
      </c>
      <c r="D17291">
        <v>1</v>
      </c>
      <c r="E17291">
        <v>4666</v>
      </c>
      <c r="F17291">
        <v>52</v>
      </c>
      <c r="G17291" s="1" t="s">
        <v>369</v>
      </c>
      <c r="H17291" s="1" t="s">
        <v>13696</v>
      </c>
      <c r="I17291">
        <v>10467</v>
      </c>
      <c r="J17291">
        <v>3</v>
      </c>
      <c r="K17291">
        <v>2560</v>
      </c>
      <c r="L17291">
        <v>2226</v>
      </c>
      <c r="M17291">
        <v>1899</v>
      </c>
      <c r="N17291">
        <v>1</v>
      </c>
      <c r="O17291" s="1" t="s">
        <v>369</v>
      </c>
      <c r="P17291">
        <v>660000</v>
      </c>
      <c r="Q17291" s="1" t="s">
        <v>1788</v>
      </c>
      <c r="R17291" s="1" t="s">
        <v>23</v>
      </c>
    </row>
    <row r="17292" spans="1:18" x14ac:dyDescent="0.25">
      <c r="A17292">
        <v>2</v>
      </c>
      <c r="B17292" s="1" t="s">
        <v>10772</v>
      </c>
      <c r="C17292" s="1" t="s">
        <v>368</v>
      </c>
      <c r="D17292">
        <v>1</v>
      </c>
      <c r="E17292">
        <v>3172</v>
      </c>
      <c r="F17292">
        <v>37</v>
      </c>
      <c r="G17292" s="1" t="s">
        <v>369</v>
      </c>
      <c r="H17292" s="1" t="s">
        <v>13697</v>
      </c>
      <c r="I17292">
        <v>10468</v>
      </c>
      <c r="J17292">
        <v>3</v>
      </c>
      <c r="K17292">
        <v>2208</v>
      </c>
      <c r="L17292">
        <v>2232</v>
      </c>
      <c r="M17292">
        <v>1901</v>
      </c>
      <c r="N17292">
        <v>1</v>
      </c>
      <c r="O17292" s="1" t="s">
        <v>369</v>
      </c>
      <c r="P17292">
        <v>505000</v>
      </c>
      <c r="Q17292" s="1" t="s">
        <v>952</v>
      </c>
      <c r="R17292" s="1" t="s">
        <v>23</v>
      </c>
    </row>
    <row r="17293" spans="1:18" x14ac:dyDescent="0.25">
      <c r="A17293">
        <v>2</v>
      </c>
      <c r="B17293" s="1" t="s">
        <v>10641</v>
      </c>
      <c r="C17293" s="1" t="s">
        <v>368</v>
      </c>
      <c r="D17293">
        <v>1</v>
      </c>
      <c r="E17293">
        <v>3757</v>
      </c>
      <c r="F17293">
        <v>16</v>
      </c>
      <c r="G17293" s="1" t="s">
        <v>369</v>
      </c>
      <c r="H17293" s="1" t="s">
        <v>13698</v>
      </c>
      <c r="I17293">
        <v>10472</v>
      </c>
      <c r="J17293">
        <v>3</v>
      </c>
      <c r="K17293">
        <v>2500</v>
      </c>
      <c r="L17293">
        <v>2232</v>
      </c>
      <c r="M17293">
        <v>1935</v>
      </c>
      <c r="N17293">
        <v>1</v>
      </c>
      <c r="O17293" s="1" t="s">
        <v>369</v>
      </c>
      <c r="P17293">
        <v>414225</v>
      </c>
      <c r="Q17293" s="1" t="s">
        <v>99</v>
      </c>
      <c r="R17293" s="1" t="s">
        <v>23</v>
      </c>
    </row>
    <row r="17294" spans="1:18" x14ac:dyDescent="0.25">
      <c r="A17294">
        <v>2</v>
      </c>
      <c r="B17294" s="1" t="s">
        <v>10668</v>
      </c>
      <c r="C17294" s="1" t="s">
        <v>368</v>
      </c>
      <c r="D17294">
        <v>1</v>
      </c>
      <c r="E17294">
        <v>4836</v>
      </c>
      <c r="F17294">
        <v>74</v>
      </c>
      <c r="G17294" s="1" t="s">
        <v>369</v>
      </c>
      <c r="H17294" s="1" t="s">
        <v>13699</v>
      </c>
      <c r="I17294">
        <v>10466</v>
      </c>
      <c r="J17294">
        <v>3</v>
      </c>
      <c r="K17294">
        <v>2673</v>
      </c>
      <c r="L17294">
        <v>2236</v>
      </c>
      <c r="M17294">
        <v>2003</v>
      </c>
      <c r="N17294">
        <v>1</v>
      </c>
      <c r="O17294" s="1" t="s">
        <v>369</v>
      </c>
      <c r="P17294">
        <v>625000</v>
      </c>
      <c r="Q17294" s="1" t="s">
        <v>22</v>
      </c>
      <c r="R17294" s="1" t="s">
        <v>23</v>
      </c>
    </row>
    <row r="17295" spans="1:18" x14ac:dyDescent="0.25">
      <c r="A17295">
        <v>2</v>
      </c>
      <c r="B17295" s="1" t="s">
        <v>10643</v>
      </c>
      <c r="C17295" s="1" t="s">
        <v>368</v>
      </c>
      <c r="D17295">
        <v>1</v>
      </c>
      <c r="E17295">
        <v>4735</v>
      </c>
      <c r="F17295">
        <v>32</v>
      </c>
      <c r="G17295" s="1" t="s">
        <v>369</v>
      </c>
      <c r="H17295" s="1" t="s">
        <v>13700</v>
      </c>
      <c r="I17295">
        <v>10469</v>
      </c>
      <c r="J17295">
        <v>3</v>
      </c>
      <c r="K17295">
        <v>2500</v>
      </c>
      <c r="L17295">
        <v>2240</v>
      </c>
      <c r="M17295">
        <v>1930</v>
      </c>
      <c r="N17295">
        <v>1</v>
      </c>
      <c r="O17295" s="1" t="s">
        <v>369</v>
      </c>
      <c r="P17295">
        <v>17241</v>
      </c>
      <c r="Q17295" s="1" t="s">
        <v>49</v>
      </c>
      <c r="R17295" s="1" t="s">
        <v>23</v>
      </c>
    </row>
    <row r="17296" spans="1:18" x14ac:dyDescent="0.25">
      <c r="A17296">
        <v>2</v>
      </c>
      <c r="B17296" s="1" t="s">
        <v>10749</v>
      </c>
      <c r="C17296" s="1" t="s">
        <v>368</v>
      </c>
      <c r="D17296">
        <v>1</v>
      </c>
      <c r="E17296">
        <v>2669</v>
      </c>
      <c r="F17296">
        <v>20</v>
      </c>
      <c r="G17296" s="1" t="s">
        <v>369</v>
      </c>
      <c r="H17296" s="1" t="s">
        <v>13701</v>
      </c>
      <c r="I17296">
        <v>10456</v>
      </c>
      <c r="J17296">
        <v>3</v>
      </c>
      <c r="K17296">
        <v>1992</v>
      </c>
      <c r="L17296">
        <v>2241</v>
      </c>
      <c r="M17296">
        <v>2004</v>
      </c>
      <c r="N17296">
        <v>1</v>
      </c>
      <c r="O17296" s="1" t="s">
        <v>369</v>
      </c>
      <c r="P17296">
        <v>550000</v>
      </c>
      <c r="Q17296" s="1" t="s">
        <v>594</v>
      </c>
      <c r="R17296" s="1" t="s">
        <v>23</v>
      </c>
    </row>
    <row r="17297" spans="1:18" x14ac:dyDescent="0.25">
      <c r="A17297">
        <v>2</v>
      </c>
      <c r="B17297" s="1" t="s">
        <v>10641</v>
      </c>
      <c r="C17297" s="1" t="s">
        <v>368</v>
      </c>
      <c r="D17297">
        <v>1</v>
      </c>
      <c r="E17297">
        <v>3526</v>
      </c>
      <c r="F17297">
        <v>24</v>
      </c>
      <c r="G17297" s="1" t="s">
        <v>369</v>
      </c>
      <c r="H17297" s="1" t="s">
        <v>13702</v>
      </c>
      <c r="I17297">
        <v>10473</v>
      </c>
      <c r="J17297">
        <v>3</v>
      </c>
      <c r="K17297">
        <v>2842</v>
      </c>
      <c r="L17297">
        <v>2254</v>
      </c>
      <c r="M17297">
        <v>1965</v>
      </c>
      <c r="N17297">
        <v>1</v>
      </c>
      <c r="O17297" s="1" t="s">
        <v>369</v>
      </c>
      <c r="P17297">
        <v>560000</v>
      </c>
      <c r="Q17297" s="1" t="s">
        <v>225</v>
      </c>
      <c r="R17297" s="1" t="s">
        <v>23</v>
      </c>
    </row>
    <row r="17298" spans="1:18" x14ac:dyDescent="0.25">
      <c r="A17298">
        <v>2</v>
      </c>
      <c r="B17298" s="1" t="s">
        <v>10645</v>
      </c>
      <c r="C17298" s="1" t="s">
        <v>368</v>
      </c>
      <c r="D17298">
        <v>1</v>
      </c>
      <c r="E17298">
        <v>3308</v>
      </c>
      <c r="F17298">
        <v>90</v>
      </c>
      <c r="G17298" s="1" t="s">
        <v>369</v>
      </c>
      <c r="H17298" s="1" t="s">
        <v>13703</v>
      </c>
      <c r="I17298">
        <v>10458</v>
      </c>
      <c r="J17298">
        <v>3</v>
      </c>
      <c r="K17298">
        <v>3167</v>
      </c>
      <c r="L17298">
        <v>2264</v>
      </c>
      <c r="M17298">
        <v>1920</v>
      </c>
      <c r="N17298">
        <v>1</v>
      </c>
      <c r="O17298" s="1" t="s">
        <v>369</v>
      </c>
      <c r="P17298">
        <v>800000</v>
      </c>
      <c r="Q17298" s="1" t="s">
        <v>106</v>
      </c>
      <c r="R17298" s="1" t="s">
        <v>23</v>
      </c>
    </row>
    <row r="17299" spans="1:18" x14ac:dyDescent="0.25">
      <c r="A17299">
        <v>2</v>
      </c>
      <c r="B17299" s="1" t="s">
        <v>10726</v>
      </c>
      <c r="C17299" s="1" t="s">
        <v>368</v>
      </c>
      <c r="D17299">
        <v>1</v>
      </c>
      <c r="E17299">
        <v>3098</v>
      </c>
      <c r="F17299">
        <v>21</v>
      </c>
      <c r="G17299" s="1" t="s">
        <v>369</v>
      </c>
      <c r="H17299" s="1" t="s">
        <v>13704</v>
      </c>
      <c r="I17299">
        <v>10457</v>
      </c>
      <c r="J17299">
        <v>3</v>
      </c>
      <c r="K17299">
        <v>2283</v>
      </c>
      <c r="L17299">
        <v>2275</v>
      </c>
      <c r="M17299">
        <v>1910</v>
      </c>
      <c r="N17299">
        <v>1</v>
      </c>
      <c r="O17299" s="1" t="s">
        <v>369</v>
      </c>
      <c r="P17299">
        <v>565000</v>
      </c>
      <c r="Q17299" s="1" t="s">
        <v>125</v>
      </c>
      <c r="R17299" s="1" t="s">
        <v>23</v>
      </c>
    </row>
    <row r="17300" spans="1:18" x14ac:dyDescent="0.25">
      <c r="A17300">
        <v>2</v>
      </c>
      <c r="B17300" s="1" t="s">
        <v>10666</v>
      </c>
      <c r="C17300" s="1" t="s">
        <v>368</v>
      </c>
      <c r="D17300">
        <v>1</v>
      </c>
      <c r="E17300">
        <v>3031</v>
      </c>
      <c r="F17300">
        <v>145</v>
      </c>
      <c r="G17300" s="1" t="s">
        <v>369</v>
      </c>
      <c r="H17300" s="1" t="s">
        <v>13705</v>
      </c>
      <c r="I17300">
        <v>10458</v>
      </c>
      <c r="J17300">
        <v>3</v>
      </c>
      <c r="K17300">
        <v>1784</v>
      </c>
      <c r="L17300">
        <v>2302</v>
      </c>
      <c r="M17300">
        <v>2004</v>
      </c>
      <c r="N17300">
        <v>1</v>
      </c>
      <c r="O17300" s="1" t="s">
        <v>369</v>
      </c>
      <c r="P17300">
        <v>0</v>
      </c>
      <c r="Q17300" s="1" t="s">
        <v>461</v>
      </c>
      <c r="R17300" s="1" t="s">
        <v>23</v>
      </c>
    </row>
    <row r="17301" spans="1:18" x14ac:dyDescent="0.25">
      <c r="A17301">
        <v>2</v>
      </c>
      <c r="B17301" s="1" t="s">
        <v>10666</v>
      </c>
      <c r="C17301" s="1" t="s">
        <v>368</v>
      </c>
      <c r="D17301">
        <v>1</v>
      </c>
      <c r="E17301">
        <v>3031</v>
      </c>
      <c r="F17301">
        <v>145</v>
      </c>
      <c r="G17301" s="1" t="s">
        <v>369</v>
      </c>
      <c r="H17301" s="1" t="s">
        <v>13706</v>
      </c>
      <c r="I17301">
        <v>10458</v>
      </c>
      <c r="J17301">
        <v>3</v>
      </c>
      <c r="K17301">
        <v>1784</v>
      </c>
      <c r="L17301">
        <v>2302</v>
      </c>
      <c r="M17301">
        <v>2004</v>
      </c>
      <c r="N17301">
        <v>1</v>
      </c>
      <c r="O17301" s="1" t="s">
        <v>369</v>
      </c>
      <c r="P17301">
        <v>545000</v>
      </c>
      <c r="Q17301" s="1" t="s">
        <v>594</v>
      </c>
      <c r="R17301" s="1" t="s">
        <v>23</v>
      </c>
    </row>
    <row r="17302" spans="1:18" x14ac:dyDescent="0.25">
      <c r="A17302">
        <v>2</v>
      </c>
      <c r="B17302" s="1" t="s">
        <v>11374</v>
      </c>
      <c r="C17302" s="1" t="s">
        <v>368</v>
      </c>
      <c r="D17302">
        <v>1</v>
      </c>
      <c r="E17302">
        <v>2887</v>
      </c>
      <c r="F17302">
        <v>195</v>
      </c>
      <c r="G17302" s="1" t="s">
        <v>369</v>
      </c>
      <c r="H17302" s="1" t="s">
        <v>13707</v>
      </c>
      <c r="I17302">
        <v>10456</v>
      </c>
      <c r="J17302">
        <v>3</v>
      </c>
      <c r="K17302">
        <v>1520</v>
      </c>
      <c r="L17302">
        <v>2304</v>
      </c>
      <c r="M17302">
        <v>1901</v>
      </c>
      <c r="N17302">
        <v>1</v>
      </c>
      <c r="O17302" s="1" t="s">
        <v>369</v>
      </c>
      <c r="P17302">
        <v>0</v>
      </c>
      <c r="Q17302" s="1" t="s">
        <v>139</v>
      </c>
      <c r="R17302" s="1" t="s">
        <v>23</v>
      </c>
    </row>
    <row r="17303" spans="1:18" x14ac:dyDescent="0.25">
      <c r="A17303">
        <v>2</v>
      </c>
      <c r="B17303" s="1" t="s">
        <v>11374</v>
      </c>
      <c r="C17303" s="1" t="s">
        <v>368</v>
      </c>
      <c r="D17303">
        <v>1</v>
      </c>
      <c r="E17303">
        <v>2887</v>
      </c>
      <c r="F17303">
        <v>195</v>
      </c>
      <c r="G17303" s="1" t="s">
        <v>369</v>
      </c>
      <c r="H17303" s="1" t="s">
        <v>13707</v>
      </c>
      <c r="I17303">
        <v>10456</v>
      </c>
      <c r="J17303">
        <v>3</v>
      </c>
      <c r="K17303">
        <v>1520</v>
      </c>
      <c r="L17303">
        <v>2304</v>
      </c>
      <c r="M17303">
        <v>1901</v>
      </c>
      <c r="N17303">
        <v>1</v>
      </c>
      <c r="O17303" s="1" t="s">
        <v>369</v>
      </c>
      <c r="P17303">
        <v>195000</v>
      </c>
      <c r="Q17303" s="1" t="s">
        <v>681</v>
      </c>
      <c r="R17303" s="1" t="s">
        <v>23</v>
      </c>
    </row>
    <row r="17304" spans="1:18" x14ac:dyDescent="0.25">
      <c r="A17304">
        <v>2</v>
      </c>
      <c r="B17304" s="1" t="s">
        <v>10645</v>
      </c>
      <c r="C17304" s="1" t="s">
        <v>368</v>
      </c>
      <c r="D17304">
        <v>1</v>
      </c>
      <c r="E17304">
        <v>3281</v>
      </c>
      <c r="F17304">
        <v>23</v>
      </c>
      <c r="G17304" s="1" t="s">
        <v>369</v>
      </c>
      <c r="H17304" s="1" t="s">
        <v>13708</v>
      </c>
      <c r="I17304">
        <v>10458</v>
      </c>
      <c r="J17304">
        <v>3</v>
      </c>
      <c r="K17304">
        <v>2835</v>
      </c>
      <c r="L17304">
        <v>2313</v>
      </c>
      <c r="M17304">
        <v>1925</v>
      </c>
      <c r="N17304">
        <v>1</v>
      </c>
      <c r="O17304" s="1" t="s">
        <v>369</v>
      </c>
      <c r="P17304">
        <v>480000</v>
      </c>
      <c r="Q17304" s="1" t="s">
        <v>104</v>
      </c>
      <c r="R17304" s="1" t="s">
        <v>23</v>
      </c>
    </row>
    <row r="17305" spans="1:18" x14ac:dyDescent="0.25">
      <c r="A17305">
        <v>2</v>
      </c>
      <c r="B17305" s="1" t="s">
        <v>10708</v>
      </c>
      <c r="C17305" s="1" t="s">
        <v>368</v>
      </c>
      <c r="D17305">
        <v>1</v>
      </c>
      <c r="E17305">
        <v>3100</v>
      </c>
      <c r="F17305">
        <v>102</v>
      </c>
      <c r="G17305" s="1" t="s">
        <v>369</v>
      </c>
      <c r="H17305" s="1" t="s">
        <v>13709</v>
      </c>
      <c r="I17305">
        <v>10460</v>
      </c>
      <c r="J17305">
        <v>3</v>
      </c>
      <c r="K17305">
        <v>2154</v>
      </c>
      <c r="L17305">
        <v>2321</v>
      </c>
      <c r="M17305">
        <v>1901</v>
      </c>
      <c r="N17305">
        <v>1</v>
      </c>
      <c r="O17305" s="1" t="s">
        <v>369</v>
      </c>
      <c r="P17305">
        <v>270375</v>
      </c>
      <c r="Q17305" s="1" t="s">
        <v>307</v>
      </c>
      <c r="R17305" s="1" t="s">
        <v>23</v>
      </c>
    </row>
    <row r="17306" spans="1:18" x14ac:dyDescent="0.25">
      <c r="A17306">
        <v>2</v>
      </c>
      <c r="B17306" s="1" t="s">
        <v>10726</v>
      </c>
      <c r="C17306" s="1" t="s">
        <v>368</v>
      </c>
      <c r="D17306">
        <v>1</v>
      </c>
      <c r="E17306">
        <v>2946</v>
      </c>
      <c r="F17306">
        <v>35</v>
      </c>
      <c r="G17306" s="1" t="s">
        <v>369</v>
      </c>
      <c r="H17306" s="1" t="s">
        <v>13710</v>
      </c>
      <c r="I17306">
        <v>10457</v>
      </c>
      <c r="J17306">
        <v>3</v>
      </c>
      <c r="K17306">
        <v>5300</v>
      </c>
      <c r="L17306">
        <v>2331</v>
      </c>
      <c r="M17306">
        <v>1925</v>
      </c>
      <c r="N17306">
        <v>1</v>
      </c>
      <c r="O17306" s="1" t="s">
        <v>369</v>
      </c>
      <c r="P17306">
        <v>800000</v>
      </c>
      <c r="Q17306" s="1" t="s">
        <v>500</v>
      </c>
      <c r="R17306" s="1" t="s">
        <v>23</v>
      </c>
    </row>
    <row r="17307" spans="1:18" x14ac:dyDescent="0.25">
      <c r="A17307">
        <v>2</v>
      </c>
      <c r="B17307" s="1" t="s">
        <v>10898</v>
      </c>
      <c r="C17307" s="1" t="s">
        <v>368</v>
      </c>
      <c r="D17307">
        <v>1</v>
      </c>
      <c r="E17307">
        <v>4020</v>
      </c>
      <c r="F17307">
        <v>1</v>
      </c>
      <c r="G17307" s="1" t="s">
        <v>369</v>
      </c>
      <c r="H17307" s="1" t="s">
        <v>13711</v>
      </c>
      <c r="I17307">
        <v>10460</v>
      </c>
      <c r="J17307">
        <v>3</v>
      </c>
      <c r="K17307">
        <v>2375</v>
      </c>
      <c r="L17307">
        <v>2336</v>
      </c>
      <c r="M17307">
        <v>1905</v>
      </c>
      <c r="N17307">
        <v>1</v>
      </c>
      <c r="O17307" s="1" t="s">
        <v>369</v>
      </c>
      <c r="P17307">
        <v>460000</v>
      </c>
      <c r="Q17307" s="1" t="s">
        <v>112</v>
      </c>
      <c r="R17307" s="1" t="s">
        <v>23</v>
      </c>
    </row>
    <row r="17308" spans="1:18" x14ac:dyDescent="0.25">
      <c r="A17308">
        <v>2</v>
      </c>
      <c r="B17308" s="1" t="s">
        <v>10790</v>
      </c>
      <c r="C17308" s="1" t="s">
        <v>368</v>
      </c>
      <c r="D17308">
        <v>1</v>
      </c>
      <c r="E17308">
        <v>2515</v>
      </c>
      <c r="F17308">
        <v>54</v>
      </c>
      <c r="G17308" s="1" t="s">
        <v>369</v>
      </c>
      <c r="H17308" s="1" t="s">
        <v>13712</v>
      </c>
      <c r="I17308">
        <v>10452</v>
      </c>
      <c r="J17308">
        <v>3</v>
      </c>
      <c r="K17308">
        <v>3480</v>
      </c>
      <c r="L17308">
        <v>2340</v>
      </c>
      <c r="M17308">
        <v>1994</v>
      </c>
      <c r="N17308">
        <v>1</v>
      </c>
      <c r="O17308" s="1" t="s">
        <v>369</v>
      </c>
      <c r="P17308">
        <v>440000</v>
      </c>
      <c r="Q17308" s="1" t="s">
        <v>236</v>
      </c>
      <c r="R17308" s="1" t="s">
        <v>23</v>
      </c>
    </row>
    <row r="17309" spans="1:18" x14ac:dyDescent="0.25">
      <c r="A17309">
        <v>2</v>
      </c>
      <c r="B17309" s="1" t="s">
        <v>10641</v>
      </c>
      <c r="C17309" s="1" t="s">
        <v>368</v>
      </c>
      <c r="D17309">
        <v>1</v>
      </c>
      <c r="E17309">
        <v>3876</v>
      </c>
      <c r="F17309">
        <v>44</v>
      </c>
      <c r="G17309" s="1" t="s">
        <v>369</v>
      </c>
      <c r="H17309" s="1" t="s">
        <v>13713</v>
      </c>
      <c r="I17309">
        <v>10472</v>
      </c>
      <c r="J17309">
        <v>3</v>
      </c>
      <c r="K17309">
        <v>3669</v>
      </c>
      <c r="L17309">
        <v>2358</v>
      </c>
      <c r="M17309">
        <v>1901</v>
      </c>
      <c r="N17309">
        <v>1</v>
      </c>
      <c r="O17309" s="1" t="s">
        <v>369</v>
      </c>
      <c r="P17309">
        <v>0</v>
      </c>
      <c r="Q17309" s="1" t="s">
        <v>1887</v>
      </c>
      <c r="R17309" s="1" t="s">
        <v>23</v>
      </c>
    </row>
    <row r="17310" spans="1:18" x14ac:dyDescent="0.25">
      <c r="A17310">
        <v>2</v>
      </c>
      <c r="B17310" s="1" t="s">
        <v>10898</v>
      </c>
      <c r="C17310" s="1" t="s">
        <v>368</v>
      </c>
      <c r="D17310">
        <v>1</v>
      </c>
      <c r="E17310">
        <v>4018</v>
      </c>
      <c r="F17310">
        <v>11</v>
      </c>
      <c r="G17310" s="1" t="s">
        <v>369</v>
      </c>
      <c r="H17310" s="1" t="s">
        <v>13714</v>
      </c>
      <c r="I17310">
        <v>10460</v>
      </c>
      <c r="J17310">
        <v>3</v>
      </c>
      <c r="K17310">
        <v>2500</v>
      </c>
      <c r="L17310">
        <v>2360</v>
      </c>
      <c r="M17310">
        <v>1925</v>
      </c>
      <c r="N17310">
        <v>1</v>
      </c>
      <c r="O17310" s="1" t="s">
        <v>369</v>
      </c>
      <c r="P17310">
        <v>689000</v>
      </c>
      <c r="Q17310" s="1" t="s">
        <v>118</v>
      </c>
      <c r="R17310" s="1" t="s">
        <v>23</v>
      </c>
    </row>
    <row r="17311" spans="1:18" x14ac:dyDescent="0.25">
      <c r="A17311">
        <v>2</v>
      </c>
      <c r="B17311" s="1" t="s">
        <v>10655</v>
      </c>
      <c r="C17311" s="1" t="s">
        <v>368</v>
      </c>
      <c r="D17311">
        <v>1</v>
      </c>
      <c r="E17311">
        <v>5532</v>
      </c>
      <c r="F17311">
        <v>40</v>
      </c>
      <c r="G17311" s="1" t="s">
        <v>369</v>
      </c>
      <c r="H17311" s="1" t="s">
        <v>13715</v>
      </c>
      <c r="I17311">
        <v>10465</v>
      </c>
      <c r="J17311">
        <v>3</v>
      </c>
      <c r="K17311">
        <v>2500</v>
      </c>
      <c r="L17311">
        <v>2362</v>
      </c>
      <c r="M17311">
        <v>1960</v>
      </c>
      <c r="N17311">
        <v>1</v>
      </c>
      <c r="O17311" s="1" t="s">
        <v>369</v>
      </c>
      <c r="P17311">
        <v>643000</v>
      </c>
      <c r="Q17311" s="1" t="s">
        <v>46</v>
      </c>
      <c r="R17311" s="1" t="s">
        <v>23</v>
      </c>
    </row>
    <row r="17312" spans="1:18" x14ac:dyDescent="0.25">
      <c r="A17312">
        <v>2</v>
      </c>
      <c r="B17312" s="1" t="s">
        <v>10708</v>
      </c>
      <c r="C17312" s="1" t="s">
        <v>368</v>
      </c>
      <c r="D17312">
        <v>1</v>
      </c>
      <c r="E17312">
        <v>3056</v>
      </c>
      <c r="F17312">
        <v>54</v>
      </c>
      <c r="G17312" s="1" t="s">
        <v>369</v>
      </c>
      <c r="H17312" s="1" t="s">
        <v>13716</v>
      </c>
      <c r="I17312">
        <v>10458</v>
      </c>
      <c r="J17312">
        <v>3</v>
      </c>
      <c r="K17312">
        <v>1810</v>
      </c>
      <c r="L17312">
        <v>2364</v>
      </c>
      <c r="M17312">
        <v>1901</v>
      </c>
      <c r="N17312">
        <v>1</v>
      </c>
      <c r="O17312" s="1" t="s">
        <v>369</v>
      </c>
      <c r="P17312">
        <v>180000</v>
      </c>
      <c r="Q17312" s="1" t="s">
        <v>795</v>
      </c>
      <c r="R17312" s="1" t="s">
        <v>23</v>
      </c>
    </row>
    <row r="17313" spans="1:18" x14ac:dyDescent="0.25">
      <c r="A17313">
        <v>2</v>
      </c>
      <c r="B17313" s="1" t="s">
        <v>10671</v>
      </c>
      <c r="C17313" s="1" t="s">
        <v>368</v>
      </c>
      <c r="D17313">
        <v>1</v>
      </c>
      <c r="E17313">
        <v>5395</v>
      </c>
      <c r="F17313">
        <v>7</v>
      </c>
      <c r="G17313" s="1" t="s">
        <v>369</v>
      </c>
      <c r="H17313" s="1" t="s">
        <v>13717</v>
      </c>
      <c r="I17313">
        <v>10461</v>
      </c>
      <c r="J17313">
        <v>3</v>
      </c>
      <c r="K17313">
        <v>2498</v>
      </c>
      <c r="L17313">
        <v>2384</v>
      </c>
      <c r="M17313">
        <v>1930</v>
      </c>
      <c r="N17313">
        <v>1</v>
      </c>
      <c r="O17313" s="1" t="s">
        <v>369</v>
      </c>
      <c r="P17313">
        <v>470000</v>
      </c>
      <c r="Q17313" s="1" t="s">
        <v>403</v>
      </c>
      <c r="R17313" s="1" t="s">
        <v>23</v>
      </c>
    </row>
    <row r="17314" spans="1:18" x14ac:dyDescent="0.25">
      <c r="A17314">
        <v>2</v>
      </c>
      <c r="B17314" s="1" t="s">
        <v>10820</v>
      </c>
      <c r="C17314" s="1" t="s">
        <v>368</v>
      </c>
      <c r="D17314">
        <v>1</v>
      </c>
      <c r="E17314">
        <v>2731</v>
      </c>
      <c r="F17314">
        <v>154</v>
      </c>
      <c r="G17314" s="1" t="s">
        <v>369</v>
      </c>
      <c r="H17314" s="1" t="s">
        <v>13718</v>
      </c>
      <c r="I17314">
        <v>10474</v>
      </c>
      <c r="J17314">
        <v>3</v>
      </c>
      <c r="K17314">
        <v>1263</v>
      </c>
      <c r="L17314">
        <v>2394</v>
      </c>
      <c r="M17314">
        <v>1910</v>
      </c>
      <c r="N17314">
        <v>1</v>
      </c>
      <c r="O17314" s="1" t="s">
        <v>369</v>
      </c>
      <c r="P17314">
        <v>450000</v>
      </c>
      <c r="Q17314" s="1" t="s">
        <v>615</v>
      </c>
      <c r="R17314" s="1" t="s">
        <v>23</v>
      </c>
    </row>
    <row r="17315" spans="1:18" x14ac:dyDescent="0.25">
      <c r="A17315">
        <v>2</v>
      </c>
      <c r="B17315" s="1" t="s">
        <v>10645</v>
      </c>
      <c r="C17315" s="1" t="s">
        <v>368</v>
      </c>
      <c r="D17315">
        <v>1</v>
      </c>
      <c r="E17315">
        <v>3322</v>
      </c>
      <c r="F17315">
        <v>4</v>
      </c>
      <c r="G17315" s="1" t="s">
        <v>369</v>
      </c>
      <c r="H17315" s="1" t="s">
        <v>13719</v>
      </c>
      <c r="I17315">
        <v>10468</v>
      </c>
      <c r="J17315">
        <v>3</v>
      </c>
      <c r="K17315">
        <v>1650</v>
      </c>
      <c r="L17315">
        <v>2400</v>
      </c>
      <c r="M17315">
        <v>1930</v>
      </c>
      <c r="N17315">
        <v>1</v>
      </c>
      <c r="O17315" s="1" t="s">
        <v>369</v>
      </c>
      <c r="P17315">
        <v>125000</v>
      </c>
      <c r="Q17315" s="1" t="s">
        <v>490</v>
      </c>
      <c r="R17315" s="1" t="s">
        <v>23</v>
      </c>
    </row>
    <row r="17316" spans="1:18" x14ac:dyDescent="0.25">
      <c r="A17316">
        <v>2</v>
      </c>
      <c r="B17316" s="1" t="s">
        <v>10645</v>
      </c>
      <c r="C17316" s="1" t="s">
        <v>368</v>
      </c>
      <c r="D17316">
        <v>1</v>
      </c>
      <c r="E17316">
        <v>3322</v>
      </c>
      <c r="F17316">
        <v>5</v>
      </c>
      <c r="G17316" s="1" t="s">
        <v>369</v>
      </c>
      <c r="H17316" s="1" t="s">
        <v>13720</v>
      </c>
      <c r="I17316">
        <v>10468</v>
      </c>
      <c r="J17316">
        <v>3</v>
      </c>
      <c r="K17316">
        <v>1650</v>
      </c>
      <c r="L17316">
        <v>2400</v>
      </c>
      <c r="M17316">
        <v>1930</v>
      </c>
      <c r="N17316">
        <v>1</v>
      </c>
      <c r="O17316" s="1" t="s">
        <v>369</v>
      </c>
      <c r="P17316">
        <v>320000</v>
      </c>
      <c r="Q17316" s="1" t="s">
        <v>29</v>
      </c>
      <c r="R17316" s="1" t="s">
        <v>23</v>
      </c>
    </row>
    <row r="17317" spans="1:18" x14ac:dyDescent="0.25">
      <c r="A17317">
        <v>2</v>
      </c>
      <c r="B17317" s="1" t="s">
        <v>10645</v>
      </c>
      <c r="C17317" s="1" t="s">
        <v>368</v>
      </c>
      <c r="D17317">
        <v>1</v>
      </c>
      <c r="E17317">
        <v>3322</v>
      </c>
      <c r="F17317">
        <v>72</v>
      </c>
      <c r="G17317" s="1" t="s">
        <v>369</v>
      </c>
      <c r="H17317" s="1" t="s">
        <v>13721</v>
      </c>
      <c r="I17317">
        <v>10468</v>
      </c>
      <c r="J17317">
        <v>3</v>
      </c>
      <c r="K17317">
        <v>1650</v>
      </c>
      <c r="L17317">
        <v>2400</v>
      </c>
      <c r="M17317">
        <v>1930</v>
      </c>
      <c r="N17317">
        <v>1</v>
      </c>
      <c r="O17317" s="1" t="s">
        <v>369</v>
      </c>
      <c r="P17317">
        <v>630000</v>
      </c>
      <c r="Q17317" s="1" t="s">
        <v>456</v>
      </c>
      <c r="R17317" s="1" t="s">
        <v>23</v>
      </c>
    </row>
    <row r="17318" spans="1:18" x14ac:dyDescent="0.25">
      <c r="A17318">
        <v>2</v>
      </c>
      <c r="B17318" s="1" t="s">
        <v>10645</v>
      </c>
      <c r="C17318" s="1" t="s">
        <v>368</v>
      </c>
      <c r="D17318">
        <v>1</v>
      </c>
      <c r="E17318">
        <v>3322</v>
      </c>
      <c r="F17318">
        <v>5</v>
      </c>
      <c r="G17318" s="1" t="s">
        <v>369</v>
      </c>
      <c r="H17318" s="1" t="s">
        <v>13720</v>
      </c>
      <c r="I17318">
        <v>10468</v>
      </c>
      <c r="J17318">
        <v>3</v>
      </c>
      <c r="K17318">
        <v>1650</v>
      </c>
      <c r="L17318">
        <v>2400</v>
      </c>
      <c r="M17318">
        <v>1930</v>
      </c>
      <c r="N17318">
        <v>1</v>
      </c>
      <c r="O17318" s="1" t="s">
        <v>369</v>
      </c>
      <c r="P17318">
        <v>645000</v>
      </c>
      <c r="Q17318" s="1" t="s">
        <v>500</v>
      </c>
      <c r="R17318" s="1" t="s">
        <v>23</v>
      </c>
    </row>
    <row r="17319" spans="1:18" x14ac:dyDescent="0.25">
      <c r="A17319">
        <v>2</v>
      </c>
      <c r="B17319" s="1" t="s">
        <v>10641</v>
      </c>
      <c r="C17319" s="1" t="s">
        <v>368</v>
      </c>
      <c r="D17319">
        <v>1</v>
      </c>
      <c r="E17319">
        <v>3730</v>
      </c>
      <c r="F17319">
        <v>48</v>
      </c>
      <c r="G17319" s="1" t="s">
        <v>369</v>
      </c>
      <c r="H17319" s="1" t="s">
        <v>13722</v>
      </c>
      <c r="I17319">
        <v>10472</v>
      </c>
      <c r="J17319">
        <v>3</v>
      </c>
      <c r="K17319">
        <v>2000</v>
      </c>
      <c r="L17319">
        <v>2400</v>
      </c>
      <c r="M17319">
        <v>1930</v>
      </c>
      <c r="N17319">
        <v>1</v>
      </c>
      <c r="O17319" s="1" t="s">
        <v>369</v>
      </c>
      <c r="P17319">
        <v>490000</v>
      </c>
      <c r="Q17319" s="1" t="s">
        <v>256</v>
      </c>
      <c r="R17319" s="1" t="s">
        <v>23</v>
      </c>
    </row>
    <row r="17320" spans="1:18" x14ac:dyDescent="0.25">
      <c r="A17320">
        <v>2</v>
      </c>
      <c r="B17320" s="1" t="s">
        <v>10641</v>
      </c>
      <c r="C17320" s="1" t="s">
        <v>368</v>
      </c>
      <c r="D17320">
        <v>1</v>
      </c>
      <c r="E17320">
        <v>3445</v>
      </c>
      <c r="F17320">
        <v>59</v>
      </c>
      <c r="G17320" s="1" t="s">
        <v>369</v>
      </c>
      <c r="H17320" s="1" t="s">
        <v>13723</v>
      </c>
      <c r="I17320">
        <v>10473</v>
      </c>
      <c r="J17320">
        <v>3</v>
      </c>
      <c r="K17320">
        <v>2131</v>
      </c>
      <c r="L17320">
        <v>2400</v>
      </c>
      <c r="M17320">
        <v>1935</v>
      </c>
      <c r="N17320">
        <v>1</v>
      </c>
      <c r="O17320" s="1" t="s">
        <v>369</v>
      </c>
      <c r="P17320">
        <v>235000</v>
      </c>
      <c r="Q17320" s="1" t="s">
        <v>137</v>
      </c>
      <c r="R17320" s="1" t="s">
        <v>23</v>
      </c>
    </row>
    <row r="17321" spans="1:18" x14ac:dyDescent="0.25">
      <c r="A17321">
        <v>2</v>
      </c>
      <c r="B17321" s="1" t="s">
        <v>10682</v>
      </c>
      <c r="C17321" s="1" t="s">
        <v>368</v>
      </c>
      <c r="D17321">
        <v>1</v>
      </c>
      <c r="E17321">
        <v>4032</v>
      </c>
      <c r="F17321">
        <v>33</v>
      </c>
      <c r="G17321" s="1" t="s">
        <v>369</v>
      </c>
      <c r="H17321" s="1" t="s">
        <v>13724</v>
      </c>
      <c r="I17321">
        <v>10462</v>
      </c>
      <c r="J17321">
        <v>3</v>
      </c>
      <c r="K17321">
        <v>2375</v>
      </c>
      <c r="L17321">
        <v>2400</v>
      </c>
      <c r="M17321">
        <v>1920</v>
      </c>
      <c r="N17321">
        <v>1</v>
      </c>
      <c r="O17321" s="1" t="s">
        <v>369</v>
      </c>
      <c r="P17321">
        <v>430500</v>
      </c>
      <c r="Q17321" s="1" t="s">
        <v>383</v>
      </c>
      <c r="R17321" s="1" t="s">
        <v>23</v>
      </c>
    </row>
    <row r="17322" spans="1:18" x14ac:dyDescent="0.25">
      <c r="A17322">
        <v>2</v>
      </c>
      <c r="B17322" s="1" t="s">
        <v>10682</v>
      </c>
      <c r="C17322" s="1" t="s">
        <v>368</v>
      </c>
      <c r="D17322">
        <v>1</v>
      </c>
      <c r="E17322">
        <v>4032</v>
      </c>
      <c r="F17322">
        <v>33</v>
      </c>
      <c r="G17322" s="1" t="s">
        <v>369</v>
      </c>
      <c r="H17322" s="1" t="s">
        <v>13724</v>
      </c>
      <c r="I17322">
        <v>10462</v>
      </c>
      <c r="J17322">
        <v>3</v>
      </c>
      <c r="K17322">
        <v>2375</v>
      </c>
      <c r="L17322">
        <v>2400</v>
      </c>
      <c r="M17322">
        <v>1920</v>
      </c>
      <c r="N17322">
        <v>1</v>
      </c>
      <c r="O17322" s="1" t="s">
        <v>369</v>
      </c>
      <c r="P17322">
        <v>883901</v>
      </c>
      <c r="Q17322" s="1" t="s">
        <v>196</v>
      </c>
      <c r="R17322" s="1" t="s">
        <v>23</v>
      </c>
    </row>
    <row r="17323" spans="1:18" x14ac:dyDescent="0.25">
      <c r="A17323">
        <v>2</v>
      </c>
      <c r="B17323" s="1" t="s">
        <v>10668</v>
      </c>
      <c r="C17323" s="1" t="s">
        <v>368</v>
      </c>
      <c r="D17323">
        <v>1</v>
      </c>
      <c r="E17323">
        <v>4682</v>
      </c>
      <c r="F17323">
        <v>52</v>
      </c>
      <c r="G17323" s="1" t="s">
        <v>369</v>
      </c>
      <c r="H17323" s="1" t="s">
        <v>13725</v>
      </c>
      <c r="I17323">
        <v>10469</v>
      </c>
      <c r="J17323">
        <v>3</v>
      </c>
      <c r="K17323">
        <v>2810</v>
      </c>
      <c r="L17323">
        <v>2400</v>
      </c>
      <c r="M17323">
        <v>1930</v>
      </c>
      <c r="N17323">
        <v>1</v>
      </c>
      <c r="O17323" s="1" t="s">
        <v>369</v>
      </c>
      <c r="P17323">
        <v>380000</v>
      </c>
      <c r="Q17323" s="1" t="s">
        <v>58</v>
      </c>
      <c r="R17323" s="1" t="s">
        <v>23</v>
      </c>
    </row>
    <row r="17324" spans="1:18" x14ac:dyDescent="0.25">
      <c r="A17324">
        <v>2</v>
      </c>
      <c r="B17324" s="1" t="s">
        <v>10733</v>
      </c>
      <c r="C17324" s="1" t="s">
        <v>368</v>
      </c>
      <c r="D17324">
        <v>1</v>
      </c>
      <c r="E17324">
        <v>3699</v>
      </c>
      <c r="F17324">
        <v>33</v>
      </c>
      <c r="G17324" s="1" t="s">
        <v>369</v>
      </c>
      <c r="H17324" s="1" t="s">
        <v>13726</v>
      </c>
      <c r="I17324">
        <v>10473</v>
      </c>
      <c r="J17324">
        <v>3</v>
      </c>
      <c r="K17324">
        <v>2918</v>
      </c>
      <c r="L17324">
        <v>2415</v>
      </c>
      <c r="M17324">
        <v>1915</v>
      </c>
      <c r="N17324">
        <v>1</v>
      </c>
      <c r="O17324" s="1" t="s">
        <v>369</v>
      </c>
      <c r="P17324">
        <v>0</v>
      </c>
      <c r="Q17324" s="1" t="s">
        <v>22</v>
      </c>
      <c r="R17324" s="1" t="s">
        <v>23</v>
      </c>
    </row>
    <row r="17325" spans="1:18" x14ac:dyDescent="0.25">
      <c r="A17325">
        <v>2</v>
      </c>
      <c r="B17325" s="1" t="s">
        <v>10733</v>
      </c>
      <c r="C17325" s="1" t="s">
        <v>368</v>
      </c>
      <c r="D17325">
        <v>1</v>
      </c>
      <c r="E17325">
        <v>3699</v>
      </c>
      <c r="F17325">
        <v>33</v>
      </c>
      <c r="G17325" s="1" t="s">
        <v>369</v>
      </c>
      <c r="H17325" s="1" t="s">
        <v>13726</v>
      </c>
      <c r="I17325">
        <v>10473</v>
      </c>
      <c r="J17325">
        <v>3</v>
      </c>
      <c r="K17325">
        <v>2918</v>
      </c>
      <c r="L17325">
        <v>2415</v>
      </c>
      <c r="M17325">
        <v>1915</v>
      </c>
      <c r="N17325">
        <v>1</v>
      </c>
      <c r="O17325" s="1" t="s">
        <v>369</v>
      </c>
      <c r="P17325">
        <v>650000</v>
      </c>
      <c r="Q17325" s="1" t="s">
        <v>22</v>
      </c>
      <c r="R17325" s="1" t="s">
        <v>23</v>
      </c>
    </row>
    <row r="17326" spans="1:18" x14ac:dyDescent="0.25">
      <c r="A17326">
        <v>2</v>
      </c>
      <c r="B17326" s="1" t="s">
        <v>10898</v>
      </c>
      <c r="C17326" s="1" t="s">
        <v>368</v>
      </c>
      <c r="D17326">
        <v>1</v>
      </c>
      <c r="E17326">
        <v>3948</v>
      </c>
      <c r="F17326">
        <v>14</v>
      </c>
      <c r="G17326" s="1" t="s">
        <v>369</v>
      </c>
      <c r="H17326" s="1" t="s">
        <v>13727</v>
      </c>
      <c r="I17326">
        <v>10462</v>
      </c>
      <c r="J17326">
        <v>3</v>
      </c>
      <c r="K17326">
        <v>2450</v>
      </c>
      <c r="L17326">
        <v>2420</v>
      </c>
      <c r="M17326">
        <v>1935</v>
      </c>
      <c r="N17326">
        <v>1</v>
      </c>
      <c r="O17326" s="1" t="s">
        <v>369</v>
      </c>
      <c r="P17326">
        <v>630000</v>
      </c>
      <c r="Q17326" s="1" t="s">
        <v>455</v>
      </c>
      <c r="R17326" s="1" t="s">
        <v>23</v>
      </c>
    </row>
    <row r="17327" spans="1:18" x14ac:dyDescent="0.25">
      <c r="A17327">
        <v>2</v>
      </c>
      <c r="B17327" s="1" t="s">
        <v>10668</v>
      </c>
      <c r="C17327" s="1" t="s">
        <v>368</v>
      </c>
      <c r="D17327">
        <v>1</v>
      </c>
      <c r="E17327">
        <v>4875</v>
      </c>
      <c r="F17327">
        <v>41</v>
      </c>
      <c r="G17327" s="1" t="s">
        <v>369</v>
      </c>
      <c r="H17327" s="1" t="s">
        <v>13728</v>
      </c>
      <c r="I17327">
        <v>10466</v>
      </c>
      <c r="J17327">
        <v>3</v>
      </c>
      <c r="K17327">
        <v>1560</v>
      </c>
      <c r="L17327">
        <v>2422</v>
      </c>
      <c r="M17327">
        <v>1955</v>
      </c>
      <c r="N17327">
        <v>1</v>
      </c>
      <c r="O17327" s="1" t="s">
        <v>369</v>
      </c>
      <c r="P17327">
        <v>635000</v>
      </c>
      <c r="Q17327" s="1" t="s">
        <v>22</v>
      </c>
      <c r="R17327" s="1" t="s">
        <v>23</v>
      </c>
    </row>
    <row r="17328" spans="1:18" x14ac:dyDescent="0.25">
      <c r="A17328">
        <v>2</v>
      </c>
      <c r="B17328" s="1" t="s">
        <v>10898</v>
      </c>
      <c r="C17328" s="1" t="s">
        <v>368</v>
      </c>
      <c r="D17328">
        <v>1</v>
      </c>
      <c r="E17328">
        <v>3922</v>
      </c>
      <c r="F17328">
        <v>14</v>
      </c>
      <c r="G17328" s="1" t="s">
        <v>369</v>
      </c>
      <c r="H17328" s="1" t="s">
        <v>13729</v>
      </c>
      <c r="I17328">
        <v>10460</v>
      </c>
      <c r="J17328">
        <v>3</v>
      </c>
      <c r="K17328">
        <v>3000</v>
      </c>
      <c r="L17328">
        <v>2432</v>
      </c>
      <c r="M17328">
        <v>1910</v>
      </c>
      <c r="N17328">
        <v>1</v>
      </c>
      <c r="O17328" s="1" t="s">
        <v>369</v>
      </c>
      <c r="P17328">
        <v>0</v>
      </c>
      <c r="Q17328" s="1" t="s">
        <v>829</v>
      </c>
      <c r="R17328" s="1" t="s">
        <v>23</v>
      </c>
    </row>
    <row r="17329" spans="1:18" x14ac:dyDescent="0.25">
      <c r="A17329">
        <v>2</v>
      </c>
      <c r="B17329" s="1" t="s">
        <v>10898</v>
      </c>
      <c r="C17329" s="1" t="s">
        <v>368</v>
      </c>
      <c r="D17329">
        <v>1</v>
      </c>
      <c r="E17329">
        <v>3922</v>
      </c>
      <c r="F17329">
        <v>14</v>
      </c>
      <c r="G17329" s="1" t="s">
        <v>369</v>
      </c>
      <c r="H17329" s="1" t="s">
        <v>13729</v>
      </c>
      <c r="I17329">
        <v>10460</v>
      </c>
      <c r="J17329">
        <v>3</v>
      </c>
      <c r="K17329">
        <v>3000</v>
      </c>
      <c r="L17329">
        <v>2432</v>
      </c>
      <c r="M17329">
        <v>1910</v>
      </c>
      <c r="N17329">
        <v>1</v>
      </c>
      <c r="O17329" s="1" t="s">
        <v>369</v>
      </c>
      <c r="P17329">
        <v>265000</v>
      </c>
      <c r="Q17329" s="1" t="s">
        <v>313</v>
      </c>
      <c r="R17329" s="1" t="s">
        <v>23</v>
      </c>
    </row>
    <row r="17330" spans="1:18" x14ac:dyDescent="0.25">
      <c r="A17330">
        <v>2</v>
      </c>
      <c r="B17330" s="1" t="s">
        <v>10738</v>
      </c>
      <c r="C17330" s="1" t="s">
        <v>368</v>
      </c>
      <c r="D17330">
        <v>1</v>
      </c>
      <c r="E17330">
        <v>5762</v>
      </c>
      <c r="F17330">
        <v>486</v>
      </c>
      <c r="G17330" s="1" t="s">
        <v>369</v>
      </c>
      <c r="H17330" s="1" t="s">
        <v>13730</v>
      </c>
      <c r="I17330">
        <v>10463</v>
      </c>
      <c r="J17330">
        <v>3</v>
      </c>
      <c r="K17330">
        <v>2500</v>
      </c>
      <c r="L17330">
        <v>2437</v>
      </c>
      <c r="M17330">
        <v>1940</v>
      </c>
      <c r="N17330">
        <v>1</v>
      </c>
      <c r="O17330" s="1" t="s">
        <v>369</v>
      </c>
      <c r="P17330">
        <v>880000</v>
      </c>
      <c r="Q17330" s="1" t="s">
        <v>42</v>
      </c>
      <c r="R17330" s="1" t="s">
        <v>23</v>
      </c>
    </row>
    <row r="17331" spans="1:18" x14ac:dyDescent="0.25">
      <c r="A17331">
        <v>2</v>
      </c>
      <c r="B17331" s="1" t="s">
        <v>10927</v>
      </c>
      <c r="C17331" s="1" t="s">
        <v>368</v>
      </c>
      <c r="D17331">
        <v>1</v>
      </c>
      <c r="E17331">
        <v>2989</v>
      </c>
      <c r="F17331">
        <v>10</v>
      </c>
      <c r="G17331" s="1" t="s">
        <v>369</v>
      </c>
      <c r="H17331" s="1" t="s">
        <v>13731</v>
      </c>
      <c r="I17331">
        <v>10460</v>
      </c>
      <c r="J17331">
        <v>3</v>
      </c>
      <c r="K17331">
        <v>2500</v>
      </c>
      <c r="L17331">
        <v>2442</v>
      </c>
      <c r="M17331">
        <v>1901</v>
      </c>
      <c r="N17331">
        <v>1</v>
      </c>
      <c r="O17331" s="1" t="s">
        <v>369</v>
      </c>
      <c r="P17331">
        <v>625000</v>
      </c>
      <c r="Q17331" s="1" t="s">
        <v>919</v>
      </c>
      <c r="R17331" s="1" t="s">
        <v>23</v>
      </c>
    </row>
    <row r="17332" spans="1:18" x14ac:dyDescent="0.25">
      <c r="A17332">
        <v>2</v>
      </c>
      <c r="B17332" s="1" t="s">
        <v>10668</v>
      </c>
      <c r="C17332" s="1" t="s">
        <v>368</v>
      </c>
      <c r="D17332">
        <v>1</v>
      </c>
      <c r="E17332">
        <v>4848</v>
      </c>
      <c r="F17332">
        <v>13</v>
      </c>
      <c r="G17332" s="1" t="s">
        <v>369</v>
      </c>
      <c r="H17332" s="1" t="s">
        <v>13732</v>
      </c>
      <c r="I17332">
        <v>10466</v>
      </c>
      <c r="J17332">
        <v>3</v>
      </c>
      <c r="K17332">
        <v>2867</v>
      </c>
      <c r="L17332">
        <v>2448</v>
      </c>
      <c r="M17332">
        <v>2009</v>
      </c>
      <c r="N17332">
        <v>1</v>
      </c>
      <c r="O17332" s="1" t="s">
        <v>369</v>
      </c>
      <c r="P17332">
        <v>0</v>
      </c>
      <c r="Q17332" s="1" t="s">
        <v>159</v>
      </c>
      <c r="R17332" s="1" t="s">
        <v>23</v>
      </c>
    </row>
    <row r="17333" spans="1:18" x14ac:dyDescent="0.25">
      <c r="A17333">
        <v>2</v>
      </c>
      <c r="B17333" s="1" t="s">
        <v>10668</v>
      </c>
      <c r="C17333" s="1" t="s">
        <v>368</v>
      </c>
      <c r="D17333">
        <v>1</v>
      </c>
      <c r="E17333">
        <v>4848</v>
      </c>
      <c r="F17333">
        <v>14</v>
      </c>
      <c r="G17333" s="1" t="s">
        <v>369</v>
      </c>
      <c r="H17333" s="1" t="s">
        <v>13733</v>
      </c>
      <c r="I17333">
        <v>10466</v>
      </c>
      <c r="J17333">
        <v>3</v>
      </c>
      <c r="K17333">
        <v>2867</v>
      </c>
      <c r="L17333">
        <v>2448</v>
      </c>
      <c r="M17333">
        <v>2009</v>
      </c>
      <c r="N17333">
        <v>1</v>
      </c>
      <c r="O17333" s="1" t="s">
        <v>369</v>
      </c>
      <c r="P17333">
        <v>0</v>
      </c>
      <c r="Q17333" s="1" t="s">
        <v>159</v>
      </c>
      <c r="R17333" s="1" t="s">
        <v>23</v>
      </c>
    </row>
    <row r="17334" spans="1:18" x14ac:dyDescent="0.25">
      <c r="A17334">
        <v>2</v>
      </c>
      <c r="B17334" s="1" t="s">
        <v>10655</v>
      </c>
      <c r="C17334" s="1" t="s">
        <v>368</v>
      </c>
      <c r="D17334">
        <v>1</v>
      </c>
      <c r="E17334">
        <v>5440</v>
      </c>
      <c r="F17334">
        <v>52</v>
      </c>
      <c r="G17334" s="1" t="s">
        <v>369</v>
      </c>
      <c r="H17334" s="1" t="s">
        <v>13734</v>
      </c>
      <c r="I17334">
        <v>10465</v>
      </c>
      <c r="J17334">
        <v>3</v>
      </c>
      <c r="K17334">
        <v>3217</v>
      </c>
      <c r="L17334">
        <v>2454</v>
      </c>
      <c r="M17334">
        <v>1987</v>
      </c>
      <c r="N17334">
        <v>1</v>
      </c>
      <c r="O17334" s="1" t="s">
        <v>369</v>
      </c>
      <c r="P17334">
        <v>0</v>
      </c>
      <c r="Q17334" s="1" t="s">
        <v>473</v>
      </c>
      <c r="R17334" s="1" t="s">
        <v>23</v>
      </c>
    </row>
    <row r="17335" spans="1:18" x14ac:dyDescent="0.25">
      <c r="A17335">
        <v>2</v>
      </c>
      <c r="B17335" s="1" t="s">
        <v>10655</v>
      </c>
      <c r="C17335" s="1" t="s">
        <v>368</v>
      </c>
      <c r="D17335">
        <v>1</v>
      </c>
      <c r="E17335">
        <v>5440</v>
      </c>
      <c r="F17335">
        <v>52</v>
      </c>
      <c r="G17335" s="1" t="s">
        <v>369</v>
      </c>
      <c r="H17335" s="1" t="s">
        <v>13734</v>
      </c>
      <c r="I17335">
        <v>10465</v>
      </c>
      <c r="J17335">
        <v>3</v>
      </c>
      <c r="K17335">
        <v>3217</v>
      </c>
      <c r="L17335">
        <v>2454</v>
      </c>
      <c r="M17335">
        <v>1987</v>
      </c>
      <c r="N17335">
        <v>1</v>
      </c>
      <c r="O17335" s="1" t="s">
        <v>369</v>
      </c>
      <c r="P17335">
        <v>0</v>
      </c>
      <c r="Q17335" s="1" t="s">
        <v>473</v>
      </c>
      <c r="R17335" s="1" t="s">
        <v>23</v>
      </c>
    </row>
    <row r="17336" spans="1:18" x14ac:dyDescent="0.25">
      <c r="A17336">
        <v>2</v>
      </c>
      <c r="B17336" s="1" t="s">
        <v>10643</v>
      </c>
      <c r="C17336" s="1" t="s">
        <v>368</v>
      </c>
      <c r="D17336">
        <v>1</v>
      </c>
      <c r="E17336">
        <v>5226</v>
      </c>
      <c r="F17336">
        <v>131</v>
      </c>
      <c r="G17336" s="1" t="s">
        <v>369</v>
      </c>
      <c r="H17336" s="1" t="s">
        <v>13735</v>
      </c>
      <c r="I17336">
        <v>10475</v>
      </c>
      <c r="J17336">
        <v>3</v>
      </c>
      <c r="K17336">
        <v>2752</v>
      </c>
      <c r="L17336">
        <v>2466</v>
      </c>
      <c r="M17336">
        <v>2001</v>
      </c>
      <c r="N17336">
        <v>1</v>
      </c>
      <c r="O17336" s="1" t="s">
        <v>369</v>
      </c>
      <c r="P17336">
        <v>647500</v>
      </c>
      <c r="Q17336" s="1" t="s">
        <v>765</v>
      </c>
      <c r="R17336" s="1" t="s">
        <v>23</v>
      </c>
    </row>
    <row r="17337" spans="1:18" x14ac:dyDescent="0.25">
      <c r="A17337">
        <v>2</v>
      </c>
      <c r="B17337" s="1" t="s">
        <v>10647</v>
      </c>
      <c r="C17337" s="1" t="s">
        <v>368</v>
      </c>
      <c r="D17337">
        <v>1</v>
      </c>
      <c r="E17337">
        <v>4622</v>
      </c>
      <c r="F17337">
        <v>58</v>
      </c>
      <c r="G17337" s="1" t="s">
        <v>369</v>
      </c>
      <c r="H17337" s="1" t="s">
        <v>13736</v>
      </c>
      <c r="I17337">
        <v>10467</v>
      </c>
      <c r="J17337">
        <v>3</v>
      </c>
      <c r="K17337">
        <v>2000</v>
      </c>
      <c r="L17337">
        <v>2468</v>
      </c>
      <c r="M17337">
        <v>1910</v>
      </c>
      <c r="N17337">
        <v>1</v>
      </c>
      <c r="O17337" s="1" t="s">
        <v>369</v>
      </c>
      <c r="P17337">
        <v>280000</v>
      </c>
      <c r="Q17337" s="1" t="s">
        <v>1001</v>
      </c>
      <c r="R17337" s="1" t="s">
        <v>23</v>
      </c>
    </row>
    <row r="17338" spans="1:18" x14ac:dyDescent="0.25">
      <c r="A17338">
        <v>2</v>
      </c>
      <c r="B17338" s="1" t="s">
        <v>10726</v>
      </c>
      <c r="C17338" s="1" t="s">
        <v>368</v>
      </c>
      <c r="D17338">
        <v>1</v>
      </c>
      <c r="E17338">
        <v>3107</v>
      </c>
      <c r="F17338">
        <v>59</v>
      </c>
      <c r="G17338" s="1" t="s">
        <v>369</v>
      </c>
      <c r="H17338" s="1" t="s">
        <v>13737</v>
      </c>
      <c r="I17338">
        <v>10460</v>
      </c>
      <c r="J17338">
        <v>3</v>
      </c>
      <c r="K17338">
        <v>1832</v>
      </c>
      <c r="L17338">
        <v>2469</v>
      </c>
      <c r="M17338">
        <v>1995</v>
      </c>
      <c r="N17338">
        <v>1</v>
      </c>
      <c r="O17338" s="1" t="s">
        <v>369</v>
      </c>
      <c r="P17338">
        <v>0</v>
      </c>
      <c r="Q17338" s="1" t="s">
        <v>420</v>
      </c>
      <c r="R17338" s="1" t="s">
        <v>23</v>
      </c>
    </row>
    <row r="17339" spans="1:18" x14ac:dyDescent="0.25">
      <c r="A17339">
        <v>2</v>
      </c>
      <c r="B17339" s="1" t="s">
        <v>10733</v>
      </c>
      <c r="C17339" s="1" t="s">
        <v>368</v>
      </c>
      <c r="D17339">
        <v>1</v>
      </c>
      <c r="E17339">
        <v>3806</v>
      </c>
      <c r="F17339">
        <v>52</v>
      </c>
      <c r="G17339" s="1" t="s">
        <v>369</v>
      </c>
      <c r="H17339" s="1" t="s">
        <v>13738</v>
      </c>
      <c r="I17339">
        <v>10472</v>
      </c>
      <c r="J17339">
        <v>3</v>
      </c>
      <c r="K17339">
        <v>2673</v>
      </c>
      <c r="L17339">
        <v>2469</v>
      </c>
      <c r="M17339">
        <v>1901</v>
      </c>
      <c r="N17339">
        <v>1</v>
      </c>
      <c r="O17339" s="1" t="s">
        <v>369</v>
      </c>
      <c r="P17339">
        <v>300000</v>
      </c>
      <c r="Q17339" s="1" t="s">
        <v>268</v>
      </c>
      <c r="R17339" s="1" t="s">
        <v>23</v>
      </c>
    </row>
    <row r="17340" spans="1:18" x14ac:dyDescent="0.25">
      <c r="A17340">
        <v>2</v>
      </c>
      <c r="B17340" s="1" t="s">
        <v>10643</v>
      </c>
      <c r="C17340" s="1" t="s">
        <v>368</v>
      </c>
      <c r="D17340">
        <v>1</v>
      </c>
      <c r="E17340">
        <v>4959</v>
      </c>
      <c r="F17340">
        <v>43</v>
      </c>
      <c r="G17340" s="1" t="s">
        <v>369</v>
      </c>
      <c r="H17340" s="1" t="s">
        <v>13739</v>
      </c>
      <c r="I17340">
        <v>10466</v>
      </c>
      <c r="J17340">
        <v>3</v>
      </c>
      <c r="K17340">
        <v>3532</v>
      </c>
      <c r="L17340">
        <v>2475</v>
      </c>
      <c r="M17340">
        <v>1935</v>
      </c>
      <c r="N17340">
        <v>1</v>
      </c>
      <c r="O17340" s="1" t="s">
        <v>369</v>
      </c>
      <c r="P17340">
        <v>605000</v>
      </c>
      <c r="Q17340" s="1" t="s">
        <v>169</v>
      </c>
      <c r="R17340" s="1" t="s">
        <v>23</v>
      </c>
    </row>
    <row r="17341" spans="1:18" x14ac:dyDescent="0.25">
      <c r="A17341">
        <v>2</v>
      </c>
      <c r="B17341" s="1" t="s">
        <v>10662</v>
      </c>
      <c r="C17341" s="1" t="s">
        <v>368</v>
      </c>
      <c r="D17341">
        <v>1</v>
      </c>
      <c r="E17341">
        <v>3377</v>
      </c>
      <c r="F17341">
        <v>5</v>
      </c>
      <c r="G17341" s="1" t="s">
        <v>369</v>
      </c>
      <c r="H17341" s="1" t="s">
        <v>13740</v>
      </c>
      <c r="I17341">
        <v>10470</v>
      </c>
      <c r="J17341">
        <v>3</v>
      </c>
      <c r="K17341">
        <v>2992</v>
      </c>
      <c r="L17341">
        <v>2476</v>
      </c>
      <c r="M17341">
        <v>1999</v>
      </c>
      <c r="N17341">
        <v>1</v>
      </c>
      <c r="O17341" s="1" t="s">
        <v>369</v>
      </c>
      <c r="P17341">
        <v>680000</v>
      </c>
      <c r="Q17341" s="1" t="s">
        <v>294</v>
      </c>
      <c r="R17341" s="1" t="s">
        <v>23</v>
      </c>
    </row>
    <row r="17342" spans="1:18" x14ac:dyDescent="0.25">
      <c r="A17342">
        <v>2</v>
      </c>
      <c r="B17342" s="1" t="s">
        <v>10668</v>
      </c>
      <c r="C17342" s="1" t="s">
        <v>368</v>
      </c>
      <c r="D17342">
        <v>1</v>
      </c>
      <c r="E17342">
        <v>4680</v>
      </c>
      <c r="F17342">
        <v>56</v>
      </c>
      <c r="G17342" s="1" t="s">
        <v>369</v>
      </c>
      <c r="H17342" s="1" t="s">
        <v>13741</v>
      </c>
      <c r="I17342">
        <v>10467</v>
      </c>
      <c r="J17342">
        <v>3</v>
      </c>
      <c r="K17342">
        <v>2240</v>
      </c>
      <c r="L17342">
        <v>2482</v>
      </c>
      <c r="M17342">
        <v>1920</v>
      </c>
      <c r="N17342">
        <v>1</v>
      </c>
      <c r="O17342" s="1" t="s">
        <v>369</v>
      </c>
      <c r="P17342">
        <v>550000</v>
      </c>
      <c r="Q17342" s="1" t="s">
        <v>315</v>
      </c>
      <c r="R17342" s="1" t="s">
        <v>23</v>
      </c>
    </row>
    <row r="17343" spans="1:18" x14ac:dyDescent="0.25">
      <c r="A17343">
        <v>2</v>
      </c>
      <c r="B17343" s="1" t="s">
        <v>10641</v>
      </c>
      <c r="C17343" s="1" t="s">
        <v>368</v>
      </c>
      <c r="D17343">
        <v>1</v>
      </c>
      <c r="E17343">
        <v>3753</v>
      </c>
      <c r="F17343">
        <v>116</v>
      </c>
      <c r="G17343" s="1" t="s">
        <v>369</v>
      </c>
      <c r="H17343" s="1" t="s">
        <v>13742</v>
      </c>
      <c r="I17343">
        <v>10472</v>
      </c>
      <c r="J17343">
        <v>3</v>
      </c>
      <c r="K17343">
        <v>1983</v>
      </c>
      <c r="L17343">
        <v>2499</v>
      </c>
      <c r="M17343">
        <v>2005</v>
      </c>
      <c r="N17343">
        <v>1</v>
      </c>
      <c r="O17343" s="1" t="s">
        <v>369</v>
      </c>
      <c r="P17343">
        <v>10000</v>
      </c>
      <c r="Q17343" s="1" t="s">
        <v>11542</v>
      </c>
      <c r="R17343" s="1" t="s">
        <v>23</v>
      </c>
    </row>
    <row r="17344" spans="1:18" x14ac:dyDescent="0.25">
      <c r="A17344">
        <v>2</v>
      </c>
      <c r="B17344" s="1" t="s">
        <v>10668</v>
      </c>
      <c r="C17344" s="1" t="s">
        <v>368</v>
      </c>
      <c r="D17344">
        <v>1</v>
      </c>
      <c r="E17344">
        <v>4675</v>
      </c>
      <c r="F17344">
        <v>16</v>
      </c>
      <c r="G17344" s="1" t="s">
        <v>369</v>
      </c>
      <c r="H17344" s="1" t="s">
        <v>13743</v>
      </c>
      <c r="I17344">
        <v>10467</v>
      </c>
      <c r="J17344">
        <v>3</v>
      </c>
      <c r="K17344">
        <v>2280</v>
      </c>
      <c r="L17344">
        <v>2500</v>
      </c>
      <c r="M17344">
        <v>1950</v>
      </c>
      <c r="N17344">
        <v>1</v>
      </c>
      <c r="O17344" s="1" t="s">
        <v>369</v>
      </c>
      <c r="P17344">
        <v>0</v>
      </c>
      <c r="Q17344" s="1" t="s">
        <v>596</v>
      </c>
      <c r="R17344" s="1" t="s">
        <v>23</v>
      </c>
    </row>
    <row r="17345" spans="1:18" x14ac:dyDescent="0.25">
      <c r="A17345">
        <v>2</v>
      </c>
      <c r="B17345" s="1" t="s">
        <v>10641</v>
      </c>
      <c r="C17345" s="1" t="s">
        <v>368</v>
      </c>
      <c r="D17345">
        <v>1</v>
      </c>
      <c r="E17345">
        <v>3555</v>
      </c>
      <c r="F17345">
        <v>27</v>
      </c>
      <c r="G17345" s="1" t="s">
        <v>369</v>
      </c>
      <c r="H17345" s="1" t="s">
        <v>13744</v>
      </c>
      <c r="I17345">
        <v>10473</v>
      </c>
      <c r="J17345">
        <v>3</v>
      </c>
      <c r="K17345">
        <v>2500</v>
      </c>
      <c r="L17345">
        <v>2500</v>
      </c>
      <c r="M17345">
        <v>1925</v>
      </c>
      <c r="N17345">
        <v>1</v>
      </c>
      <c r="O17345" s="1" t="s">
        <v>369</v>
      </c>
      <c r="P17345">
        <v>340000</v>
      </c>
      <c r="Q17345" s="1" t="s">
        <v>7633</v>
      </c>
      <c r="R17345" s="1" t="s">
        <v>23</v>
      </c>
    </row>
    <row r="17346" spans="1:18" x14ac:dyDescent="0.25">
      <c r="A17346">
        <v>2</v>
      </c>
      <c r="B17346" s="1" t="s">
        <v>10655</v>
      </c>
      <c r="C17346" s="1" t="s">
        <v>368</v>
      </c>
      <c r="D17346">
        <v>1</v>
      </c>
      <c r="E17346">
        <v>5488</v>
      </c>
      <c r="F17346">
        <v>50</v>
      </c>
      <c r="G17346" s="1" t="s">
        <v>369</v>
      </c>
      <c r="H17346" s="1" t="s">
        <v>13745</v>
      </c>
      <c r="I17346">
        <v>10465</v>
      </c>
      <c r="J17346">
        <v>3</v>
      </c>
      <c r="K17346">
        <v>2500</v>
      </c>
      <c r="L17346">
        <v>2500</v>
      </c>
      <c r="M17346">
        <v>1920</v>
      </c>
      <c r="N17346">
        <v>1</v>
      </c>
      <c r="O17346" s="1" t="s">
        <v>369</v>
      </c>
      <c r="P17346">
        <v>785000</v>
      </c>
      <c r="Q17346" s="1" t="s">
        <v>148</v>
      </c>
      <c r="R17346" s="1" t="s">
        <v>23</v>
      </c>
    </row>
    <row r="17347" spans="1:18" x14ac:dyDescent="0.25">
      <c r="A17347">
        <v>2</v>
      </c>
      <c r="B17347" s="1" t="s">
        <v>11374</v>
      </c>
      <c r="C17347" s="1" t="s">
        <v>368</v>
      </c>
      <c r="D17347">
        <v>1</v>
      </c>
      <c r="E17347">
        <v>2887</v>
      </c>
      <c r="F17347">
        <v>10</v>
      </c>
      <c r="G17347" s="1" t="s">
        <v>369</v>
      </c>
      <c r="H17347" s="1" t="s">
        <v>13746</v>
      </c>
      <c r="I17347">
        <v>10456</v>
      </c>
      <c r="J17347">
        <v>3</v>
      </c>
      <c r="K17347">
        <v>1440</v>
      </c>
      <c r="L17347">
        <v>2502</v>
      </c>
      <c r="M17347">
        <v>1901</v>
      </c>
      <c r="N17347">
        <v>1</v>
      </c>
      <c r="O17347" s="1" t="s">
        <v>369</v>
      </c>
      <c r="P17347">
        <v>0</v>
      </c>
      <c r="Q17347" s="1" t="s">
        <v>389</v>
      </c>
      <c r="R17347" s="1" t="s">
        <v>23</v>
      </c>
    </row>
    <row r="17348" spans="1:18" x14ac:dyDescent="0.25">
      <c r="A17348">
        <v>2</v>
      </c>
      <c r="B17348" s="1" t="s">
        <v>10655</v>
      </c>
      <c r="C17348" s="1" t="s">
        <v>368</v>
      </c>
      <c r="D17348">
        <v>1</v>
      </c>
      <c r="E17348">
        <v>5562</v>
      </c>
      <c r="F17348">
        <v>125</v>
      </c>
      <c r="G17348" s="1" t="s">
        <v>369</v>
      </c>
      <c r="H17348" s="1" t="s">
        <v>13747</v>
      </c>
      <c r="I17348">
        <v>10465</v>
      </c>
      <c r="J17348">
        <v>3</v>
      </c>
      <c r="K17348">
        <v>2500</v>
      </c>
      <c r="L17348">
        <v>2508</v>
      </c>
      <c r="M17348">
        <v>1925</v>
      </c>
      <c r="N17348">
        <v>1</v>
      </c>
      <c r="O17348" s="1" t="s">
        <v>369</v>
      </c>
      <c r="P17348">
        <v>720000</v>
      </c>
      <c r="Q17348" s="1" t="s">
        <v>401</v>
      </c>
      <c r="R17348" s="1" t="s">
        <v>23</v>
      </c>
    </row>
    <row r="17349" spans="1:18" x14ac:dyDescent="0.25">
      <c r="A17349">
        <v>2</v>
      </c>
      <c r="B17349" s="1" t="s">
        <v>10671</v>
      </c>
      <c r="C17349" s="1" t="s">
        <v>368</v>
      </c>
      <c r="D17349">
        <v>1</v>
      </c>
      <c r="E17349">
        <v>5393</v>
      </c>
      <c r="F17349">
        <v>9</v>
      </c>
      <c r="G17349" s="1" t="s">
        <v>369</v>
      </c>
      <c r="H17349" s="1" t="s">
        <v>13748</v>
      </c>
      <c r="I17349">
        <v>10461</v>
      </c>
      <c r="J17349">
        <v>3</v>
      </c>
      <c r="K17349">
        <v>3164</v>
      </c>
      <c r="L17349">
        <v>2508</v>
      </c>
      <c r="M17349">
        <v>1920</v>
      </c>
      <c r="N17349">
        <v>1</v>
      </c>
      <c r="O17349" s="1" t="s">
        <v>369</v>
      </c>
      <c r="P17349">
        <v>0</v>
      </c>
      <c r="Q17349" s="1" t="s">
        <v>412</v>
      </c>
      <c r="R17349" s="1" t="s">
        <v>23</v>
      </c>
    </row>
    <row r="17350" spans="1:18" x14ac:dyDescent="0.25">
      <c r="A17350">
        <v>2</v>
      </c>
      <c r="B17350" s="1" t="s">
        <v>10723</v>
      </c>
      <c r="C17350" s="1" t="s">
        <v>368</v>
      </c>
      <c r="D17350">
        <v>1</v>
      </c>
      <c r="E17350">
        <v>5853</v>
      </c>
      <c r="F17350">
        <v>2199</v>
      </c>
      <c r="G17350" s="1" t="s">
        <v>369</v>
      </c>
      <c r="H17350" s="1" t="s">
        <v>13749</v>
      </c>
      <c r="I17350">
        <v>10471</v>
      </c>
      <c r="J17350">
        <v>3</v>
      </c>
      <c r="K17350">
        <v>2684</v>
      </c>
      <c r="L17350">
        <v>2513</v>
      </c>
      <c r="M17350">
        <v>1930</v>
      </c>
      <c r="N17350">
        <v>1</v>
      </c>
      <c r="O17350" s="1" t="s">
        <v>369</v>
      </c>
      <c r="P17350">
        <v>0</v>
      </c>
      <c r="Q17350" s="1" t="s">
        <v>250</v>
      </c>
      <c r="R17350" s="1" t="s">
        <v>23</v>
      </c>
    </row>
    <row r="17351" spans="1:18" x14ac:dyDescent="0.25">
      <c r="A17351">
        <v>2</v>
      </c>
      <c r="B17351" s="1" t="s">
        <v>10738</v>
      </c>
      <c r="C17351" s="1" t="s">
        <v>368</v>
      </c>
      <c r="D17351">
        <v>1</v>
      </c>
      <c r="E17351">
        <v>3260</v>
      </c>
      <c r="F17351">
        <v>23</v>
      </c>
      <c r="G17351" s="1" t="s">
        <v>369</v>
      </c>
      <c r="H17351" s="1" t="s">
        <v>13750</v>
      </c>
      <c r="I17351">
        <v>10463</v>
      </c>
      <c r="J17351">
        <v>3</v>
      </c>
      <c r="K17351">
        <v>2510</v>
      </c>
      <c r="L17351">
        <v>2520</v>
      </c>
      <c r="M17351">
        <v>1901</v>
      </c>
      <c r="N17351">
        <v>1</v>
      </c>
      <c r="O17351" s="1" t="s">
        <v>369</v>
      </c>
      <c r="P17351">
        <v>0</v>
      </c>
      <c r="Q17351" s="1" t="s">
        <v>785</v>
      </c>
      <c r="R17351" s="1" t="s">
        <v>23</v>
      </c>
    </row>
    <row r="17352" spans="1:18" x14ac:dyDescent="0.25">
      <c r="A17352">
        <v>2</v>
      </c>
      <c r="B17352" s="1" t="s">
        <v>10645</v>
      </c>
      <c r="C17352" s="1" t="s">
        <v>368</v>
      </c>
      <c r="D17352">
        <v>1</v>
      </c>
      <c r="E17352">
        <v>3294</v>
      </c>
      <c r="F17352">
        <v>26</v>
      </c>
      <c r="G17352" s="1" t="s">
        <v>369</v>
      </c>
      <c r="H17352" s="1" t="s">
        <v>13751</v>
      </c>
      <c r="I17352">
        <v>10458</v>
      </c>
      <c r="J17352">
        <v>3</v>
      </c>
      <c r="K17352">
        <v>1792</v>
      </c>
      <c r="L17352">
        <v>2523</v>
      </c>
      <c r="M17352">
        <v>1915</v>
      </c>
      <c r="N17352">
        <v>1</v>
      </c>
      <c r="O17352" s="1" t="s">
        <v>369</v>
      </c>
      <c r="P17352">
        <v>25000</v>
      </c>
      <c r="Q17352" s="1" t="s">
        <v>44</v>
      </c>
      <c r="R17352" s="1" t="s">
        <v>23</v>
      </c>
    </row>
    <row r="17353" spans="1:18" x14ac:dyDescent="0.25">
      <c r="A17353">
        <v>2</v>
      </c>
      <c r="B17353" s="1" t="s">
        <v>10898</v>
      </c>
      <c r="C17353" s="1" t="s">
        <v>368</v>
      </c>
      <c r="D17353">
        <v>1</v>
      </c>
      <c r="E17353">
        <v>4016</v>
      </c>
      <c r="F17353">
        <v>3</v>
      </c>
      <c r="G17353" s="1" t="s">
        <v>369</v>
      </c>
      <c r="H17353" s="1" t="s">
        <v>13752</v>
      </c>
      <c r="I17353">
        <v>10460</v>
      </c>
      <c r="J17353">
        <v>3</v>
      </c>
      <c r="K17353">
        <v>2458</v>
      </c>
      <c r="L17353">
        <v>2524</v>
      </c>
      <c r="M17353">
        <v>2010</v>
      </c>
      <c r="N17353">
        <v>1</v>
      </c>
      <c r="O17353" s="1" t="s">
        <v>369</v>
      </c>
      <c r="P17353">
        <v>0</v>
      </c>
      <c r="Q17353" s="1" t="s">
        <v>159</v>
      </c>
      <c r="R17353" s="1" t="s">
        <v>23</v>
      </c>
    </row>
    <row r="17354" spans="1:18" x14ac:dyDescent="0.25">
      <c r="A17354">
        <v>2</v>
      </c>
      <c r="B17354" s="1" t="s">
        <v>10639</v>
      </c>
      <c r="C17354" s="1" t="s">
        <v>368</v>
      </c>
      <c r="D17354">
        <v>1</v>
      </c>
      <c r="E17354">
        <v>3978</v>
      </c>
      <c r="F17354">
        <v>22</v>
      </c>
      <c r="G17354" s="1" t="s">
        <v>369</v>
      </c>
      <c r="H17354" s="1" t="s">
        <v>13753</v>
      </c>
      <c r="I17354">
        <v>10461</v>
      </c>
      <c r="J17354">
        <v>3</v>
      </c>
      <c r="K17354">
        <v>1335</v>
      </c>
      <c r="L17354">
        <v>2529</v>
      </c>
      <c r="M17354">
        <v>2006</v>
      </c>
      <c r="N17354">
        <v>1</v>
      </c>
      <c r="O17354" s="1" t="s">
        <v>369</v>
      </c>
      <c r="P17354">
        <v>570000</v>
      </c>
      <c r="Q17354" s="1" t="s">
        <v>767</v>
      </c>
      <c r="R17354" s="1" t="s">
        <v>23</v>
      </c>
    </row>
    <row r="17355" spans="1:18" x14ac:dyDescent="0.25">
      <c r="A17355">
        <v>2</v>
      </c>
      <c r="B17355" s="1" t="s">
        <v>10639</v>
      </c>
      <c r="C17355" s="1" t="s">
        <v>368</v>
      </c>
      <c r="D17355">
        <v>1</v>
      </c>
      <c r="E17355">
        <v>3848</v>
      </c>
      <c r="F17355">
        <v>107</v>
      </c>
      <c r="G17355" s="1" t="s">
        <v>369</v>
      </c>
      <c r="H17355" s="1" t="s">
        <v>13754</v>
      </c>
      <c r="I17355">
        <v>10461</v>
      </c>
      <c r="J17355">
        <v>3</v>
      </c>
      <c r="K17355">
        <v>3851</v>
      </c>
      <c r="L17355">
        <v>2529</v>
      </c>
      <c r="M17355">
        <v>1920</v>
      </c>
      <c r="N17355">
        <v>1</v>
      </c>
      <c r="O17355" s="1" t="s">
        <v>369</v>
      </c>
      <c r="P17355">
        <v>485000</v>
      </c>
      <c r="Q17355" s="1" t="s">
        <v>509</v>
      </c>
      <c r="R17355" s="1" t="s">
        <v>23</v>
      </c>
    </row>
    <row r="17356" spans="1:18" x14ac:dyDescent="0.25">
      <c r="A17356">
        <v>2</v>
      </c>
      <c r="B17356" s="1" t="s">
        <v>10775</v>
      </c>
      <c r="C17356" s="1" t="s">
        <v>368</v>
      </c>
      <c r="D17356">
        <v>1</v>
      </c>
      <c r="E17356">
        <v>4302</v>
      </c>
      <c r="F17356">
        <v>39</v>
      </c>
      <c r="G17356" s="1" t="s">
        <v>369</v>
      </c>
      <c r="H17356" s="1" t="s">
        <v>13755</v>
      </c>
      <c r="I17356">
        <v>10462</v>
      </c>
      <c r="J17356">
        <v>3</v>
      </c>
      <c r="K17356">
        <v>3742</v>
      </c>
      <c r="L17356">
        <v>2530</v>
      </c>
      <c r="M17356">
        <v>1965</v>
      </c>
      <c r="N17356">
        <v>1</v>
      </c>
      <c r="O17356" s="1" t="s">
        <v>369</v>
      </c>
      <c r="P17356">
        <v>0</v>
      </c>
      <c r="Q17356" s="1" t="s">
        <v>1096</v>
      </c>
      <c r="R17356" s="1" t="s">
        <v>23</v>
      </c>
    </row>
    <row r="17357" spans="1:18" x14ac:dyDescent="0.25">
      <c r="A17357">
        <v>2</v>
      </c>
      <c r="B17357" s="1" t="s">
        <v>10655</v>
      </c>
      <c r="C17357" s="1" t="s">
        <v>368</v>
      </c>
      <c r="D17357">
        <v>1</v>
      </c>
      <c r="E17357">
        <v>5582</v>
      </c>
      <c r="F17357">
        <v>131</v>
      </c>
      <c r="G17357" s="1" t="s">
        <v>369</v>
      </c>
      <c r="H17357" s="1" t="s">
        <v>13756</v>
      </c>
      <c r="I17357">
        <v>10465</v>
      </c>
      <c r="J17357">
        <v>3</v>
      </c>
      <c r="K17357">
        <v>2600</v>
      </c>
      <c r="L17357">
        <v>2535</v>
      </c>
      <c r="M17357">
        <v>1988</v>
      </c>
      <c r="N17357">
        <v>1</v>
      </c>
      <c r="O17357" s="1" t="s">
        <v>369</v>
      </c>
      <c r="P17357">
        <v>475000</v>
      </c>
      <c r="Q17357" s="1" t="s">
        <v>46</v>
      </c>
      <c r="R17357" s="1" t="s">
        <v>23</v>
      </c>
    </row>
    <row r="17358" spans="1:18" x14ac:dyDescent="0.25">
      <c r="A17358">
        <v>2</v>
      </c>
      <c r="B17358" s="1" t="s">
        <v>10655</v>
      </c>
      <c r="C17358" s="1" t="s">
        <v>368</v>
      </c>
      <c r="D17358">
        <v>1</v>
      </c>
      <c r="E17358">
        <v>5582</v>
      </c>
      <c r="F17358">
        <v>137</v>
      </c>
      <c r="G17358" s="1" t="s">
        <v>369</v>
      </c>
      <c r="H17358" s="1" t="s">
        <v>13757</v>
      </c>
      <c r="I17358">
        <v>10465</v>
      </c>
      <c r="J17358">
        <v>3</v>
      </c>
      <c r="K17358">
        <v>2600</v>
      </c>
      <c r="L17358">
        <v>2535</v>
      </c>
      <c r="M17358">
        <v>1988</v>
      </c>
      <c r="N17358">
        <v>1</v>
      </c>
      <c r="O17358" s="1" t="s">
        <v>369</v>
      </c>
      <c r="P17358">
        <v>560000</v>
      </c>
      <c r="Q17358" s="1" t="s">
        <v>467</v>
      </c>
      <c r="R17358" s="1" t="s">
        <v>23</v>
      </c>
    </row>
    <row r="17359" spans="1:18" x14ac:dyDescent="0.25">
      <c r="A17359">
        <v>2</v>
      </c>
      <c r="B17359" s="1" t="s">
        <v>10668</v>
      </c>
      <c r="C17359" s="1" t="s">
        <v>368</v>
      </c>
      <c r="D17359">
        <v>1</v>
      </c>
      <c r="E17359">
        <v>4690</v>
      </c>
      <c r="F17359">
        <v>57</v>
      </c>
      <c r="G17359" s="1" t="s">
        <v>369</v>
      </c>
      <c r="H17359" s="1" t="s">
        <v>13758</v>
      </c>
      <c r="I17359">
        <v>10469</v>
      </c>
      <c r="J17359">
        <v>3</v>
      </c>
      <c r="K17359">
        <v>5438</v>
      </c>
      <c r="L17359">
        <v>2538</v>
      </c>
      <c r="M17359">
        <v>1939</v>
      </c>
      <c r="N17359">
        <v>1</v>
      </c>
      <c r="O17359" s="1" t="s">
        <v>369</v>
      </c>
      <c r="P17359">
        <v>0</v>
      </c>
      <c r="Q17359" s="1" t="s">
        <v>313</v>
      </c>
      <c r="R17359" s="1" t="s">
        <v>23</v>
      </c>
    </row>
    <row r="17360" spans="1:18" x14ac:dyDescent="0.25">
      <c r="A17360">
        <v>2</v>
      </c>
      <c r="B17360" s="1" t="s">
        <v>10643</v>
      </c>
      <c r="C17360" s="1" t="s">
        <v>368</v>
      </c>
      <c r="D17360">
        <v>1</v>
      </c>
      <c r="E17360">
        <v>4939</v>
      </c>
      <c r="F17360">
        <v>22</v>
      </c>
      <c r="G17360" s="1" t="s">
        <v>369</v>
      </c>
      <c r="H17360" s="1" t="s">
        <v>13759</v>
      </c>
      <c r="I17360">
        <v>10466</v>
      </c>
      <c r="J17360">
        <v>3</v>
      </c>
      <c r="K17360">
        <v>2500</v>
      </c>
      <c r="L17360">
        <v>2539</v>
      </c>
      <c r="M17360">
        <v>1910</v>
      </c>
      <c r="N17360">
        <v>1</v>
      </c>
      <c r="O17360" s="1" t="s">
        <v>369</v>
      </c>
      <c r="P17360">
        <v>720000</v>
      </c>
      <c r="Q17360" s="1" t="s">
        <v>695</v>
      </c>
      <c r="R17360" s="1" t="s">
        <v>23</v>
      </c>
    </row>
    <row r="17361" spans="1:18" x14ac:dyDescent="0.25">
      <c r="A17361">
        <v>2</v>
      </c>
      <c r="B17361" s="1" t="s">
        <v>10668</v>
      </c>
      <c r="C17361" s="1" t="s">
        <v>368</v>
      </c>
      <c r="D17361">
        <v>1</v>
      </c>
      <c r="E17361">
        <v>4679</v>
      </c>
      <c r="F17361">
        <v>26</v>
      </c>
      <c r="G17361" s="1" t="s">
        <v>369</v>
      </c>
      <c r="H17361" s="1" t="s">
        <v>13760</v>
      </c>
      <c r="I17361">
        <v>10467</v>
      </c>
      <c r="J17361">
        <v>3</v>
      </c>
      <c r="K17361">
        <v>2856</v>
      </c>
      <c r="L17361">
        <v>2541</v>
      </c>
      <c r="M17361">
        <v>1920</v>
      </c>
      <c r="N17361">
        <v>1</v>
      </c>
      <c r="O17361" s="1" t="s">
        <v>369</v>
      </c>
      <c r="P17361">
        <v>0</v>
      </c>
      <c r="Q17361" s="1" t="s">
        <v>1919</v>
      </c>
      <c r="R17361" s="1" t="s">
        <v>23</v>
      </c>
    </row>
    <row r="17362" spans="1:18" x14ac:dyDescent="0.25">
      <c r="A17362">
        <v>2</v>
      </c>
      <c r="B17362" s="1" t="s">
        <v>10641</v>
      </c>
      <c r="C17362" s="1" t="s">
        <v>368</v>
      </c>
      <c r="D17362">
        <v>1</v>
      </c>
      <c r="E17362">
        <v>3774</v>
      </c>
      <c r="F17362">
        <v>69</v>
      </c>
      <c r="G17362" s="1" t="s">
        <v>369</v>
      </c>
      <c r="H17362" s="1" t="s">
        <v>13761</v>
      </c>
      <c r="I17362">
        <v>10472</v>
      </c>
      <c r="J17362">
        <v>3</v>
      </c>
      <c r="K17362">
        <v>2500</v>
      </c>
      <c r="L17362">
        <v>2544</v>
      </c>
      <c r="M17362">
        <v>1930</v>
      </c>
      <c r="N17362">
        <v>1</v>
      </c>
      <c r="O17362" s="1" t="s">
        <v>369</v>
      </c>
      <c r="P17362">
        <v>380000</v>
      </c>
      <c r="Q17362" s="1" t="s">
        <v>392</v>
      </c>
      <c r="R17362" s="1" t="s">
        <v>23</v>
      </c>
    </row>
    <row r="17363" spans="1:18" x14ac:dyDescent="0.25">
      <c r="A17363">
        <v>2</v>
      </c>
      <c r="B17363" s="1" t="s">
        <v>11550</v>
      </c>
      <c r="C17363" s="1" t="s">
        <v>368</v>
      </c>
      <c r="D17363">
        <v>1</v>
      </c>
      <c r="E17363">
        <v>2600</v>
      </c>
      <c r="F17363">
        <v>78</v>
      </c>
      <c r="G17363" s="1" t="s">
        <v>369</v>
      </c>
      <c r="H17363" s="1" t="s">
        <v>13762</v>
      </c>
      <c r="I17363">
        <v>10455</v>
      </c>
      <c r="J17363">
        <v>3</v>
      </c>
      <c r="K17363">
        <v>1806</v>
      </c>
      <c r="L17363">
        <v>2550</v>
      </c>
      <c r="M17363">
        <v>1901</v>
      </c>
      <c r="N17363">
        <v>1</v>
      </c>
      <c r="O17363" s="1" t="s">
        <v>369</v>
      </c>
      <c r="P17363">
        <v>381000</v>
      </c>
      <c r="Q17363" s="1" t="s">
        <v>488</v>
      </c>
      <c r="R17363" s="1" t="s">
        <v>23</v>
      </c>
    </row>
    <row r="17364" spans="1:18" x14ac:dyDescent="0.25">
      <c r="A17364">
        <v>2</v>
      </c>
      <c r="B17364" s="1" t="s">
        <v>10668</v>
      </c>
      <c r="C17364" s="1" t="s">
        <v>368</v>
      </c>
      <c r="D17364">
        <v>1</v>
      </c>
      <c r="E17364">
        <v>4875</v>
      </c>
      <c r="F17364">
        <v>10</v>
      </c>
      <c r="G17364" s="1" t="s">
        <v>369</v>
      </c>
      <c r="H17364" s="1" t="s">
        <v>13763</v>
      </c>
      <c r="I17364">
        <v>10466</v>
      </c>
      <c r="J17364">
        <v>3</v>
      </c>
      <c r="K17364">
        <v>2681</v>
      </c>
      <c r="L17364">
        <v>2550</v>
      </c>
      <c r="M17364">
        <v>1960</v>
      </c>
      <c r="N17364">
        <v>1</v>
      </c>
      <c r="O17364" s="1" t="s">
        <v>369</v>
      </c>
      <c r="P17364">
        <v>530000</v>
      </c>
      <c r="Q17364" s="1" t="s">
        <v>203</v>
      </c>
      <c r="R17364" s="1" t="s">
        <v>23</v>
      </c>
    </row>
    <row r="17365" spans="1:18" x14ac:dyDescent="0.25">
      <c r="A17365">
        <v>2</v>
      </c>
      <c r="B17365" s="1" t="s">
        <v>10682</v>
      </c>
      <c r="C17365" s="1" t="s">
        <v>368</v>
      </c>
      <c r="D17365">
        <v>1</v>
      </c>
      <c r="E17365">
        <v>4059</v>
      </c>
      <c r="F17365">
        <v>29</v>
      </c>
      <c r="G17365" s="1" t="s">
        <v>369</v>
      </c>
      <c r="H17365" s="1" t="s">
        <v>13764</v>
      </c>
      <c r="I17365">
        <v>10462</v>
      </c>
      <c r="J17365">
        <v>3</v>
      </c>
      <c r="K17365">
        <v>2500</v>
      </c>
      <c r="L17365">
        <v>2552</v>
      </c>
      <c r="M17365">
        <v>1910</v>
      </c>
      <c r="N17365">
        <v>1</v>
      </c>
      <c r="O17365" s="1" t="s">
        <v>369</v>
      </c>
      <c r="P17365">
        <v>0</v>
      </c>
      <c r="Q17365" s="1" t="s">
        <v>423</v>
      </c>
      <c r="R17365" s="1" t="s">
        <v>23</v>
      </c>
    </row>
    <row r="17366" spans="1:18" x14ac:dyDescent="0.25">
      <c r="A17366">
        <v>2</v>
      </c>
      <c r="B17366" s="1" t="s">
        <v>10682</v>
      </c>
      <c r="C17366" s="1" t="s">
        <v>368</v>
      </c>
      <c r="D17366">
        <v>1</v>
      </c>
      <c r="E17366">
        <v>4059</v>
      </c>
      <c r="F17366">
        <v>29</v>
      </c>
      <c r="G17366" s="1" t="s">
        <v>369</v>
      </c>
      <c r="H17366" s="1" t="s">
        <v>13764</v>
      </c>
      <c r="I17366">
        <v>10462</v>
      </c>
      <c r="J17366">
        <v>3</v>
      </c>
      <c r="K17366">
        <v>2500</v>
      </c>
      <c r="L17366">
        <v>2552</v>
      </c>
      <c r="M17366">
        <v>1910</v>
      </c>
      <c r="N17366">
        <v>1</v>
      </c>
      <c r="O17366" s="1" t="s">
        <v>369</v>
      </c>
      <c r="P17366">
        <v>515000</v>
      </c>
      <c r="Q17366" s="1" t="s">
        <v>125</v>
      </c>
      <c r="R17366" s="1" t="s">
        <v>23</v>
      </c>
    </row>
    <row r="17367" spans="1:18" x14ac:dyDescent="0.25">
      <c r="A17367">
        <v>2</v>
      </c>
      <c r="B17367" s="1" t="s">
        <v>10668</v>
      </c>
      <c r="C17367" s="1" t="s">
        <v>368</v>
      </c>
      <c r="D17367">
        <v>1</v>
      </c>
      <c r="E17367">
        <v>4672</v>
      </c>
      <c r="F17367">
        <v>68</v>
      </c>
      <c r="G17367" s="1" t="s">
        <v>369</v>
      </c>
      <c r="H17367" s="1" t="s">
        <v>13765</v>
      </c>
      <c r="I17367">
        <v>10467</v>
      </c>
      <c r="J17367">
        <v>3</v>
      </c>
      <c r="K17367">
        <v>2500</v>
      </c>
      <c r="L17367">
        <v>2560</v>
      </c>
      <c r="M17367">
        <v>1915</v>
      </c>
      <c r="N17367">
        <v>1</v>
      </c>
      <c r="O17367" s="1" t="s">
        <v>369</v>
      </c>
      <c r="P17367">
        <v>0</v>
      </c>
      <c r="Q17367" s="1" t="s">
        <v>919</v>
      </c>
      <c r="R17367" s="1" t="s">
        <v>23</v>
      </c>
    </row>
    <row r="17368" spans="1:18" x14ac:dyDescent="0.25">
      <c r="A17368">
        <v>2</v>
      </c>
      <c r="B17368" s="1" t="s">
        <v>10682</v>
      </c>
      <c r="C17368" s="1" t="s">
        <v>368</v>
      </c>
      <c r="D17368">
        <v>1</v>
      </c>
      <c r="E17368">
        <v>4262</v>
      </c>
      <c r="F17368">
        <v>32</v>
      </c>
      <c r="G17368" s="1" t="s">
        <v>369</v>
      </c>
      <c r="H17368" s="1" t="s">
        <v>13766</v>
      </c>
      <c r="I17368">
        <v>10462</v>
      </c>
      <c r="J17368">
        <v>3</v>
      </c>
      <c r="K17368">
        <v>2850</v>
      </c>
      <c r="L17368">
        <v>2560</v>
      </c>
      <c r="M17368">
        <v>1970</v>
      </c>
      <c r="N17368">
        <v>1</v>
      </c>
      <c r="O17368" s="1" t="s">
        <v>369</v>
      </c>
      <c r="P17368">
        <v>0</v>
      </c>
      <c r="Q17368" s="1" t="s">
        <v>1919</v>
      </c>
      <c r="R17368" s="1" t="s">
        <v>23</v>
      </c>
    </row>
    <row r="17369" spans="1:18" x14ac:dyDescent="0.25">
      <c r="A17369">
        <v>2</v>
      </c>
      <c r="B17369" s="1" t="s">
        <v>10671</v>
      </c>
      <c r="C17369" s="1" t="s">
        <v>368</v>
      </c>
      <c r="D17369">
        <v>1</v>
      </c>
      <c r="E17369">
        <v>5360</v>
      </c>
      <c r="F17369">
        <v>14</v>
      </c>
      <c r="G17369" s="1" t="s">
        <v>369</v>
      </c>
      <c r="H17369" s="1" t="s">
        <v>13767</v>
      </c>
      <c r="I17369">
        <v>10461</v>
      </c>
      <c r="J17369">
        <v>3</v>
      </c>
      <c r="K17369">
        <v>3838</v>
      </c>
      <c r="L17369">
        <v>2562</v>
      </c>
      <c r="M17369">
        <v>1920</v>
      </c>
      <c r="N17369">
        <v>1</v>
      </c>
      <c r="O17369" s="1" t="s">
        <v>369</v>
      </c>
      <c r="P17369">
        <v>625000</v>
      </c>
      <c r="Q17369" s="1" t="s">
        <v>265</v>
      </c>
      <c r="R17369" s="1" t="s">
        <v>23</v>
      </c>
    </row>
    <row r="17370" spans="1:18" x14ac:dyDescent="0.25">
      <c r="A17370">
        <v>2</v>
      </c>
      <c r="B17370" s="1" t="s">
        <v>10726</v>
      </c>
      <c r="C17370" s="1" t="s">
        <v>368</v>
      </c>
      <c r="D17370">
        <v>1</v>
      </c>
      <c r="E17370">
        <v>3127</v>
      </c>
      <c r="F17370">
        <v>25</v>
      </c>
      <c r="G17370" s="1" t="s">
        <v>369</v>
      </c>
      <c r="H17370" s="1" t="s">
        <v>13768</v>
      </c>
      <c r="I17370">
        <v>10460</v>
      </c>
      <c r="J17370">
        <v>3</v>
      </c>
      <c r="K17370">
        <v>3556</v>
      </c>
      <c r="L17370">
        <v>2574</v>
      </c>
      <c r="M17370">
        <v>1925</v>
      </c>
      <c r="N17370">
        <v>1</v>
      </c>
      <c r="O17370" s="1" t="s">
        <v>369</v>
      </c>
      <c r="P17370">
        <v>440000</v>
      </c>
      <c r="Q17370" s="1" t="s">
        <v>458</v>
      </c>
      <c r="R17370" s="1" t="s">
        <v>23</v>
      </c>
    </row>
    <row r="17371" spans="1:18" x14ac:dyDescent="0.25">
      <c r="A17371">
        <v>2</v>
      </c>
      <c r="B17371" s="1" t="s">
        <v>11017</v>
      </c>
      <c r="C17371" s="1" t="s">
        <v>368</v>
      </c>
      <c r="D17371">
        <v>1</v>
      </c>
      <c r="E17371">
        <v>5825</v>
      </c>
      <c r="F17371">
        <v>1545</v>
      </c>
      <c r="G17371" s="1" t="s">
        <v>369</v>
      </c>
      <c r="H17371" s="1" t="s">
        <v>13769</v>
      </c>
      <c r="I17371">
        <v>10471</v>
      </c>
      <c r="J17371">
        <v>3</v>
      </c>
      <c r="K17371">
        <v>3742</v>
      </c>
      <c r="L17371">
        <v>2583</v>
      </c>
      <c r="M17371">
        <v>1950</v>
      </c>
      <c r="N17371">
        <v>1</v>
      </c>
      <c r="O17371" s="1" t="s">
        <v>369</v>
      </c>
      <c r="P17371">
        <v>0</v>
      </c>
      <c r="Q17371" s="1" t="s">
        <v>159</v>
      </c>
      <c r="R17371" s="1" t="s">
        <v>23</v>
      </c>
    </row>
    <row r="17372" spans="1:18" x14ac:dyDescent="0.25">
      <c r="A17372">
        <v>2</v>
      </c>
      <c r="B17372" s="1" t="s">
        <v>10647</v>
      </c>
      <c r="C17372" s="1" t="s">
        <v>368</v>
      </c>
      <c r="D17372">
        <v>1</v>
      </c>
      <c r="E17372">
        <v>4693</v>
      </c>
      <c r="F17372">
        <v>60</v>
      </c>
      <c r="G17372" s="1" t="s">
        <v>369</v>
      </c>
      <c r="H17372" s="1" t="s">
        <v>13770</v>
      </c>
      <c r="I17372">
        <v>10469</v>
      </c>
      <c r="J17372">
        <v>3</v>
      </c>
      <c r="K17372">
        <v>1980</v>
      </c>
      <c r="L17372">
        <v>2592</v>
      </c>
      <c r="M17372">
        <v>1989</v>
      </c>
      <c r="N17372">
        <v>1</v>
      </c>
      <c r="O17372" s="1" t="s">
        <v>369</v>
      </c>
      <c r="P17372">
        <v>0</v>
      </c>
      <c r="Q17372" s="1" t="s">
        <v>380</v>
      </c>
      <c r="R17372" s="1" t="s">
        <v>23</v>
      </c>
    </row>
    <row r="17373" spans="1:18" x14ac:dyDescent="0.25">
      <c r="A17373">
        <v>2</v>
      </c>
      <c r="B17373" s="1" t="s">
        <v>10682</v>
      </c>
      <c r="C17373" s="1" t="s">
        <v>368</v>
      </c>
      <c r="D17373">
        <v>1</v>
      </c>
      <c r="E17373">
        <v>4116</v>
      </c>
      <c r="F17373">
        <v>20</v>
      </c>
      <c r="G17373" s="1" t="s">
        <v>369</v>
      </c>
      <c r="H17373" s="1" t="s">
        <v>13771</v>
      </c>
      <c r="I17373">
        <v>10461</v>
      </c>
      <c r="J17373">
        <v>3</v>
      </c>
      <c r="K17373">
        <v>2506</v>
      </c>
      <c r="L17373">
        <v>2592</v>
      </c>
      <c r="M17373">
        <v>1920</v>
      </c>
      <c r="N17373">
        <v>1</v>
      </c>
      <c r="O17373" s="1" t="s">
        <v>369</v>
      </c>
      <c r="P17373">
        <v>600000</v>
      </c>
      <c r="Q17373" s="1" t="s">
        <v>492</v>
      </c>
      <c r="R17373" s="1" t="s">
        <v>23</v>
      </c>
    </row>
    <row r="17374" spans="1:18" x14ac:dyDescent="0.25">
      <c r="A17374">
        <v>2</v>
      </c>
      <c r="B17374" s="1" t="s">
        <v>10643</v>
      </c>
      <c r="C17374" s="1" t="s">
        <v>368</v>
      </c>
      <c r="D17374">
        <v>1</v>
      </c>
      <c r="E17374">
        <v>4715</v>
      </c>
      <c r="F17374">
        <v>33</v>
      </c>
      <c r="G17374" s="1" t="s">
        <v>369</v>
      </c>
      <c r="H17374" s="1" t="s">
        <v>13772</v>
      </c>
      <c r="I17374">
        <v>10469</v>
      </c>
      <c r="J17374">
        <v>3</v>
      </c>
      <c r="K17374">
        <v>4750</v>
      </c>
      <c r="L17374">
        <v>2592</v>
      </c>
      <c r="M17374">
        <v>1925</v>
      </c>
      <c r="N17374">
        <v>1</v>
      </c>
      <c r="O17374" s="1" t="s">
        <v>369</v>
      </c>
      <c r="P17374">
        <v>205000</v>
      </c>
      <c r="Q17374" s="1" t="s">
        <v>497</v>
      </c>
      <c r="R17374" s="1" t="s">
        <v>23</v>
      </c>
    </row>
    <row r="17375" spans="1:18" x14ac:dyDescent="0.25">
      <c r="A17375">
        <v>2</v>
      </c>
      <c r="B17375" s="1" t="s">
        <v>10639</v>
      </c>
      <c r="C17375" s="1" t="s">
        <v>368</v>
      </c>
      <c r="D17375">
        <v>1</v>
      </c>
      <c r="E17375">
        <v>3996</v>
      </c>
      <c r="F17375">
        <v>14</v>
      </c>
      <c r="G17375" s="1" t="s">
        <v>369</v>
      </c>
      <c r="H17375" s="1" t="s">
        <v>13773</v>
      </c>
      <c r="I17375">
        <v>10461</v>
      </c>
      <c r="J17375">
        <v>3</v>
      </c>
      <c r="K17375">
        <v>2135</v>
      </c>
      <c r="L17375">
        <v>2600</v>
      </c>
      <c r="M17375">
        <v>1920</v>
      </c>
      <c r="N17375">
        <v>1</v>
      </c>
      <c r="O17375" s="1" t="s">
        <v>369</v>
      </c>
      <c r="P17375">
        <v>665000</v>
      </c>
      <c r="Q17375" s="1" t="s">
        <v>307</v>
      </c>
      <c r="R17375" s="1" t="s">
        <v>23</v>
      </c>
    </row>
    <row r="17376" spans="1:18" x14ac:dyDescent="0.25">
      <c r="A17376">
        <v>2</v>
      </c>
      <c r="B17376" s="1" t="s">
        <v>10641</v>
      </c>
      <c r="C17376" s="1" t="s">
        <v>368</v>
      </c>
      <c r="D17376">
        <v>1</v>
      </c>
      <c r="E17376">
        <v>3861</v>
      </c>
      <c r="F17376">
        <v>141</v>
      </c>
      <c r="G17376" s="1" t="s">
        <v>369</v>
      </c>
      <c r="H17376" s="1" t="s">
        <v>13774</v>
      </c>
      <c r="I17376">
        <v>10472</v>
      </c>
      <c r="J17376">
        <v>3</v>
      </c>
      <c r="K17376">
        <v>3140</v>
      </c>
      <c r="L17376">
        <v>2600</v>
      </c>
      <c r="M17376">
        <v>1915</v>
      </c>
      <c r="N17376">
        <v>1</v>
      </c>
      <c r="O17376" s="1" t="s">
        <v>369</v>
      </c>
      <c r="P17376">
        <v>551452</v>
      </c>
      <c r="Q17376" s="1" t="s">
        <v>374</v>
      </c>
      <c r="R17376" s="1" t="s">
        <v>23</v>
      </c>
    </row>
    <row r="17377" spans="1:18" x14ac:dyDescent="0.25">
      <c r="A17377">
        <v>2</v>
      </c>
      <c r="B17377" s="1" t="s">
        <v>10671</v>
      </c>
      <c r="C17377" s="1" t="s">
        <v>368</v>
      </c>
      <c r="D17377">
        <v>1</v>
      </c>
      <c r="E17377">
        <v>4192</v>
      </c>
      <c r="F17377">
        <v>12</v>
      </c>
      <c r="G17377" s="1" t="s">
        <v>369</v>
      </c>
      <c r="H17377" s="1" t="s">
        <v>13775</v>
      </c>
      <c r="I17377">
        <v>10461</v>
      </c>
      <c r="J17377">
        <v>3</v>
      </c>
      <c r="K17377">
        <v>4750</v>
      </c>
      <c r="L17377">
        <v>2600</v>
      </c>
      <c r="M17377">
        <v>1920</v>
      </c>
      <c r="N17377">
        <v>1</v>
      </c>
      <c r="O17377" s="1" t="s">
        <v>369</v>
      </c>
      <c r="P17377">
        <v>300000</v>
      </c>
      <c r="Q17377" s="1" t="s">
        <v>135</v>
      </c>
      <c r="R17377" s="1" t="s">
        <v>23</v>
      </c>
    </row>
    <row r="17378" spans="1:18" x14ac:dyDescent="0.25">
      <c r="A17378">
        <v>2</v>
      </c>
      <c r="B17378" s="1" t="s">
        <v>10790</v>
      </c>
      <c r="C17378" s="1" t="s">
        <v>368</v>
      </c>
      <c r="D17378">
        <v>1</v>
      </c>
      <c r="E17378">
        <v>2512</v>
      </c>
      <c r="F17378">
        <v>37</v>
      </c>
      <c r="G17378" s="1" t="s">
        <v>369</v>
      </c>
      <c r="H17378" s="1" t="s">
        <v>13776</v>
      </c>
      <c r="I17378">
        <v>10452</v>
      </c>
      <c r="J17378">
        <v>3</v>
      </c>
      <c r="K17378">
        <v>1565</v>
      </c>
      <c r="L17378">
        <v>2610</v>
      </c>
      <c r="M17378">
        <v>1910</v>
      </c>
      <c r="N17378">
        <v>1</v>
      </c>
      <c r="O17378" s="1" t="s">
        <v>369</v>
      </c>
      <c r="P17378">
        <v>232500</v>
      </c>
      <c r="Q17378" s="1" t="s">
        <v>1031</v>
      </c>
      <c r="R17378" s="1" t="s">
        <v>23</v>
      </c>
    </row>
    <row r="17379" spans="1:18" x14ac:dyDescent="0.25">
      <c r="A17379">
        <v>2</v>
      </c>
      <c r="B17379" s="1" t="s">
        <v>10790</v>
      </c>
      <c r="C17379" s="1" t="s">
        <v>368</v>
      </c>
      <c r="D17379">
        <v>1</v>
      </c>
      <c r="E17379">
        <v>2512</v>
      </c>
      <c r="F17379">
        <v>36</v>
      </c>
      <c r="G17379" s="1" t="s">
        <v>369</v>
      </c>
      <c r="H17379" s="1" t="s">
        <v>13777</v>
      </c>
      <c r="I17379">
        <v>10452</v>
      </c>
      <c r="J17379">
        <v>3</v>
      </c>
      <c r="K17379">
        <v>1610</v>
      </c>
      <c r="L17379">
        <v>2610</v>
      </c>
      <c r="M17379">
        <v>1910</v>
      </c>
      <c r="N17379">
        <v>1</v>
      </c>
      <c r="O17379" s="1" t="s">
        <v>369</v>
      </c>
      <c r="P17379">
        <v>540000</v>
      </c>
      <c r="Q17379" s="1" t="s">
        <v>1031</v>
      </c>
      <c r="R17379" s="1" t="s">
        <v>23</v>
      </c>
    </row>
    <row r="17380" spans="1:18" x14ac:dyDescent="0.25">
      <c r="A17380">
        <v>2</v>
      </c>
      <c r="B17380" s="1" t="s">
        <v>10790</v>
      </c>
      <c r="C17380" s="1" t="s">
        <v>368</v>
      </c>
      <c r="D17380">
        <v>1</v>
      </c>
      <c r="E17380">
        <v>2512</v>
      </c>
      <c r="F17380">
        <v>35</v>
      </c>
      <c r="G17380" s="1" t="s">
        <v>369</v>
      </c>
      <c r="H17380" s="1" t="s">
        <v>13778</v>
      </c>
      <c r="I17380">
        <v>10452</v>
      </c>
      <c r="J17380">
        <v>3</v>
      </c>
      <c r="K17380">
        <v>1658</v>
      </c>
      <c r="L17380">
        <v>2610</v>
      </c>
      <c r="M17380">
        <v>1910</v>
      </c>
      <c r="N17380">
        <v>1</v>
      </c>
      <c r="O17380" s="1" t="s">
        <v>369</v>
      </c>
      <c r="P17380">
        <v>0</v>
      </c>
      <c r="Q17380" s="1" t="s">
        <v>380</v>
      </c>
      <c r="R17380" s="1" t="s">
        <v>23</v>
      </c>
    </row>
    <row r="17381" spans="1:18" x14ac:dyDescent="0.25">
      <c r="A17381">
        <v>2</v>
      </c>
      <c r="B17381" s="1" t="s">
        <v>10726</v>
      </c>
      <c r="C17381" s="1" t="s">
        <v>368</v>
      </c>
      <c r="D17381">
        <v>1</v>
      </c>
      <c r="E17381">
        <v>3082</v>
      </c>
      <c r="F17381">
        <v>66</v>
      </c>
      <c r="G17381" s="1" t="s">
        <v>369</v>
      </c>
      <c r="H17381" s="1" t="s">
        <v>13779</v>
      </c>
      <c r="I17381">
        <v>10457</v>
      </c>
      <c r="J17381">
        <v>3</v>
      </c>
      <c r="K17381">
        <v>1405</v>
      </c>
      <c r="L17381">
        <v>2619</v>
      </c>
      <c r="M17381">
        <v>1901</v>
      </c>
      <c r="N17381">
        <v>1</v>
      </c>
      <c r="O17381" s="1" t="s">
        <v>369</v>
      </c>
      <c r="P17381">
        <v>605000</v>
      </c>
      <c r="Q17381" s="1" t="s">
        <v>418</v>
      </c>
      <c r="R17381" s="1" t="s">
        <v>23</v>
      </c>
    </row>
    <row r="17382" spans="1:18" x14ac:dyDescent="0.25">
      <c r="A17382">
        <v>2</v>
      </c>
      <c r="B17382" s="1" t="s">
        <v>10641</v>
      </c>
      <c r="C17382" s="1" t="s">
        <v>368</v>
      </c>
      <c r="D17382">
        <v>1</v>
      </c>
      <c r="E17382">
        <v>3784</v>
      </c>
      <c r="F17382">
        <v>15</v>
      </c>
      <c r="G17382" s="1" t="s">
        <v>369</v>
      </c>
      <c r="H17382" s="1" t="s">
        <v>13780</v>
      </c>
      <c r="I17382">
        <v>10472</v>
      </c>
      <c r="J17382">
        <v>3</v>
      </c>
      <c r="K17382">
        <v>1958</v>
      </c>
      <c r="L17382">
        <v>2622</v>
      </c>
      <c r="M17382">
        <v>1960</v>
      </c>
      <c r="N17382">
        <v>1</v>
      </c>
      <c r="O17382" s="1" t="s">
        <v>369</v>
      </c>
      <c r="P17382">
        <v>360000</v>
      </c>
      <c r="Q17382" s="1" t="s">
        <v>475</v>
      </c>
      <c r="R17382" s="1" t="s">
        <v>23</v>
      </c>
    </row>
    <row r="17383" spans="1:18" x14ac:dyDescent="0.25">
      <c r="A17383">
        <v>2</v>
      </c>
      <c r="B17383" s="1" t="s">
        <v>10641</v>
      </c>
      <c r="C17383" s="1" t="s">
        <v>368</v>
      </c>
      <c r="D17383">
        <v>1</v>
      </c>
      <c r="E17383">
        <v>3784</v>
      </c>
      <c r="F17383">
        <v>15</v>
      </c>
      <c r="G17383" s="1" t="s">
        <v>369</v>
      </c>
      <c r="H17383" s="1" t="s">
        <v>13780</v>
      </c>
      <c r="I17383">
        <v>10472</v>
      </c>
      <c r="J17383">
        <v>3</v>
      </c>
      <c r="K17383">
        <v>1958</v>
      </c>
      <c r="L17383">
        <v>2622</v>
      </c>
      <c r="M17383">
        <v>1960</v>
      </c>
      <c r="N17383">
        <v>1</v>
      </c>
      <c r="O17383" s="1" t="s">
        <v>369</v>
      </c>
      <c r="P17383">
        <v>545000</v>
      </c>
      <c r="Q17383" s="1" t="s">
        <v>1126</v>
      </c>
      <c r="R17383" s="1" t="s">
        <v>23</v>
      </c>
    </row>
    <row r="17384" spans="1:18" x14ac:dyDescent="0.25">
      <c r="A17384">
        <v>2</v>
      </c>
      <c r="B17384" s="1" t="s">
        <v>10655</v>
      </c>
      <c r="C17384" s="1" t="s">
        <v>368</v>
      </c>
      <c r="D17384">
        <v>1</v>
      </c>
      <c r="E17384">
        <v>5430</v>
      </c>
      <c r="F17384">
        <v>64</v>
      </c>
      <c r="G17384" s="1" t="s">
        <v>369</v>
      </c>
      <c r="H17384" s="1" t="s">
        <v>13781</v>
      </c>
      <c r="I17384">
        <v>10465</v>
      </c>
      <c r="J17384">
        <v>3</v>
      </c>
      <c r="K17384">
        <v>2713</v>
      </c>
      <c r="L17384">
        <v>2624</v>
      </c>
      <c r="M17384">
        <v>1964</v>
      </c>
      <c r="N17384">
        <v>1</v>
      </c>
      <c r="O17384" s="1" t="s">
        <v>369</v>
      </c>
      <c r="P17384">
        <v>693000</v>
      </c>
      <c r="Q17384" s="1" t="s">
        <v>767</v>
      </c>
      <c r="R17384" s="1" t="s">
        <v>23</v>
      </c>
    </row>
    <row r="17385" spans="1:18" x14ac:dyDescent="0.25">
      <c r="A17385">
        <v>2</v>
      </c>
      <c r="B17385" s="1" t="s">
        <v>10671</v>
      </c>
      <c r="C17385" s="1" t="s">
        <v>368</v>
      </c>
      <c r="D17385">
        <v>1</v>
      </c>
      <c r="E17385">
        <v>5335</v>
      </c>
      <c r="F17385">
        <v>2</v>
      </c>
      <c r="G17385" s="1" t="s">
        <v>369</v>
      </c>
      <c r="H17385" s="1" t="s">
        <v>13782</v>
      </c>
      <c r="I17385">
        <v>10461</v>
      </c>
      <c r="J17385">
        <v>3</v>
      </c>
      <c r="K17385">
        <v>3290</v>
      </c>
      <c r="L17385">
        <v>2624</v>
      </c>
      <c r="M17385">
        <v>1925</v>
      </c>
      <c r="N17385">
        <v>1</v>
      </c>
      <c r="O17385" s="1" t="s">
        <v>369</v>
      </c>
      <c r="P17385">
        <v>500000</v>
      </c>
      <c r="Q17385" s="1" t="s">
        <v>810</v>
      </c>
      <c r="R17385" s="1" t="s">
        <v>23</v>
      </c>
    </row>
    <row r="17386" spans="1:18" x14ac:dyDescent="0.25">
      <c r="A17386">
        <v>2</v>
      </c>
      <c r="B17386" s="1" t="s">
        <v>10643</v>
      </c>
      <c r="C17386" s="1" t="s">
        <v>368</v>
      </c>
      <c r="D17386">
        <v>1</v>
      </c>
      <c r="E17386">
        <v>4718</v>
      </c>
      <c r="F17386">
        <v>59</v>
      </c>
      <c r="G17386" s="1" t="s">
        <v>369</v>
      </c>
      <c r="H17386" s="1" t="s">
        <v>13783</v>
      </c>
      <c r="I17386">
        <v>10469</v>
      </c>
      <c r="J17386">
        <v>3</v>
      </c>
      <c r="K17386">
        <v>2375</v>
      </c>
      <c r="L17386">
        <v>2628</v>
      </c>
      <c r="M17386">
        <v>1899</v>
      </c>
      <c r="N17386">
        <v>1</v>
      </c>
      <c r="O17386" s="1" t="s">
        <v>369</v>
      </c>
      <c r="P17386">
        <v>447000</v>
      </c>
      <c r="Q17386" s="1" t="s">
        <v>49</v>
      </c>
      <c r="R17386" s="1" t="s">
        <v>23</v>
      </c>
    </row>
    <row r="17387" spans="1:18" x14ac:dyDescent="0.25">
      <c r="A17387">
        <v>2</v>
      </c>
      <c r="B17387" s="1" t="s">
        <v>10708</v>
      </c>
      <c r="C17387" s="1" t="s">
        <v>368</v>
      </c>
      <c r="D17387">
        <v>1</v>
      </c>
      <c r="E17387">
        <v>3067</v>
      </c>
      <c r="F17387">
        <v>71</v>
      </c>
      <c r="G17387" s="1" t="s">
        <v>369</v>
      </c>
      <c r="H17387" s="1" t="s">
        <v>13784</v>
      </c>
      <c r="I17387">
        <v>10458</v>
      </c>
      <c r="J17387">
        <v>3</v>
      </c>
      <c r="K17387">
        <v>1647</v>
      </c>
      <c r="L17387">
        <v>2640</v>
      </c>
      <c r="M17387">
        <v>1931</v>
      </c>
      <c r="N17387">
        <v>1</v>
      </c>
      <c r="O17387" s="1" t="s">
        <v>369</v>
      </c>
      <c r="P17387">
        <v>0</v>
      </c>
      <c r="Q17387" s="1" t="s">
        <v>681</v>
      </c>
      <c r="R17387" s="1" t="s">
        <v>23</v>
      </c>
    </row>
    <row r="17388" spans="1:18" x14ac:dyDescent="0.25">
      <c r="A17388">
        <v>2</v>
      </c>
      <c r="B17388" s="1" t="s">
        <v>10662</v>
      </c>
      <c r="C17388" s="1" t="s">
        <v>368</v>
      </c>
      <c r="D17388">
        <v>1</v>
      </c>
      <c r="E17388">
        <v>3383</v>
      </c>
      <c r="F17388">
        <v>56</v>
      </c>
      <c r="G17388" s="1" t="s">
        <v>369</v>
      </c>
      <c r="H17388" s="1" t="s">
        <v>13785</v>
      </c>
      <c r="I17388">
        <v>10470</v>
      </c>
      <c r="J17388">
        <v>3</v>
      </c>
      <c r="K17388">
        <v>2250</v>
      </c>
      <c r="L17388">
        <v>2640</v>
      </c>
      <c r="M17388">
        <v>1988</v>
      </c>
      <c r="N17388">
        <v>1</v>
      </c>
      <c r="O17388" s="1" t="s">
        <v>369</v>
      </c>
      <c r="P17388">
        <v>0</v>
      </c>
      <c r="Q17388" s="1" t="s">
        <v>211</v>
      </c>
      <c r="R17388" s="1" t="s">
        <v>23</v>
      </c>
    </row>
    <row r="17389" spans="1:18" x14ac:dyDescent="0.25">
      <c r="A17389">
        <v>2</v>
      </c>
      <c r="B17389" s="1" t="s">
        <v>10671</v>
      </c>
      <c r="C17389" s="1" t="s">
        <v>368</v>
      </c>
      <c r="D17389">
        <v>1</v>
      </c>
      <c r="E17389">
        <v>4165</v>
      </c>
      <c r="F17389">
        <v>26</v>
      </c>
      <c r="G17389" s="1" t="s">
        <v>369</v>
      </c>
      <c r="H17389" s="1" t="s">
        <v>13786</v>
      </c>
      <c r="I17389">
        <v>10461</v>
      </c>
      <c r="J17389">
        <v>3</v>
      </c>
      <c r="K17389">
        <v>2400</v>
      </c>
      <c r="L17389">
        <v>2640</v>
      </c>
      <c r="M17389">
        <v>1950</v>
      </c>
      <c r="N17389">
        <v>1</v>
      </c>
      <c r="O17389" s="1" t="s">
        <v>369</v>
      </c>
      <c r="P17389">
        <v>675000</v>
      </c>
      <c r="Q17389" s="1" t="s">
        <v>46</v>
      </c>
      <c r="R17389" s="1" t="s">
        <v>23</v>
      </c>
    </row>
    <row r="17390" spans="1:18" x14ac:dyDescent="0.25">
      <c r="A17390">
        <v>2</v>
      </c>
      <c r="B17390" s="1" t="s">
        <v>10662</v>
      </c>
      <c r="C17390" s="1" t="s">
        <v>368</v>
      </c>
      <c r="D17390">
        <v>1</v>
      </c>
      <c r="E17390">
        <v>3398</v>
      </c>
      <c r="F17390">
        <v>85</v>
      </c>
      <c r="G17390" s="1" t="s">
        <v>369</v>
      </c>
      <c r="H17390" s="1" t="s">
        <v>13787</v>
      </c>
      <c r="I17390">
        <v>10470</v>
      </c>
      <c r="J17390">
        <v>3</v>
      </c>
      <c r="K17390">
        <v>3444</v>
      </c>
      <c r="L17390">
        <v>2642</v>
      </c>
      <c r="M17390">
        <v>1910</v>
      </c>
      <c r="N17390">
        <v>1</v>
      </c>
      <c r="O17390" s="1" t="s">
        <v>369</v>
      </c>
      <c r="P17390">
        <v>600000</v>
      </c>
      <c r="Q17390" s="1" t="s">
        <v>497</v>
      </c>
      <c r="R17390" s="1" t="s">
        <v>23</v>
      </c>
    </row>
    <row r="17391" spans="1:18" x14ac:dyDescent="0.25">
      <c r="A17391">
        <v>2</v>
      </c>
      <c r="B17391" s="1" t="s">
        <v>10641</v>
      </c>
      <c r="C17391" s="1" t="s">
        <v>368</v>
      </c>
      <c r="D17391">
        <v>1</v>
      </c>
      <c r="E17391">
        <v>3781</v>
      </c>
      <c r="F17391">
        <v>47</v>
      </c>
      <c r="G17391" s="1" t="s">
        <v>369</v>
      </c>
      <c r="H17391" s="1" t="s">
        <v>13788</v>
      </c>
      <c r="I17391">
        <v>10472</v>
      </c>
      <c r="J17391">
        <v>3</v>
      </c>
      <c r="K17391">
        <v>1900</v>
      </c>
      <c r="L17391">
        <v>2650</v>
      </c>
      <c r="M17391">
        <v>1960</v>
      </c>
      <c r="N17391">
        <v>1</v>
      </c>
      <c r="O17391" s="1" t="s">
        <v>369</v>
      </c>
      <c r="P17391">
        <v>469000</v>
      </c>
      <c r="Q17391" s="1" t="s">
        <v>461</v>
      </c>
      <c r="R17391" s="1" t="s">
        <v>23</v>
      </c>
    </row>
    <row r="17392" spans="1:18" x14ac:dyDescent="0.25">
      <c r="A17392">
        <v>2</v>
      </c>
      <c r="B17392" s="1" t="s">
        <v>10641</v>
      </c>
      <c r="C17392" s="1" t="s">
        <v>368</v>
      </c>
      <c r="D17392">
        <v>1</v>
      </c>
      <c r="E17392">
        <v>3500</v>
      </c>
      <c r="F17392">
        <v>27</v>
      </c>
      <c r="G17392" s="1" t="s">
        <v>369</v>
      </c>
      <c r="H17392" s="1" t="s">
        <v>13789</v>
      </c>
      <c r="I17392">
        <v>10473</v>
      </c>
      <c r="J17392">
        <v>3</v>
      </c>
      <c r="K17392">
        <v>1950</v>
      </c>
      <c r="L17392">
        <v>2650</v>
      </c>
      <c r="M17392">
        <v>1970</v>
      </c>
      <c r="N17392">
        <v>1</v>
      </c>
      <c r="O17392" s="1" t="s">
        <v>369</v>
      </c>
      <c r="P17392">
        <v>499000</v>
      </c>
      <c r="Q17392" s="1" t="s">
        <v>850</v>
      </c>
      <c r="R17392" s="1" t="s">
        <v>23</v>
      </c>
    </row>
    <row r="17393" spans="1:18" x14ac:dyDescent="0.25">
      <c r="A17393">
        <v>2</v>
      </c>
      <c r="B17393" s="1" t="s">
        <v>10641</v>
      </c>
      <c r="C17393" s="1" t="s">
        <v>368</v>
      </c>
      <c r="D17393">
        <v>1</v>
      </c>
      <c r="E17393">
        <v>3562</v>
      </c>
      <c r="F17393">
        <v>19</v>
      </c>
      <c r="G17393" s="1" t="s">
        <v>369</v>
      </c>
      <c r="H17393" s="1" t="s">
        <v>13790</v>
      </c>
      <c r="I17393">
        <v>10473</v>
      </c>
      <c r="J17393">
        <v>3</v>
      </c>
      <c r="K17393">
        <v>2000</v>
      </c>
      <c r="L17393">
        <v>2650</v>
      </c>
      <c r="M17393">
        <v>1970</v>
      </c>
      <c r="N17393">
        <v>1</v>
      </c>
      <c r="O17393" s="1" t="s">
        <v>369</v>
      </c>
      <c r="P17393">
        <v>570000</v>
      </c>
      <c r="Q17393" s="1" t="s">
        <v>326</v>
      </c>
      <c r="R17393" s="1" t="s">
        <v>23</v>
      </c>
    </row>
    <row r="17394" spans="1:18" x14ac:dyDescent="0.25">
      <c r="A17394">
        <v>2</v>
      </c>
      <c r="B17394" s="1" t="s">
        <v>10733</v>
      </c>
      <c r="C17394" s="1" t="s">
        <v>368</v>
      </c>
      <c r="D17394">
        <v>1</v>
      </c>
      <c r="E17394">
        <v>3510</v>
      </c>
      <c r="F17394">
        <v>40</v>
      </c>
      <c r="G17394" s="1" t="s">
        <v>369</v>
      </c>
      <c r="H17394" s="1" t="s">
        <v>13791</v>
      </c>
      <c r="I17394">
        <v>10473</v>
      </c>
      <c r="J17394">
        <v>3</v>
      </c>
      <c r="K17394">
        <v>2167</v>
      </c>
      <c r="L17394">
        <v>2650</v>
      </c>
      <c r="M17394">
        <v>1970</v>
      </c>
      <c r="N17394">
        <v>1</v>
      </c>
      <c r="O17394" s="1" t="s">
        <v>369</v>
      </c>
      <c r="P17394">
        <v>460000</v>
      </c>
      <c r="Q17394" s="1" t="s">
        <v>63</v>
      </c>
      <c r="R17394" s="1" t="s">
        <v>23</v>
      </c>
    </row>
    <row r="17395" spans="1:18" x14ac:dyDescent="0.25">
      <c r="A17395">
        <v>2</v>
      </c>
      <c r="B17395" s="1" t="s">
        <v>10749</v>
      </c>
      <c r="C17395" s="1" t="s">
        <v>368</v>
      </c>
      <c r="D17395">
        <v>1</v>
      </c>
      <c r="E17395">
        <v>2668</v>
      </c>
      <c r="F17395">
        <v>47</v>
      </c>
      <c r="G17395" s="1" t="s">
        <v>369</v>
      </c>
      <c r="H17395" s="1" t="s">
        <v>13792</v>
      </c>
      <c r="I17395">
        <v>10459</v>
      </c>
      <c r="J17395">
        <v>3</v>
      </c>
      <c r="K17395">
        <v>1769</v>
      </c>
      <c r="L17395">
        <v>2652</v>
      </c>
      <c r="M17395">
        <v>2004</v>
      </c>
      <c r="N17395">
        <v>1</v>
      </c>
      <c r="O17395" s="1" t="s">
        <v>369</v>
      </c>
      <c r="P17395">
        <v>380000</v>
      </c>
      <c r="Q17395" s="1" t="s">
        <v>681</v>
      </c>
      <c r="R17395" s="1" t="s">
        <v>23</v>
      </c>
    </row>
    <row r="17396" spans="1:18" x14ac:dyDescent="0.25">
      <c r="A17396">
        <v>2</v>
      </c>
      <c r="B17396" s="1" t="s">
        <v>10641</v>
      </c>
      <c r="C17396" s="1" t="s">
        <v>368</v>
      </c>
      <c r="D17396">
        <v>1</v>
      </c>
      <c r="E17396">
        <v>3495</v>
      </c>
      <c r="F17396">
        <v>13</v>
      </c>
      <c r="G17396" s="1" t="s">
        <v>369</v>
      </c>
      <c r="H17396" s="1" t="s">
        <v>13793</v>
      </c>
      <c r="I17396">
        <v>10473</v>
      </c>
      <c r="J17396">
        <v>3</v>
      </c>
      <c r="K17396">
        <v>1933</v>
      </c>
      <c r="L17396">
        <v>2655</v>
      </c>
      <c r="M17396">
        <v>1965</v>
      </c>
      <c r="N17396">
        <v>1</v>
      </c>
      <c r="O17396" s="1" t="s">
        <v>369</v>
      </c>
      <c r="P17396">
        <v>250000</v>
      </c>
      <c r="Q17396" s="1" t="s">
        <v>615</v>
      </c>
      <c r="R17396" s="1" t="s">
        <v>23</v>
      </c>
    </row>
    <row r="17397" spans="1:18" x14ac:dyDescent="0.25">
      <c r="A17397">
        <v>2</v>
      </c>
      <c r="B17397" s="1" t="s">
        <v>10641</v>
      </c>
      <c r="C17397" s="1" t="s">
        <v>368</v>
      </c>
      <c r="D17397">
        <v>1</v>
      </c>
      <c r="E17397">
        <v>3495</v>
      </c>
      <c r="F17397">
        <v>13</v>
      </c>
      <c r="G17397" s="1" t="s">
        <v>369</v>
      </c>
      <c r="H17397" s="1" t="s">
        <v>13793</v>
      </c>
      <c r="I17397">
        <v>10473</v>
      </c>
      <c r="J17397">
        <v>3</v>
      </c>
      <c r="K17397">
        <v>1933</v>
      </c>
      <c r="L17397">
        <v>2655</v>
      </c>
      <c r="M17397">
        <v>1965</v>
      </c>
      <c r="N17397">
        <v>1</v>
      </c>
      <c r="O17397" s="1" t="s">
        <v>369</v>
      </c>
      <c r="P17397">
        <v>575000</v>
      </c>
      <c r="Q17397" s="1" t="s">
        <v>376</v>
      </c>
      <c r="R17397" s="1" t="s">
        <v>23</v>
      </c>
    </row>
    <row r="17398" spans="1:18" x14ac:dyDescent="0.25">
      <c r="A17398">
        <v>2</v>
      </c>
      <c r="B17398" s="1" t="s">
        <v>10671</v>
      </c>
      <c r="C17398" s="1" t="s">
        <v>368</v>
      </c>
      <c r="D17398">
        <v>1</v>
      </c>
      <c r="E17398">
        <v>5331</v>
      </c>
      <c r="F17398">
        <v>31</v>
      </c>
      <c r="G17398" s="1" t="s">
        <v>369</v>
      </c>
      <c r="H17398" s="1" t="s">
        <v>13794</v>
      </c>
      <c r="I17398">
        <v>10461</v>
      </c>
      <c r="J17398">
        <v>3</v>
      </c>
      <c r="K17398">
        <v>4512</v>
      </c>
      <c r="L17398">
        <v>2656</v>
      </c>
      <c r="M17398">
        <v>1920</v>
      </c>
      <c r="N17398">
        <v>1</v>
      </c>
      <c r="O17398" s="1" t="s">
        <v>369</v>
      </c>
      <c r="P17398">
        <v>0</v>
      </c>
      <c r="Q17398" s="1" t="s">
        <v>767</v>
      </c>
      <c r="R17398" s="1" t="s">
        <v>23</v>
      </c>
    </row>
    <row r="17399" spans="1:18" x14ac:dyDescent="0.25">
      <c r="A17399">
        <v>2</v>
      </c>
      <c r="B17399" s="1" t="s">
        <v>10652</v>
      </c>
      <c r="C17399" s="1" t="s">
        <v>368</v>
      </c>
      <c r="D17399">
        <v>1</v>
      </c>
      <c r="E17399">
        <v>5081</v>
      </c>
      <c r="F17399">
        <v>42</v>
      </c>
      <c r="G17399" s="1" t="s">
        <v>369</v>
      </c>
      <c r="H17399" s="1" t="s">
        <v>13795</v>
      </c>
      <c r="I17399">
        <v>10470</v>
      </c>
      <c r="J17399">
        <v>3</v>
      </c>
      <c r="K17399">
        <v>4994</v>
      </c>
      <c r="L17399">
        <v>2660</v>
      </c>
      <c r="M17399">
        <v>1925</v>
      </c>
      <c r="N17399">
        <v>1</v>
      </c>
      <c r="O17399" s="1" t="s">
        <v>369</v>
      </c>
      <c r="P17399">
        <v>450000</v>
      </c>
      <c r="Q17399" s="1" t="s">
        <v>473</v>
      </c>
      <c r="R17399" s="1" t="s">
        <v>23</v>
      </c>
    </row>
    <row r="17400" spans="1:18" x14ac:dyDescent="0.25">
      <c r="A17400">
        <v>2</v>
      </c>
      <c r="B17400" s="1" t="s">
        <v>10655</v>
      </c>
      <c r="C17400" s="1" t="s">
        <v>368</v>
      </c>
      <c r="D17400">
        <v>1</v>
      </c>
      <c r="E17400">
        <v>5441</v>
      </c>
      <c r="F17400">
        <v>14</v>
      </c>
      <c r="G17400" s="1" t="s">
        <v>369</v>
      </c>
      <c r="H17400" s="1" t="s">
        <v>13796</v>
      </c>
      <c r="I17400">
        <v>10465</v>
      </c>
      <c r="J17400">
        <v>3</v>
      </c>
      <c r="K17400">
        <v>2233</v>
      </c>
      <c r="L17400">
        <v>2664</v>
      </c>
      <c r="M17400">
        <v>1999</v>
      </c>
      <c r="N17400">
        <v>1</v>
      </c>
      <c r="O17400" s="1" t="s">
        <v>369</v>
      </c>
      <c r="P17400">
        <v>282500</v>
      </c>
      <c r="Q17400" s="1" t="s">
        <v>1169</v>
      </c>
      <c r="R17400" s="1" t="s">
        <v>23</v>
      </c>
    </row>
    <row r="17401" spans="1:18" x14ac:dyDescent="0.25">
      <c r="A17401">
        <v>2</v>
      </c>
      <c r="B17401" s="1" t="s">
        <v>10898</v>
      </c>
      <c r="C17401" s="1" t="s">
        <v>368</v>
      </c>
      <c r="D17401">
        <v>1</v>
      </c>
      <c r="E17401">
        <v>4016</v>
      </c>
      <c r="F17401">
        <v>130</v>
      </c>
      <c r="G17401" s="1" t="s">
        <v>369</v>
      </c>
      <c r="H17401" s="1" t="s">
        <v>13797</v>
      </c>
      <c r="I17401">
        <v>10460</v>
      </c>
      <c r="J17401">
        <v>3</v>
      </c>
      <c r="K17401">
        <v>2186</v>
      </c>
      <c r="L17401">
        <v>2676</v>
      </c>
      <c r="M17401">
        <v>2005</v>
      </c>
      <c r="N17401">
        <v>1</v>
      </c>
      <c r="O17401" s="1" t="s">
        <v>369</v>
      </c>
      <c r="P17401">
        <v>0</v>
      </c>
      <c r="Q17401" s="1" t="s">
        <v>137</v>
      </c>
      <c r="R17401" s="1" t="s">
        <v>23</v>
      </c>
    </row>
    <row r="17402" spans="1:18" x14ac:dyDescent="0.25">
      <c r="A17402">
        <v>2</v>
      </c>
      <c r="B17402" s="1" t="s">
        <v>10634</v>
      </c>
      <c r="C17402" s="1" t="s">
        <v>368</v>
      </c>
      <c r="D17402">
        <v>1</v>
      </c>
      <c r="E17402">
        <v>4449</v>
      </c>
      <c r="F17402">
        <v>41</v>
      </c>
      <c r="G17402" s="1" t="s">
        <v>369</v>
      </c>
      <c r="H17402" s="1" t="s">
        <v>13798</v>
      </c>
      <c r="I17402">
        <v>10469</v>
      </c>
      <c r="J17402">
        <v>3</v>
      </c>
      <c r="K17402">
        <v>5000</v>
      </c>
      <c r="L17402">
        <v>2678</v>
      </c>
      <c r="M17402">
        <v>1940</v>
      </c>
      <c r="N17402">
        <v>1</v>
      </c>
      <c r="O17402" s="1" t="s">
        <v>369</v>
      </c>
      <c r="P17402">
        <v>0</v>
      </c>
      <c r="Q17402" s="1" t="s">
        <v>437</v>
      </c>
      <c r="R17402" s="1" t="s">
        <v>23</v>
      </c>
    </row>
    <row r="17403" spans="1:18" x14ac:dyDescent="0.25">
      <c r="A17403">
        <v>2</v>
      </c>
      <c r="B17403" s="1" t="s">
        <v>10641</v>
      </c>
      <c r="C17403" s="1" t="s">
        <v>368</v>
      </c>
      <c r="D17403">
        <v>1</v>
      </c>
      <c r="E17403">
        <v>3556</v>
      </c>
      <c r="F17403">
        <v>18</v>
      </c>
      <c r="G17403" s="1" t="s">
        <v>369</v>
      </c>
      <c r="H17403" s="1" t="s">
        <v>13799</v>
      </c>
      <c r="I17403">
        <v>10473</v>
      </c>
      <c r="J17403">
        <v>3</v>
      </c>
      <c r="K17403">
        <v>2500</v>
      </c>
      <c r="L17403">
        <v>2680</v>
      </c>
      <c r="M17403">
        <v>1920</v>
      </c>
      <c r="N17403">
        <v>1</v>
      </c>
      <c r="O17403" s="1" t="s">
        <v>369</v>
      </c>
      <c r="P17403">
        <v>0</v>
      </c>
      <c r="Q17403" s="1" t="s">
        <v>412</v>
      </c>
      <c r="R17403" s="1" t="s">
        <v>23</v>
      </c>
    </row>
    <row r="17404" spans="1:18" x14ac:dyDescent="0.25">
      <c r="A17404">
        <v>2</v>
      </c>
      <c r="B17404" s="1" t="s">
        <v>10726</v>
      </c>
      <c r="C17404" s="1" t="s">
        <v>368</v>
      </c>
      <c r="D17404">
        <v>1</v>
      </c>
      <c r="E17404">
        <v>3068</v>
      </c>
      <c r="F17404">
        <v>144</v>
      </c>
      <c r="G17404" s="1" t="s">
        <v>369</v>
      </c>
      <c r="H17404" s="1" t="s">
        <v>13800</v>
      </c>
      <c r="I17404">
        <v>10457</v>
      </c>
      <c r="J17404">
        <v>3</v>
      </c>
      <c r="K17404">
        <v>1117</v>
      </c>
      <c r="L17404">
        <v>2685</v>
      </c>
      <c r="M17404">
        <v>2005</v>
      </c>
      <c r="N17404">
        <v>1</v>
      </c>
      <c r="O17404" s="1" t="s">
        <v>369</v>
      </c>
      <c r="P17404">
        <v>310000</v>
      </c>
      <c r="Q17404" s="1" t="s">
        <v>363</v>
      </c>
      <c r="R17404" s="1" t="s">
        <v>23</v>
      </c>
    </row>
    <row r="17405" spans="1:18" x14ac:dyDescent="0.25">
      <c r="A17405">
        <v>2</v>
      </c>
      <c r="B17405" s="1" t="s">
        <v>10820</v>
      </c>
      <c r="C17405" s="1" t="s">
        <v>368</v>
      </c>
      <c r="D17405">
        <v>1</v>
      </c>
      <c r="E17405">
        <v>2761</v>
      </c>
      <c r="F17405">
        <v>159</v>
      </c>
      <c r="G17405" s="1" t="s">
        <v>369</v>
      </c>
      <c r="H17405" s="1" t="s">
        <v>13801</v>
      </c>
      <c r="I17405">
        <v>10474</v>
      </c>
      <c r="J17405">
        <v>3</v>
      </c>
      <c r="K17405">
        <v>2000</v>
      </c>
      <c r="L17405">
        <v>2685</v>
      </c>
      <c r="M17405">
        <v>1899</v>
      </c>
      <c r="N17405">
        <v>1</v>
      </c>
      <c r="O17405" s="1" t="s">
        <v>369</v>
      </c>
      <c r="P17405">
        <v>217500</v>
      </c>
      <c r="Q17405" s="1" t="s">
        <v>698</v>
      </c>
      <c r="R17405" s="1" t="s">
        <v>23</v>
      </c>
    </row>
    <row r="17406" spans="1:18" x14ac:dyDescent="0.25">
      <c r="A17406">
        <v>2</v>
      </c>
      <c r="B17406" s="1" t="s">
        <v>10749</v>
      </c>
      <c r="C17406" s="1" t="s">
        <v>368</v>
      </c>
      <c r="D17406">
        <v>1</v>
      </c>
      <c r="E17406">
        <v>2699</v>
      </c>
      <c r="F17406">
        <v>30</v>
      </c>
      <c r="G17406" s="1" t="s">
        <v>369</v>
      </c>
      <c r="H17406" s="1" t="s">
        <v>13802</v>
      </c>
      <c r="I17406">
        <v>10459</v>
      </c>
      <c r="J17406">
        <v>3</v>
      </c>
      <c r="K17406">
        <v>1466</v>
      </c>
      <c r="L17406">
        <v>2692</v>
      </c>
      <c r="M17406">
        <v>2006</v>
      </c>
      <c r="N17406">
        <v>1</v>
      </c>
      <c r="O17406" s="1" t="s">
        <v>369</v>
      </c>
      <c r="P17406">
        <v>710000</v>
      </c>
      <c r="Q17406" s="1" t="s">
        <v>173</v>
      </c>
      <c r="R17406" s="1" t="s">
        <v>23</v>
      </c>
    </row>
    <row r="17407" spans="1:18" x14ac:dyDescent="0.25">
      <c r="A17407">
        <v>2</v>
      </c>
      <c r="B17407" s="1" t="s">
        <v>10652</v>
      </c>
      <c r="C17407" s="1" t="s">
        <v>368</v>
      </c>
      <c r="D17407">
        <v>1</v>
      </c>
      <c r="E17407">
        <v>5005</v>
      </c>
      <c r="F17407">
        <v>51</v>
      </c>
      <c r="G17407" s="1" t="s">
        <v>369</v>
      </c>
      <c r="H17407" s="1" t="s">
        <v>13803</v>
      </c>
      <c r="I17407">
        <v>10466</v>
      </c>
      <c r="J17407">
        <v>3</v>
      </c>
      <c r="K17407">
        <v>2560</v>
      </c>
      <c r="L17407">
        <v>2692</v>
      </c>
      <c r="M17407">
        <v>1930</v>
      </c>
      <c r="N17407">
        <v>1</v>
      </c>
      <c r="O17407" s="1" t="s">
        <v>369</v>
      </c>
      <c r="P17407">
        <v>615000</v>
      </c>
      <c r="Q17407" s="1" t="s">
        <v>211</v>
      </c>
      <c r="R17407" s="1" t="s">
        <v>23</v>
      </c>
    </row>
    <row r="17408" spans="1:18" x14ac:dyDescent="0.25">
      <c r="A17408">
        <v>2</v>
      </c>
      <c r="B17408" s="1" t="s">
        <v>10668</v>
      </c>
      <c r="C17408" s="1" t="s">
        <v>368</v>
      </c>
      <c r="D17408">
        <v>1</v>
      </c>
      <c r="E17408">
        <v>4684</v>
      </c>
      <c r="F17408">
        <v>22</v>
      </c>
      <c r="G17408" s="1" t="s">
        <v>369</v>
      </c>
      <c r="H17408" s="1" t="s">
        <v>13804</v>
      </c>
      <c r="I17408">
        <v>10469</v>
      </c>
      <c r="J17408">
        <v>3</v>
      </c>
      <c r="K17408">
        <v>2167</v>
      </c>
      <c r="L17408">
        <v>2694</v>
      </c>
      <c r="M17408">
        <v>1920</v>
      </c>
      <c r="N17408">
        <v>1</v>
      </c>
      <c r="O17408" s="1" t="s">
        <v>369</v>
      </c>
      <c r="P17408">
        <v>620000</v>
      </c>
      <c r="Q17408" s="1" t="s">
        <v>1108</v>
      </c>
      <c r="R17408" s="1" t="s">
        <v>23</v>
      </c>
    </row>
    <row r="17409" spans="1:18" x14ac:dyDescent="0.25">
      <c r="A17409">
        <v>2</v>
      </c>
      <c r="B17409" s="1" t="s">
        <v>10898</v>
      </c>
      <c r="C17409" s="1" t="s">
        <v>368</v>
      </c>
      <c r="D17409">
        <v>1</v>
      </c>
      <c r="E17409">
        <v>4023</v>
      </c>
      <c r="F17409">
        <v>50</v>
      </c>
      <c r="G17409" s="1" t="s">
        <v>369</v>
      </c>
      <c r="H17409" s="1" t="s">
        <v>13805</v>
      </c>
      <c r="I17409">
        <v>10460</v>
      </c>
      <c r="J17409">
        <v>3</v>
      </c>
      <c r="K17409">
        <v>2577</v>
      </c>
      <c r="L17409">
        <v>2694</v>
      </c>
      <c r="M17409">
        <v>2008</v>
      </c>
      <c r="N17409">
        <v>1</v>
      </c>
      <c r="O17409" s="1" t="s">
        <v>369</v>
      </c>
      <c r="P17409">
        <v>0</v>
      </c>
      <c r="Q17409" s="1" t="s">
        <v>294</v>
      </c>
      <c r="R17409" s="1" t="s">
        <v>23</v>
      </c>
    </row>
    <row r="17410" spans="1:18" x14ac:dyDescent="0.25">
      <c r="A17410">
        <v>2</v>
      </c>
      <c r="B17410" s="1" t="s">
        <v>10643</v>
      </c>
      <c r="C17410" s="1" t="s">
        <v>368</v>
      </c>
      <c r="D17410">
        <v>1</v>
      </c>
      <c r="E17410">
        <v>4964</v>
      </c>
      <c r="F17410">
        <v>12</v>
      </c>
      <c r="G17410" s="1" t="s">
        <v>369</v>
      </c>
      <c r="H17410" s="1" t="s">
        <v>13806</v>
      </c>
      <c r="I17410">
        <v>10466</v>
      </c>
      <c r="J17410">
        <v>3</v>
      </c>
      <c r="K17410">
        <v>2750</v>
      </c>
      <c r="L17410">
        <v>2695</v>
      </c>
      <c r="M17410">
        <v>1961</v>
      </c>
      <c r="N17410">
        <v>1</v>
      </c>
      <c r="O17410" s="1" t="s">
        <v>369</v>
      </c>
      <c r="P17410">
        <v>0</v>
      </c>
      <c r="Q17410" s="1" t="s">
        <v>748</v>
      </c>
      <c r="R17410" s="1" t="s">
        <v>23</v>
      </c>
    </row>
    <row r="17411" spans="1:18" x14ac:dyDescent="0.25">
      <c r="A17411">
        <v>2</v>
      </c>
      <c r="B17411" s="1" t="s">
        <v>10726</v>
      </c>
      <c r="C17411" s="1" t="s">
        <v>368</v>
      </c>
      <c r="D17411">
        <v>1</v>
      </c>
      <c r="E17411">
        <v>2960</v>
      </c>
      <c r="F17411">
        <v>42</v>
      </c>
      <c r="G17411" s="1" t="s">
        <v>369</v>
      </c>
      <c r="H17411" s="1" t="s">
        <v>13807</v>
      </c>
      <c r="I17411">
        <v>10460</v>
      </c>
      <c r="J17411">
        <v>3</v>
      </c>
      <c r="K17411">
        <v>906</v>
      </c>
      <c r="L17411">
        <v>2700</v>
      </c>
      <c r="M17411">
        <v>2006</v>
      </c>
      <c r="N17411">
        <v>1</v>
      </c>
      <c r="O17411" s="1" t="s">
        <v>369</v>
      </c>
      <c r="P17411">
        <v>390000</v>
      </c>
      <c r="Q17411" s="1" t="s">
        <v>461</v>
      </c>
      <c r="R17411" s="1" t="s">
        <v>23</v>
      </c>
    </row>
    <row r="17412" spans="1:18" x14ac:dyDescent="0.25">
      <c r="A17412">
        <v>2</v>
      </c>
      <c r="B17412" s="1" t="s">
        <v>10726</v>
      </c>
      <c r="C17412" s="1" t="s">
        <v>368</v>
      </c>
      <c r="D17412">
        <v>1</v>
      </c>
      <c r="E17412">
        <v>2960</v>
      </c>
      <c r="F17412">
        <v>144</v>
      </c>
      <c r="G17412" s="1" t="s">
        <v>369</v>
      </c>
      <c r="H17412" s="1" t="s">
        <v>13808</v>
      </c>
      <c r="I17412">
        <v>10460</v>
      </c>
      <c r="J17412">
        <v>3</v>
      </c>
      <c r="K17412">
        <v>1500</v>
      </c>
      <c r="L17412">
        <v>2700</v>
      </c>
      <c r="M17412">
        <v>2006</v>
      </c>
      <c r="N17412">
        <v>1</v>
      </c>
      <c r="O17412" s="1" t="s">
        <v>369</v>
      </c>
      <c r="P17412">
        <v>405000</v>
      </c>
      <c r="Q17412" s="1" t="s">
        <v>748</v>
      </c>
      <c r="R17412" s="1" t="s">
        <v>23</v>
      </c>
    </row>
    <row r="17413" spans="1:18" x14ac:dyDescent="0.25">
      <c r="A17413">
        <v>2</v>
      </c>
      <c r="B17413" s="1" t="s">
        <v>11550</v>
      </c>
      <c r="C17413" s="1" t="s">
        <v>368</v>
      </c>
      <c r="D17413">
        <v>1</v>
      </c>
      <c r="E17413">
        <v>2285</v>
      </c>
      <c r="F17413">
        <v>130</v>
      </c>
      <c r="G17413" s="1" t="s">
        <v>369</v>
      </c>
      <c r="H17413" s="1" t="s">
        <v>13809</v>
      </c>
      <c r="I17413">
        <v>10454</v>
      </c>
      <c r="J17413">
        <v>3</v>
      </c>
      <c r="K17413">
        <v>2038</v>
      </c>
      <c r="L17413">
        <v>2700</v>
      </c>
      <c r="M17413">
        <v>1994</v>
      </c>
      <c r="N17413">
        <v>1</v>
      </c>
      <c r="O17413" s="1" t="s">
        <v>369</v>
      </c>
      <c r="P17413">
        <v>680000</v>
      </c>
      <c r="Q17413" s="1" t="s">
        <v>106</v>
      </c>
      <c r="R17413" s="1" t="s">
        <v>23</v>
      </c>
    </row>
    <row r="17414" spans="1:18" x14ac:dyDescent="0.25">
      <c r="A17414">
        <v>2</v>
      </c>
      <c r="B17414" s="1" t="s">
        <v>11550</v>
      </c>
      <c r="C17414" s="1" t="s">
        <v>368</v>
      </c>
      <c r="D17414">
        <v>1</v>
      </c>
      <c r="E17414">
        <v>2285</v>
      </c>
      <c r="F17414">
        <v>122</v>
      </c>
      <c r="G17414" s="1" t="s">
        <v>369</v>
      </c>
      <c r="H17414" s="1" t="s">
        <v>13810</v>
      </c>
      <c r="I17414">
        <v>10454</v>
      </c>
      <c r="J17414">
        <v>3</v>
      </c>
      <c r="K17414">
        <v>2038</v>
      </c>
      <c r="L17414">
        <v>2700</v>
      </c>
      <c r="M17414">
        <v>1994</v>
      </c>
      <c r="N17414">
        <v>1</v>
      </c>
      <c r="O17414" s="1" t="s">
        <v>369</v>
      </c>
      <c r="P17414">
        <v>700000</v>
      </c>
      <c r="Q17414" s="1" t="s">
        <v>110</v>
      </c>
      <c r="R17414" s="1" t="s">
        <v>23</v>
      </c>
    </row>
    <row r="17415" spans="1:18" x14ac:dyDescent="0.25">
      <c r="A17415">
        <v>2</v>
      </c>
      <c r="B17415" s="1" t="s">
        <v>10733</v>
      </c>
      <c r="C17415" s="1" t="s">
        <v>368</v>
      </c>
      <c r="D17415">
        <v>1</v>
      </c>
      <c r="E17415">
        <v>3791</v>
      </c>
      <c r="F17415">
        <v>21</v>
      </c>
      <c r="G17415" s="1" t="s">
        <v>369</v>
      </c>
      <c r="H17415" s="1" t="s">
        <v>13811</v>
      </c>
      <c r="I17415">
        <v>10472</v>
      </c>
      <c r="J17415">
        <v>3</v>
      </c>
      <c r="K17415">
        <v>2575</v>
      </c>
      <c r="L17415">
        <v>2700</v>
      </c>
      <c r="M17415">
        <v>1930</v>
      </c>
      <c r="N17415">
        <v>1</v>
      </c>
      <c r="O17415" s="1" t="s">
        <v>369</v>
      </c>
      <c r="P17415">
        <v>655000</v>
      </c>
      <c r="Q17415" s="1" t="s">
        <v>475</v>
      </c>
      <c r="R17415" s="1" t="s">
        <v>23</v>
      </c>
    </row>
    <row r="17416" spans="1:18" x14ac:dyDescent="0.25">
      <c r="A17416">
        <v>2</v>
      </c>
      <c r="B17416" s="1" t="s">
        <v>10682</v>
      </c>
      <c r="C17416" s="1" t="s">
        <v>368</v>
      </c>
      <c r="D17416">
        <v>1</v>
      </c>
      <c r="E17416">
        <v>4054</v>
      </c>
      <c r="F17416">
        <v>73</v>
      </c>
      <c r="G17416" s="1" t="s">
        <v>369</v>
      </c>
      <c r="H17416" s="1" t="s">
        <v>13812</v>
      </c>
      <c r="I17416">
        <v>10462</v>
      </c>
      <c r="J17416">
        <v>3</v>
      </c>
      <c r="K17416">
        <v>2090</v>
      </c>
      <c r="L17416">
        <v>2702</v>
      </c>
      <c r="M17416">
        <v>1970</v>
      </c>
      <c r="N17416">
        <v>1</v>
      </c>
      <c r="O17416" s="1" t="s">
        <v>369</v>
      </c>
      <c r="P17416">
        <v>570000</v>
      </c>
      <c r="Q17416" s="1" t="s">
        <v>516</v>
      </c>
      <c r="R17416" s="1" t="s">
        <v>23</v>
      </c>
    </row>
    <row r="17417" spans="1:18" x14ac:dyDescent="0.25">
      <c r="A17417">
        <v>2</v>
      </c>
      <c r="B17417" s="1" t="s">
        <v>10733</v>
      </c>
      <c r="C17417" s="1" t="s">
        <v>368</v>
      </c>
      <c r="D17417">
        <v>1</v>
      </c>
      <c r="E17417">
        <v>3808</v>
      </c>
      <c r="F17417">
        <v>25</v>
      </c>
      <c r="G17417" s="1" t="s">
        <v>369</v>
      </c>
      <c r="H17417" s="1" t="s">
        <v>13813</v>
      </c>
      <c r="I17417">
        <v>10472</v>
      </c>
      <c r="J17417">
        <v>3</v>
      </c>
      <c r="K17417">
        <v>2549</v>
      </c>
      <c r="L17417">
        <v>2710</v>
      </c>
      <c r="M17417">
        <v>1930</v>
      </c>
      <c r="N17417">
        <v>1</v>
      </c>
      <c r="O17417" s="1" t="s">
        <v>369</v>
      </c>
      <c r="P17417">
        <v>600000</v>
      </c>
      <c r="Q17417" s="1" t="s">
        <v>1057</v>
      </c>
      <c r="R17417" s="1" t="s">
        <v>23</v>
      </c>
    </row>
    <row r="17418" spans="1:18" x14ac:dyDescent="0.25">
      <c r="A17418">
        <v>2</v>
      </c>
      <c r="B17418" s="1" t="s">
        <v>11550</v>
      </c>
      <c r="C17418" s="1" t="s">
        <v>368</v>
      </c>
      <c r="D17418">
        <v>1</v>
      </c>
      <c r="E17418">
        <v>2314</v>
      </c>
      <c r="F17418">
        <v>27</v>
      </c>
      <c r="G17418" s="1" t="s">
        <v>369</v>
      </c>
      <c r="H17418" s="1" t="s">
        <v>13814</v>
      </c>
      <c r="I17418">
        <v>10454</v>
      </c>
      <c r="J17418">
        <v>3</v>
      </c>
      <c r="K17418">
        <v>1250</v>
      </c>
      <c r="L17418">
        <v>2724</v>
      </c>
      <c r="M17418">
        <v>1899</v>
      </c>
      <c r="N17418">
        <v>1</v>
      </c>
      <c r="O17418" s="1" t="s">
        <v>369</v>
      </c>
      <c r="P17418">
        <v>519307</v>
      </c>
      <c r="Q17418" s="1" t="s">
        <v>1001</v>
      </c>
      <c r="R17418" s="1" t="s">
        <v>23</v>
      </c>
    </row>
    <row r="17419" spans="1:18" x14ac:dyDescent="0.25">
      <c r="A17419">
        <v>2</v>
      </c>
      <c r="B17419" s="1" t="s">
        <v>10666</v>
      </c>
      <c r="C17419" s="1" t="s">
        <v>368</v>
      </c>
      <c r="D17419">
        <v>1</v>
      </c>
      <c r="E17419">
        <v>3050</v>
      </c>
      <c r="F17419">
        <v>128</v>
      </c>
      <c r="G17419" s="1" t="s">
        <v>369</v>
      </c>
      <c r="H17419" s="1" t="s">
        <v>13815</v>
      </c>
      <c r="I17419">
        <v>10457</v>
      </c>
      <c r="J17419">
        <v>3</v>
      </c>
      <c r="K17419">
        <v>1250</v>
      </c>
      <c r="L17419">
        <v>2730</v>
      </c>
      <c r="M17419">
        <v>2003</v>
      </c>
      <c r="N17419">
        <v>1</v>
      </c>
      <c r="O17419" s="1" t="s">
        <v>369</v>
      </c>
      <c r="P17419">
        <v>460000</v>
      </c>
      <c r="Q17419" s="1" t="s">
        <v>13816</v>
      </c>
      <c r="R17419" s="1" t="s">
        <v>23</v>
      </c>
    </row>
    <row r="17420" spans="1:18" x14ac:dyDescent="0.25">
      <c r="A17420">
        <v>2</v>
      </c>
      <c r="B17420" s="1" t="s">
        <v>10666</v>
      </c>
      <c r="C17420" s="1" t="s">
        <v>368</v>
      </c>
      <c r="D17420">
        <v>1</v>
      </c>
      <c r="E17420">
        <v>3050</v>
      </c>
      <c r="F17420">
        <v>28</v>
      </c>
      <c r="G17420" s="1" t="s">
        <v>369</v>
      </c>
      <c r="H17420" s="1" t="s">
        <v>13817</v>
      </c>
      <c r="I17420">
        <v>10457</v>
      </c>
      <c r="J17420">
        <v>3</v>
      </c>
      <c r="K17420">
        <v>1250</v>
      </c>
      <c r="L17420">
        <v>2730</v>
      </c>
      <c r="M17420">
        <v>2003</v>
      </c>
      <c r="N17420">
        <v>1</v>
      </c>
      <c r="O17420" s="1" t="s">
        <v>369</v>
      </c>
      <c r="P17420">
        <v>689399</v>
      </c>
      <c r="Q17420" s="1" t="s">
        <v>869</v>
      </c>
      <c r="R17420" s="1" t="s">
        <v>23</v>
      </c>
    </row>
    <row r="17421" spans="1:18" x14ac:dyDescent="0.25">
      <c r="A17421">
        <v>2</v>
      </c>
      <c r="B17421" s="1" t="s">
        <v>10641</v>
      </c>
      <c r="C17421" s="1" t="s">
        <v>368</v>
      </c>
      <c r="D17421">
        <v>1</v>
      </c>
      <c r="E17421">
        <v>3492</v>
      </c>
      <c r="F17421">
        <v>61</v>
      </c>
      <c r="G17421" s="1" t="s">
        <v>369</v>
      </c>
      <c r="H17421" s="1" t="s">
        <v>13818</v>
      </c>
      <c r="I17421">
        <v>10473</v>
      </c>
      <c r="J17421">
        <v>3</v>
      </c>
      <c r="K17421">
        <v>1975</v>
      </c>
      <c r="L17421">
        <v>2730</v>
      </c>
      <c r="M17421">
        <v>1975</v>
      </c>
      <c r="N17421">
        <v>1</v>
      </c>
      <c r="O17421" s="1" t="s">
        <v>369</v>
      </c>
      <c r="P17421">
        <v>275000</v>
      </c>
      <c r="Q17421" s="1" t="s">
        <v>283</v>
      </c>
      <c r="R17421" s="1" t="s">
        <v>23</v>
      </c>
    </row>
    <row r="17422" spans="1:18" x14ac:dyDescent="0.25">
      <c r="A17422">
        <v>2</v>
      </c>
      <c r="B17422" s="1" t="s">
        <v>10641</v>
      </c>
      <c r="C17422" s="1" t="s">
        <v>368</v>
      </c>
      <c r="D17422">
        <v>1</v>
      </c>
      <c r="E17422">
        <v>3493</v>
      </c>
      <c r="F17422">
        <v>29</v>
      </c>
      <c r="G17422" s="1" t="s">
        <v>369</v>
      </c>
      <c r="H17422" s="1" t="s">
        <v>13819</v>
      </c>
      <c r="I17422">
        <v>10473</v>
      </c>
      <c r="J17422">
        <v>3</v>
      </c>
      <c r="K17422">
        <v>1992</v>
      </c>
      <c r="L17422">
        <v>2730</v>
      </c>
      <c r="M17422">
        <v>1975</v>
      </c>
      <c r="N17422">
        <v>1</v>
      </c>
      <c r="O17422" s="1" t="s">
        <v>369</v>
      </c>
      <c r="P17422">
        <v>365650</v>
      </c>
      <c r="Q17422" s="1" t="s">
        <v>450</v>
      </c>
      <c r="R17422" s="1" t="s">
        <v>23</v>
      </c>
    </row>
    <row r="17423" spans="1:18" x14ac:dyDescent="0.25">
      <c r="A17423">
        <v>2</v>
      </c>
      <c r="B17423" s="1" t="s">
        <v>10641</v>
      </c>
      <c r="C17423" s="1" t="s">
        <v>368</v>
      </c>
      <c r="D17423">
        <v>1</v>
      </c>
      <c r="E17423">
        <v>3493</v>
      </c>
      <c r="F17423">
        <v>29</v>
      </c>
      <c r="G17423" s="1" t="s">
        <v>369</v>
      </c>
      <c r="H17423" s="1" t="s">
        <v>13820</v>
      </c>
      <c r="I17423">
        <v>10473</v>
      </c>
      <c r="J17423">
        <v>3</v>
      </c>
      <c r="K17423">
        <v>1992</v>
      </c>
      <c r="L17423">
        <v>2730</v>
      </c>
      <c r="M17423">
        <v>1975</v>
      </c>
      <c r="N17423">
        <v>1</v>
      </c>
      <c r="O17423" s="1" t="s">
        <v>369</v>
      </c>
      <c r="P17423">
        <v>680000</v>
      </c>
      <c r="Q17423" s="1" t="s">
        <v>173</v>
      </c>
      <c r="R17423" s="1" t="s">
        <v>23</v>
      </c>
    </row>
    <row r="17424" spans="1:18" x14ac:dyDescent="0.25">
      <c r="A17424">
        <v>2</v>
      </c>
      <c r="B17424" s="1" t="s">
        <v>10749</v>
      </c>
      <c r="C17424" s="1" t="s">
        <v>368</v>
      </c>
      <c r="D17424">
        <v>1</v>
      </c>
      <c r="E17424">
        <v>2627</v>
      </c>
      <c r="F17424">
        <v>48</v>
      </c>
      <c r="G17424" s="1" t="s">
        <v>369</v>
      </c>
      <c r="H17424" s="1" t="s">
        <v>13821</v>
      </c>
      <c r="I17424">
        <v>10456</v>
      </c>
      <c r="J17424">
        <v>3</v>
      </c>
      <c r="K17424">
        <v>1870</v>
      </c>
      <c r="L17424">
        <v>2732</v>
      </c>
      <c r="M17424">
        <v>1910</v>
      </c>
      <c r="N17424">
        <v>1</v>
      </c>
      <c r="O17424" s="1" t="s">
        <v>369</v>
      </c>
      <c r="P17424">
        <v>650000</v>
      </c>
      <c r="Q17424" s="1" t="s">
        <v>359</v>
      </c>
      <c r="R17424" s="1" t="s">
        <v>23</v>
      </c>
    </row>
    <row r="17425" spans="1:18" x14ac:dyDescent="0.25">
      <c r="A17425">
        <v>2</v>
      </c>
      <c r="B17425" s="1" t="s">
        <v>10647</v>
      </c>
      <c r="C17425" s="1" t="s">
        <v>368</v>
      </c>
      <c r="D17425">
        <v>1</v>
      </c>
      <c r="E17425">
        <v>4532</v>
      </c>
      <c r="F17425">
        <v>40</v>
      </c>
      <c r="G17425" s="1" t="s">
        <v>369</v>
      </c>
      <c r="H17425" s="1" t="s">
        <v>13822</v>
      </c>
      <c r="I17425">
        <v>10469</v>
      </c>
      <c r="J17425">
        <v>3</v>
      </c>
      <c r="K17425">
        <v>1900</v>
      </c>
      <c r="L17425">
        <v>2736</v>
      </c>
      <c r="M17425">
        <v>1940</v>
      </c>
      <c r="N17425">
        <v>1</v>
      </c>
      <c r="O17425" s="1" t="s">
        <v>369</v>
      </c>
      <c r="P17425">
        <v>678000</v>
      </c>
      <c r="Q17425" s="1" t="s">
        <v>901</v>
      </c>
      <c r="R17425" s="1" t="s">
        <v>23</v>
      </c>
    </row>
    <row r="17426" spans="1:18" x14ac:dyDescent="0.25">
      <c r="A17426">
        <v>2</v>
      </c>
      <c r="B17426" s="1" t="s">
        <v>10641</v>
      </c>
      <c r="C17426" s="1" t="s">
        <v>368</v>
      </c>
      <c r="D17426">
        <v>1</v>
      </c>
      <c r="E17426">
        <v>3493</v>
      </c>
      <c r="F17426">
        <v>35</v>
      </c>
      <c r="G17426" s="1" t="s">
        <v>369</v>
      </c>
      <c r="H17426" s="1" t="s">
        <v>13823</v>
      </c>
      <c r="I17426">
        <v>10473</v>
      </c>
      <c r="J17426">
        <v>3</v>
      </c>
      <c r="K17426">
        <v>1992</v>
      </c>
      <c r="L17426">
        <v>2745</v>
      </c>
      <c r="M17426">
        <v>1975</v>
      </c>
      <c r="N17426">
        <v>1</v>
      </c>
      <c r="O17426" s="1" t="s">
        <v>369</v>
      </c>
      <c r="P17426">
        <v>455000</v>
      </c>
      <c r="Q17426" s="1" t="s">
        <v>361</v>
      </c>
      <c r="R17426" s="1" t="s">
        <v>23</v>
      </c>
    </row>
    <row r="17427" spans="1:18" x14ac:dyDescent="0.25">
      <c r="A17427">
        <v>2</v>
      </c>
      <c r="B17427" s="1" t="s">
        <v>10641</v>
      </c>
      <c r="C17427" s="1" t="s">
        <v>368</v>
      </c>
      <c r="D17427">
        <v>1</v>
      </c>
      <c r="E17427">
        <v>3523</v>
      </c>
      <c r="F17427">
        <v>18</v>
      </c>
      <c r="G17427" s="1" t="s">
        <v>369</v>
      </c>
      <c r="H17427" s="1" t="s">
        <v>13824</v>
      </c>
      <c r="I17427">
        <v>10473</v>
      </c>
      <c r="J17427">
        <v>3</v>
      </c>
      <c r="K17427">
        <v>2000</v>
      </c>
      <c r="L17427">
        <v>2750</v>
      </c>
      <c r="M17427">
        <v>1965</v>
      </c>
      <c r="N17427">
        <v>1</v>
      </c>
      <c r="O17427" s="1" t="s">
        <v>369</v>
      </c>
      <c r="P17427">
        <v>560000</v>
      </c>
      <c r="Q17427" s="1" t="s">
        <v>142</v>
      </c>
      <c r="R17427" s="1" t="s">
        <v>23</v>
      </c>
    </row>
    <row r="17428" spans="1:18" x14ac:dyDescent="0.25">
      <c r="A17428">
        <v>2</v>
      </c>
      <c r="B17428" s="1" t="s">
        <v>10634</v>
      </c>
      <c r="C17428" s="1" t="s">
        <v>368</v>
      </c>
      <c r="D17428">
        <v>1</v>
      </c>
      <c r="E17428">
        <v>4445</v>
      </c>
      <c r="F17428">
        <v>56</v>
      </c>
      <c r="G17428" s="1" t="s">
        <v>369</v>
      </c>
      <c r="H17428" s="1" t="s">
        <v>13825</v>
      </c>
      <c r="I17428">
        <v>10469</v>
      </c>
      <c r="J17428">
        <v>3</v>
      </c>
      <c r="K17428">
        <v>2500</v>
      </c>
      <c r="L17428">
        <v>2750</v>
      </c>
      <c r="M17428">
        <v>1935</v>
      </c>
      <c r="N17428">
        <v>1</v>
      </c>
      <c r="O17428" s="1" t="s">
        <v>369</v>
      </c>
      <c r="P17428">
        <v>470000</v>
      </c>
      <c r="Q17428" s="1" t="s">
        <v>730</v>
      </c>
      <c r="R17428" s="1" t="s">
        <v>23</v>
      </c>
    </row>
    <row r="17429" spans="1:18" x14ac:dyDescent="0.25">
      <c r="A17429">
        <v>2</v>
      </c>
      <c r="B17429" s="1" t="s">
        <v>10643</v>
      </c>
      <c r="C17429" s="1" t="s">
        <v>368</v>
      </c>
      <c r="D17429">
        <v>1</v>
      </c>
      <c r="E17429">
        <v>4717</v>
      </c>
      <c r="F17429">
        <v>34</v>
      </c>
      <c r="G17429" s="1" t="s">
        <v>369</v>
      </c>
      <c r="H17429" s="1" t="s">
        <v>13826</v>
      </c>
      <c r="I17429">
        <v>10469</v>
      </c>
      <c r="J17429">
        <v>3</v>
      </c>
      <c r="K17429">
        <v>2624</v>
      </c>
      <c r="L17429">
        <v>2760</v>
      </c>
      <c r="M17429">
        <v>2008</v>
      </c>
      <c r="N17429">
        <v>1</v>
      </c>
      <c r="O17429" s="1" t="s">
        <v>369</v>
      </c>
      <c r="P17429">
        <v>310000</v>
      </c>
      <c r="Q17429" s="1" t="s">
        <v>730</v>
      </c>
      <c r="R17429" s="1" t="s">
        <v>23</v>
      </c>
    </row>
    <row r="17430" spans="1:18" x14ac:dyDescent="0.25">
      <c r="A17430">
        <v>2</v>
      </c>
      <c r="B17430" s="1" t="s">
        <v>10641</v>
      </c>
      <c r="C17430" s="1" t="s">
        <v>368</v>
      </c>
      <c r="D17430">
        <v>1</v>
      </c>
      <c r="E17430">
        <v>3870</v>
      </c>
      <c r="F17430">
        <v>23</v>
      </c>
      <c r="G17430" s="1" t="s">
        <v>369</v>
      </c>
      <c r="H17430" s="1" t="s">
        <v>13827</v>
      </c>
      <c r="I17430">
        <v>10472</v>
      </c>
      <c r="J17430">
        <v>3</v>
      </c>
      <c r="K17430">
        <v>1732</v>
      </c>
      <c r="L17430">
        <v>2764</v>
      </c>
      <c r="M17430">
        <v>1965</v>
      </c>
      <c r="N17430">
        <v>1</v>
      </c>
      <c r="O17430" s="1" t="s">
        <v>369</v>
      </c>
      <c r="P17430">
        <v>505000</v>
      </c>
      <c r="Q17430" s="1" t="s">
        <v>270</v>
      </c>
      <c r="R17430" s="1" t="s">
        <v>23</v>
      </c>
    </row>
    <row r="17431" spans="1:18" x14ac:dyDescent="0.25">
      <c r="A17431">
        <v>2</v>
      </c>
      <c r="B17431" s="1" t="s">
        <v>10641</v>
      </c>
      <c r="C17431" s="1" t="s">
        <v>368</v>
      </c>
      <c r="D17431">
        <v>1</v>
      </c>
      <c r="E17431">
        <v>3780</v>
      </c>
      <c r="F17431">
        <v>125</v>
      </c>
      <c r="G17431" s="1" t="s">
        <v>369</v>
      </c>
      <c r="H17431" s="1" t="s">
        <v>13828</v>
      </c>
      <c r="I17431">
        <v>10472</v>
      </c>
      <c r="J17431">
        <v>3</v>
      </c>
      <c r="K17431">
        <v>1975</v>
      </c>
      <c r="L17431">
        <v>2764</v>
      </c>
      <c r="M17431">
        <v>1960</v>
      </c>
      <c r="N17431">
        <v>1</v>
      </c>
      <c r="O17431" s="1" t="s">
        <v>369</v>
      </c>
      <c r="P17431">
        <v>545000</v>
      </c>
      <c r="Q17431" s="1" t="s">
        <v>751</v>
      </c>
      <c r="R17431" s="1" t="s">
        <v>23</v>
      </c>
    </row>
    <row r="17432" spans="1:18" x14ac:dyDescent="0.25">
      <c r="A17432">
        <v>2</v>
      </c>
      <c r="B17432" s="1" t="s">
        <v>10641</v>
      </c>
      <c r="C17432" s="1" t="s">
        <v>368</v>
      </c>
      <c r="D17432">
        <v>1</v>
      </c>
      <c r="E17432">
        <v>3780</v>
      </c>
      <c r="F17432">
        <v>15</v>
      </c>
      <c r="G17432" s="1" t="s">
        <v>369</v>
      </c>
      <c r="H17432" s="1" t="s">
        <v>13829</v>
      </c>
      <c r="I17432">
        <v>10472</v>
      </c>
      <c r="J17432">
        <v>3</v>
      </c>
      <c r="K17432">
        <v>2000</v>
      </c>
      <c r="L17432">
        <v>2764</v>
      </c>
      <c r="M17432">
        <v>1960</v>
      </c>
      <c r="N17432">
        <v>1</v>
      </c>
      <c r="O17432" s="1" t="s">
        <v>369</v>
      </c>
      <c r="P17432">
        <v>665000</v>
      </c>
      <c r="Q17432" s="1" t="s">
        <v>392</v>
      </c>
      <c r="R17432" s="1" t="s">
        <v>23</v>
      </c>
    </row>
    <row r="17433" spans="1:18" x14ac:dyDescent="0.25">
      <c r="A17433">
        <v>2</v>
      </c>
      <c r="B17433" s="1" t="s">
        <v>10645</v>
      </c>
      <c r="C17433" s="1" t="s">
        <v>368</v>
      </c>
      <c r="D17433">
        <v>1</v>
      </c>
      <c r="E17433">
        <v>3322</v>
      </c>
      <c r="F17433">
        <v>44</v>
      </c>
      <c r="G17433" s="1" t="s">
        <v>369</v>
      </c>
      <c r="H17433" s="1" t="s">
        <v>13830</v>
      </c>
      <c r="I17433">
        <v>10468</v>
      </c>
      <c r="J17433">
        <v>3</v>
      </c>
      <c r="K17433">
        <v>2167</v>
      </c>
      <c r="L17433">
        <v>2772</v>
      </c>
      <c r="M17433">
        <v>1930</v>
      </c>
      <c r="N17433">
        <v>1</v>
      </c>
      <c r="O17433" s="1" t="s">
        <v>369</v>
      </c>
      <c r="P17433">
        <v>600000</v>
      </c>
      <c r="Q17433" s="1" t="s">
        <v>298</v>
      </c>
      <c r="R17433" s="1" t="s">
        <v>23</v>
      </c>
    </row>
    <row r="17434" spans="1:18" x14ac:dyDescent="0.25">
      <c r="A17434">
        <v>2</v>
      </c>
      <c r="B17434" s="1" t="s">
        <v>10655</v>
      </c>
      <c r="C17434" s="1" t="s">
        <v>368</v>
      </c>
      <c r="D17434">
        <v>1</v>
      </c>
      <c r="E17434">
        <v>5579</v>
      </c>
      <c r="F17434">
        <v>121</v>
      </c>
      <c r="G17434" s="1" t="s">
        <v>369</v>
      </c>
      <c r="H17434" s="1" t="s">
        <v>13831</v>
      </c>
      <c r="I17434">
        <v>10465</v>
      </c>
      <c r="J17434">
        <v>3</v>
      </c>
      <c r="K17434">
        <v>2500</v>
      </c>
      <c r="L17434">
        <v>2780</v>
      </c>
      <c r="M17434">
        <v>1925</v>
      </c>
      <c r="N17434">
        <v>1</v>
      </c>
      <c r="O17434" s="1" t="s">
        <v>369</v>
      </c>
      <c r="P17434">
        <v>507000</v>
      </c>
      <c r="Q17434" s="1" t="s">
        <v>77</v>
      </c>
      <c r="R17434" s="1" t="s">
        <v>23</v>
      </c>
    </row>
    <row r="17435" spans="1:18" x14ac:dyDescent="0.25">
      <c r="A17435">
        <v>2</v>
      </c>
      <c r="B17435" s="1" t="s">
        <v>10668</v>
      </c>
      <c r="C17435" s="1" t="s">
        <v>368</v>
      </c>
      <c r="D17435">
        <v>1</v>
      </c>
      <c r="E17435">
        <v>4827</v>
      </c>
      <c r="F17435">
        <v>74</v>
      </c>
      <c r="G17435" s="1" t="s">
        <v>369</v>
      </c>
      <c r="H17435" s="1" t="s">
        <v>13832</v>
      </c>
      <c r="I17435">
        <v>10466</v>
      </c>
      <c r="J17435">
        <v>3</v>
      </c>
      <c r="K17435">
        <v>2860</v>
      </c>
      <c r="L17435">
        <v>2780</v>
      </c>
      <c r="M17435">
        <v>1915</v>
      </c>
      <c r="N17435">
        <v>1</v>
      </c>
      <c r="O17435" s="1" t="s">
        <v>369</v>
      </c>
      <c r="P17435">
        <v>555000</v>
      </c>
      <c r="Q17435" s="1" t="s">
        <v>1220</v>
      </c>
      <c r="R17435" s="1" t="s">
        <v>23</v>
      </c>
    </row>
    <row r="17436" spans="1:18" x14ac:dyDescent="0.25">
      <c r="A17436">
        <v>2</v>
      </c>
      <c r="B17436" s="1" t="s">
        <v>10749</v>
      </c>
      <c r="C17436" s="1" t="s">
        <v>368</v>
      </c>
      <c r="D17436">
        <v>1</v>
      </c>
      <c r="E17436">
        <v>2968</v>
      </c>
      <c r="F17436">
        <v>103</v>
      </c>
      <c r="G17436" s="1" t="s">
        <v>369</v>
      </c>
      <c r="H17436" s="1" t="s">
        <v>13833</v>
      </c>
      <c r="I17436">
        <v>10459</v>
      </c>
      <c r="J17436">
        <v>3</v>
      </c>
      <c r="K17436">
        <v>1308</v>
      </c>
      <c r="L17436">
        <v>2790</v>
      </c>
      <c r="M17436">
        <v>2005</v>
      </c>
      <c r="N17436">
        <v>1</v>
      </c>
      <c r="O17436" s="1" t="s">
        <v>369</v>
      </c>
      <c r="P17436">
        <v>0</v>
      </c>
      <c r="Q17436" s="1" t="s">
        <v>191</v>
      </c>
      <c r="R17436" s="1" t="s">
        <v>23</v>
      </c>
    </row>
    <row r="17437" spans="1:18" x14ac:dyDescent="0.25">
      <c r="A17437">
        <v>2</v>
      </c>
      <c r="B17437" s="1" t="s">
        <v>10749</v>
      </c>
      <c r="C17437" s="1" t="s">
        <v>368</v>
      </c>
      <c r="D17437">
        <v>1</v>
      </c>
      <c r="E17437">
        <v>2968</v>
      </c>
      <c r="F17437">
        <v>103</v>
      </c>
      <c r="G17437" s="1" t="s">
        <v>369</v>
      </c>
      <c r="H17437" s="1" t="s">
        <v>13834</v>
      </c>
      <c r="I17437">
        <v>10459</v>
      </c>
      <c r="J17437">
        <v>3</v>
      </c>
      <c r="K17437">
        <v>1308</v>
      </c>
      <c r="L17437">
        <v>2790</v>
      </c>
      <c r="M17437">
        <v>2005</v>
      </c>
      <c r="N17437">
        <v>1</v>
      </c>
      <c r="O17437" s="1" t="s">
        <v>369</v>
      </c>
      <c r="P17437">
        <v>445000</v>
      </c>
      <c r="Q17437" s="1" t="s">
        <v>497</v>
      </c>
      <c r="R17437" s="1" t="s">
        <v>23</v>
      </c>
    </row>
    <row r="17438" spans="1:18" x14ac:dyDescent="0.25">
      <c r="A17438">
        <v>2</v>
      </c>
      <c r="B17438" s="1" t="s">
        <v>10682</v>
      </c>
      <c r="C17438" s="1" t="s">
        <v>368</v>
      </c>
      <c r="D17438">
        <v>1</v>
      </c>
      <c r="E17438">
        <v>4110</v>
      </c>
      <c r="F17438">
        <v>15</v>
      </c>
      <c r="G17438" s="1" t="s">
        <v>369</v>
      </c>
      <c r="H17438" s="1" t="s">
        <v>13835</v>
      </c>
      <c r="I17438">
        <v>10461</v>
      </c>
      <c r="J17438">
        <v>3</v>
      </c>
      <c r="K17438">
        <v>2550</v>
      </c>
      <c r="L17438">
        <v>2796</v>
      </c>
      <c r="M17438">
        <v>1950</v>
      </c>
      <c r="N17438">
        <v>1</v>
      </c>
      <c r="O17438" s="1" t="s">
        <v>369</v>
      </c>
      <c r="P17438">
        <v>669000</v>
      </c>
      <c r="Q17438" s="1" t="s">
        <v>169</v>
      </c>
      <c r="R17438" s="1" t="s">
        <v>23</v>
      </c>
    </row>
    <row r="17439" spans="1:18" x14ac:dyDescent="0.25">
      <c r="A17439">
        <v>2</v>
      </c>
      <c r="B17439" s="1" t="s">
        <v>10641</v>
      </c>
      <c r="C17439" s="1" t="s">
        <v>368</v>
      </c>
      <c r="D17439">
        <v>1</v>
      </c>
      <c r="E17439">
        <v>3596</v>
      </c>
      <c r="F17439">
        <v>44</v>
      </c>
      <c r="G17439" s="1" t="s">
        <v>369</v>
      </c>
      <c r="H17439" s="1" t="s">
        <v>13836</v>
      </c>
      <c r="I17439">
        <v>10473</v>
      </c>
      <c r="J17439">
        <v>3</v>
      </c>
      <c r="K17439">
        <v>2000</v>
      </c>
      <c r="L17439">
        <v>2800</v>
      </c>
      <c r="M17439">
        <v>1965</v>
      </c>
      <c r="N17439">
        <v>1</v>
      </c>
      <c r="O17439" s="1" t="s">
        <v>369</v>
      </c>
      <c r="P17439">
        <v>0</v>
      </c>
      <c r="Q17439" s="1" t="s">
        <v>127</v>
      </c>
      <c r="R17439" s="1" t="s">
        <v>23</v>
      </c>
    </row>
    <row r="17440" spans="1:18" x14ac:dyDescent="0.25">
      <c r="A17440">
        <v>2</v>
      </c>
      <c r="B17440" s="1" t="s">
        <v>10641</v>
      </c>
      <c r="C17440" s="1" t="s">
        <v>368</v>
      </c>
      <c r="D17440">
        <v>1</v>
      </c>
      <c r="E17440">
        <v>3596</v>
      </c>
      <c r="F17440">
        <v>44</v>
      </c>
      <c r="G17440" s="1" t="s">
        <v>369</v>
      </c>
      <c r="H17440" s="1" t="s">
        <v>13836</v>
      </c>
      <c r="I17440">
        <v>10473</v>
      </c>
      <c r="J17440">
        <v>3</v>
      </c>
      <c r="K17440">
        <v>2000</v>
      </c>
      <c r="L17440">
        <v>2800</v>
      </c>
      <c r="M17440">
        <v>1965</v>
      </c>
      <c r="N17440">
        <v>1</v>
      </c>
      <c r="O17440" s="1" t="s">
        <v>369</v>
      </c>
      <c r="P17440">
        <v>370000</v>
      </c>
      <c r="Q17440" s="1" t="s">
        <v>127</v>
      </c>
      <c r="R17440" s="1" t="s">
        <v>23</v>
      </c>
    </row>
    <row r="17441" spans="1:18" x14ac:dyDescent="0.25">
      <c r="A17441">
        <v>2</v>
      </c>
      <c r="B17441" s="1" t="s">
        <v>10641</v>
      </c>
      <c r="C17441" s="1" t="s">
        <v>368</v>
      </c>
      <c r="D17441">
        <v>1</v>
      </c>
      <c r="E17441">
        <v>3596</v>
      </c>
      <c r="F17441">
        <v>42</v>
      </c>
      <c r="G17441" s="1" t="s">
        <v>369</v>
      </c>
      <c r="H17441" s="1" t="s">
        <v>13837</v>
      </c>
      <c r="I17441">
        <v>10473</v>
      </c>
      <c r="J17441">
        <v>3</v>
      </c>
      <c r="K17441">
        <v>2000</v>
      </c>
      <c r="L17441">
        <v>2800</v>
      </c>
      <c r="M17441">
        <v>1965</v>
      </c>
      <c r="N17441">
        <v>1</v>
      </c>
      <c r="O17441" s="1" t="s">
        <v>369</v>
      </c>
      <c r="P17441">
        <v>479400</v>
      </c>
      <c r="Q17441" s="1" t="s">
        <v>660</v>
      </c>
      <c r="R17441" s="1" t="s">
        <v>23</v>
      </c>
    </row>
    <row r="17442" spans="1:18" x14ac:dyDescent="0.25">
      <c r="A17442">
        <v>2</v>
      </c>
      <c r="B17442" s="1" t="s">
        <v>10641</v>
      </c>
      <c r="C17442" s="1" t="s">
        <v>368</v>
      </c>
      <c r="D17442">
        <v>1</v>
      </c>
      <c r="E17442">
        <v>3761</v>
      </c>
      <c r="F17442">
        <v>2</v>
      </c>
      <c r="G17442" s="1" t="s">
        <v>369</v>
      </c>
      <c r="H17442" s="1" t="s">
        <v>13838</v>
      </c>
      <c r="I17442">
        <v>10472</v>
      </c>
      <c r="J17442">
        <v>3</v>
      </c>
      <c r="K17442">
        <v>2025</v>
      </c>
      <c r="L17442">
        <v>2800</v>
      </c>
      <c r="M17442">
        <v>1960</v>
      </c>
      <c r="N17442">
        <v>1</v>
      </c>
      <c r="O17442" s="1" t="s">
        <v>369</v>
      </c>
      <c r="P17442">
        <v>0</v>
      </c>
      <c r="Q17442" s="1" t="s">
        <v>99</v>
      </c>
      <c r="R17442" s="1" t="s">
        <v>23</v>
      </c>
    </row>
    <row r="17443" spans="1:18" x14ac:dyDescent="0.25">
      <c r="A17443">
        <v>2</v>
      </c>
      <c r="B17443" s="1" t="s">
        <v>10689</v>
      </c>
      <c r="C17443" s="1" t="s">
        <v>368</v>
      </c>
      <c r="D17443">
        <v>1</v>
      </c>
      <c r="E17443">
        <v>5458</v>
      </c>
      <c r="F17443">
        <v>17</v>
      </c>
      <c r="G17443" s="1" t="s">
        <v>369</v>
      </c>
      <c r="H17443" s="1" t="s">
        <v>13839</v>
      </c>
      <c r="I17443">
        <v>10465</v>
      </c>
      <c r="J17443">
        <v>3</v>
      </c>
      <c r="K17443">
        <v>2929</v>
      </c>
      <c r="L17443">
        <v>2800</v>
      </c>
      <c r="M17443">
        <v>1960</v>
      </c>
      <c r="N17443">
        <v>1</v>
      </c>
      <c r="O17443" s="1" t="s">
        <v>369</v>
      </c>
      <c r="P17443">
        <v>445000</v>
      </c>
      <c r="Q17443" s="1" t="s">
        <v>77</v>
      </c>
      <c r="R17443" s="1" t="s">
        <v>23</v>
      </c>
    </row>
    <row r="17444" spans="1:18" x14ac:dyDescent="0.25">
      <c r="A17444">
        <v>2</v>
      </c>
      <c r="B17444" s="1" t="s">
        <v>10668</v>
      </c>
      <c r="C17444" s="1" t="s">
        <v>368</v>
      </c>
      <c r="D17444">
        <v>1</v>
      </c>
      <c r="E17444">
        <v>4827</v>
      </c>
      <c r="F17444">
        <v>65</v>
      </c>
      <c r="G17444" s="1" t="s">
        <v>369</v>
      </c>
      <c r="H17444" s="1" t="s">
        <v>13840</v>
      </c>
      <c r="I17444">
        <v>10466</v>
      </c>
      <c r="J17444">
        <v>3</v>
      </c>
      <c r="K17444">
        <v>5721</v>
      </c>
      <c r="L17444">
        <v>2800</v>
      </c>
      <c r="M17444">
        <v>1947</v>
      </c>
      <c r="N17444">
        <v>1</v>
      </c>
      <c r="O17444" s="1" t="s">
        <v>369</v>
      </c>
      <c r="P17444">
        <v>0</v>
      </c>
      <c r="Q17444" s="1" t="s">
        <v>785</v>
      </c>
      <c r="R17444" s="1" t="s">
        <v>23</v>
      </c>
    </row>
    <row r="17445" spans="1:18" x14ac:dyDescent="0.25">
      <c r="A17445">
        <v>2</v>
      </c>
      <c r="B17445" s="1" t="s">
        <v>10641</v>
      </c>
      <c r="C17445" s="1" t="s">
        <v>368</v>
      </c>
      <c r="D17445">
        <v>1</v>
      </c>
      <c r="E17445">
        <v>3868</v>
      </c>
      <c r="F17445">
        <v>68</v>
      </c>
      <c r="G17445" s="1" t="s">
        <v>369</v>
      </c>
      <c r="H17445" s="1" t="s">
        <v>13841</v>
      </c>
      <c r="I17445">
        <v>10472</v>
      </c>
      <c r="J17445">
        <v>3</v>
      </c>
      <c r="K17445">
        <v>1175</v>
      </c>
      <c r="L17445">
        <v>2820</v>
      </c>
      <c r="M17445">
        <v>2004</v>
      </c>
      <c r="N17445">
        <v>1</v>
      </c>
      <c r="O17445" s="1" t="s">
        <v>369</v>
      </c>
      <c r="P17445">
        <v>408000</v>
      </c>
      <c r="Q17445" s="1" t="s">
        <v>542</v>
      </c>
      <c r="R17445" s="1" t="s">
        <v>23</v>
      </c>
    </row>
    <row r="17446" spans="1:18" x14ac:dyDescent="0.25">
      <c r="A17446">
        <v>2</v>
      </c>
      <c r="B17446" s="1" t="s">
        <v>10671</v>
      </c>
      <c r="C17446" s="1" t="s">
        <v>368</v>
      </c>
      <c r="D17446">
        <v>1</v>
      </c>
      <c r="E17446">
        <v>5393</v>
      </c>
      <c r="F17446">
        <v>39</v>
      </c>
      <c r="G17446" s="1" t="s">
        <v>369</v>
      </c>
      <c r="H17446" s="1" t="s">
        <v>13842</v>
      </c>
      <c r="I17446">
        <v>10461</v>
      </c>
      <c r="J17446">
        <v>3</v>
      </c>
      <c r="K17446">
        <v>2375</v>
      </c>
      <c r="L17446">
        <v>2820</v>
      </c>
      <c r="M17446">
        <v>1930</v>
      </c>
      <c r="N17446">
        <v>1</v>
      </c>
      <c r="O17446" s="1" t="s">
        <v>369</v>
      </c>
      <c r="P17446">
        <v>10</v>
      </c>
      <c r="Q17446" s="1" t="s">
        <v>12960</v>
      </c>
      <c r="R17446" s="1" t="s">
        <v>23</v>
      </c>
    </row>
    <row r="17447" spans="1:18" x14ac:dyDescent="0.25">
      <c r="A17447">
        <v>2</v>
      </c>
      <c r="B17447" s="1" t="s">
        <v>10647</v>
      </c>
      <c r="C17447" s="1" t="s">
        <v>368</v>
      </c>
      <c r="D17447">
        <v>1</v>
      </c>
      <c r="E17447">
        <v>4611</v>
      </c>
      <c r="F17447">
        <v>44</v>
      </c>
      <c r="G17447" s="1" t="s">
        <v>369</v>
      </c>
      <c r="H17447" s="1" t="s">
        <v>13843</v>
      </c>
      <c r="I17447">
        <v>10469</v>
      </c>
      <c r="J17447">
        <v>3</v>
      </c>
      <c r="K17447">
        <v>2900</v>
      </c>
      <c r="L17447">
        <v>2824</v>
      </c>
      <c r="M17447">
        <v>1975</v>
      </c>
      <c r="N17447">
        <v>1</v>
      </c>
      <c r="O17447" s="1" t="s">
        <v>369</v>
      </c>
      <c r="P17447">
        <v>0</v>
      </c>
      <c r="Q17447" s="1" t="s">
        <v>1511</v>
      </c>
      <c r="R17447" s="1" t="s">
        <v>23</v>
      </c>
    </row>
    <row r="17448" spans="1:18" x14ac:dyDescent="0.25">
      <c r="A17448">
        <v>2</v>
      </c>
      <c r="B17448" s="1" t="s">
        <v>10749</v>
      </c>
      <c r="C17448" s="1" t="s">
        <v>368</v>
      </c>
      <c r="D17448">
        <v>1</v>
      </c>
      <c r="E17448">
        <v>2972</v>
      </c>
      <c r="F17448">
        <v>43</v>
      </c>
      <c r="G17448" s="1" t="s">
        <v>369</v>
      </c>
      <c r="H17448" s="1" t="s">
        <v>13844</v>
      </c>
      <c r="I17448">
        <v>10459</v>
      </c>
      <c r="J17448">
        <v>3</v>
      </c>
      <c r="K17448">
        <v>3000</v>
      </c>
      <c r="L17448">
        <v>2832</v>
      </c>
      <c r="M17448">
        <v>1910</v>
      </c>
      <c r="N17448">
        <v>1</v>
      </c>
      <c r="O17448" s="1" t="s">
        <v>369</v>
      </c>
      <c r="P17448">
        <v>480000</v>
      </c>
      <c r="Q17448" s="1" t="s">
        <v>357</v>
      </c>
      <c r="R17448" s="1" t="s">
        <v>23</v>
      </c>
    </row>
    <row r="17449" spans="1:18" x14ac:dyDescent="0.25">
      <c r="A17449">
        <v>2</v>
      </c>
      <c r="B17449" s="1" t="s">
        <v>10733</v>
      </c>
      <c r="C17449" s="1" t="s">
        <v>368</v>
      </c>
      <c r="D17449">
        <v>1</v>
      </c>
      <c r="E17449">
        <v>3793</v>
      </c>
      <c r="F17449">
        <v>37</v>
      </c>
      <c r="G17449" s="1" t="s">
        <v>369</v>
      </c>
      <c r="H17449" s="1" t="s">
        <v>13845</v>
      </c>
      <c r="I17449">
        <v>10472</v>
      </c>
      <c r="J17449">
        <v>3</v>
      </c>
      <c r="K17449">
        <v>2506</v>
      </c>
      <c r="L17449">
        <v>2836</v>
      </c>
      <c r="M17449">
        <v>1930</v>
      </c>
      <c r="N17449">
        <v>1</v>
      </c>
      <c r="O17449" s="1" t="s">
        <v>369</v>
      </c>
      <c r="P17449">
        <v>289000</v>
      </c>
      <c r="Q17449" s="1" t="s">
        <v>68</v>
      </c>
      <c r="R17449" s="1" t="s">
        <v>23</v>
      </c>
    </row>
    <row r="17450" spans="1:18" x14ac:dyDescent="0.25">
      <c r="A17450">
        <v>2</v>
      </c>
      <c r="B17450" s="1" t="s">
        <v>10749</v>
      </c>
      <c r="C17450" s="1" t="s">
        <v>368</v>
      </c>
      <c r="D17450">
        <v>1</v>
      </c>
      <c r="E17450">
        <v>2661</v>
      </c>
      <c r="F17450">
        <v>18</v>
      </c>
      <c r="G17450" s="1" t="s">
        <v>369</v>
      </c>
      <c r="H17450" s="1" t="s">
        <v>13846</v>
      </c>
      <c r="I17450">
        <v>10456</v>
      </c>
      <c r="J17450">
        <v>3</v>
      </c>
      <c r="K17450">
        <v>2090</v>
      </c>
      <c r="L17450">
        <v>2850</v>
      </c>
      <c r="M17450">
        <v>1920</v>
      </c>
      <c r="N17450">
        <v>1</v>
      </c>
      <c r="O17450" s="1" t="s">
        <v>369</v>
      </c>
      <c r="P17450">
        <v>330000</v>
      </c>
      <c r="Q17450" s="1" t="s">
        <v>39</v>
      </c>
      <c r="R17450" s="1" t="s">
        <v>23</v>
      </c>
    </row>
    <row r="17451" spans="1:18" x14ac:dyDescent="0.25">
      <c r="A17451">
        <v>2</v>
      </c>
      <c r="B17451" s="1" t="s">
        <v>10634</v>
      </c>
      <c r="C17451" s="1" t="s">
        <v>368</v>
      </c>
      <c r="D17451">
        <v>1</v>
      </c>
      <c r="E17451">
        <v>4453</v>
      </c>
      <c r="F17451">
        <v>25</v>
      </c>
      <c r="G17451" s="1" t="s">
        <v>369</v>
      </c>
      <c r="H17451" s="1" t="s">
        <v>13847</v>
      </c>
      <c r="I17451">
        <v>10469</v>
      </c>
      <c r="J17451">
        <v>3</v>
      </c>
      <c r="K17451">
        <v>3742</v>
      </c>
      <c r="L17451">
        <v>2850</v>
      </c>
      <c r="M17451">
        <v>1940</v>
      </c>
      <c r="N17451">
        <v>1</v>
      </c>
      <c r="O17451" s="1" t="s">
        <v>369</v>
      </c>
      <c r="P17451">
        <v>790000</v>
      </c>
      <c r="Q17451" s="1" t="s">
        <v>611</v>
      </c>
      <c r="R17451" s="1" t="s">
        <v>23</v>
      </c>
    </row>
    <row r="17452" spans="1:18" x14ac:dyDescent="0.25">
      <c r="A17452">
        <v>2</v>
      </c>
      <c r="B17452" s="1" t="s">
        <v>10749</v>
      </c>
      <c r="C17452" s="1" t="s">
        <v>368</v>
      </c>
      <c r="D17452">
        <v>1</v>
      </c>
      <c r="E17452">
        <v>2699</v>
      </c>
      <c r="F17452">
        <v>12</v>
      </c>
      <c r="G17452" s="1" t="s">
        <v>369</v>
      </c>
      <c r="H17452" s="1" t="s">
        <v>13848</v>
      </c>
      <c r="I17452">
        <v>10459</v>
      </c>
      <c r="J17452">
        <v>3</v>
      </c>
      <c r="K17452">
        <v>1485</v>
      </c>
      <c r="L17452">
        <v>2856</v>
      </c>
      <c r="M17452">
        <v>1910</v>
      </c>
      <c r="N17452">
        <v>1</v>
      </c>
      <c r="O17452" s="1" t="s">
        <v>369</v>
      </c>
      <c r="P17452">
        <v>550000</v>
      </c>
      <c r="Q17452" s="1" t="s">
        <v>313</v>
      </c>
      <c r="R17452" s="1" t="s">
        <v>23</v>
      </c>
    </row>
    <row r="17453" spans="1:18" x14ac:dyDescent="0.25">
      <c r="A17453">
        <v>2</v>
      </c>
      <c r="B17453" s="1" t="s">
        <v>10634</v>
      </c>
      <c r="C17453" s="1" t="s">
        <v>368</v>
      </c>
      <c r="D17453">
        <v>1</v>
      </c>
      <c r="E17453">
        <v>4382</v>
      </c>
      <c r="F17453">
        <v>18</v>
      </c>
      <c r="G17453" s="1" t="s">
        <v>369</v>
      </c>
      <c r="H17453" s="1" t="s">
        <v>13849</v>
      </c>
      <c r="I17453">
        <v>10469</v>
      </c>
      <c r="J17453">
        <v>3</v>
      </c>
      <c r="K17453">
        <v>1875</v>
      </c>
      <c r="L17453">
        <v>2860</v>
      </c>
      <c r="M17453">
        <v>1965</v>
      </c>
      <c r="N17453">
        <v>1</v>
      </c>
      <c r="O17453" s="1" t="s">
        <v>369</v>
      </c>
      <c r="P17453">
        <v>782281</v>
      </c>
      <c r="Q17453" s="1" t="s">
        <v>9189</v>
      </c>
      <c r="R17453" s="1" t="s">
        <v>23</v>
      </c>
    </row>
    <row r="17454" spans="1:18" x14ac:dyDescent="0.25">
      <c r="A17454">
        <v>2</v>
      </c>
      <c r="B17454" s="1" t="s">
        <v>10641</v>
      </c>
      <c r="C17454" s="1" t="s">
        <v>368</v>
      </c>
      <c r="D17454">
        <v>1</v>
      </c>
      <c r="E17454">
        <v>3749</v>
      </c>
      <c r="F17454">
        <v>53</v>
      </c>
      <c r="G17454" s="1" t="s">
        <v>369</v>
      </c>
      <c r="H17454" s="1" t="s">
        <v>13850</v>
      </c>
      <c r="I17454">
        <v>10472</v>
      </c>
      <c r="J17454">
        <v>3</v>
      </c>
      <c r="K17454">
        <v>2000</v>
      </c>
      <c r="L17454">
        <v>2860</v>
      </c>
      <c r="M17454">
        <v>1955</v>
      </c>
      <c r="N17454">
        <v>1</v>
      </c>
      <c r="O17454" s="1" t="s">
        <v>369</v>
      </c>
      <c r="P17454">
        <v>530000</v>
      </c>
      <c r="Q17454" s="1" t="s">
        <v>763</v>
      </c>
      <c r="R17454" s="1" t="s">
        <v>23</v>
      </c>
    </row>
    <row r="17455" spans="1:18" x14ac:dyDescent="0.25">
      <c r="A17455">
        <v>2</v>
      </c>
      <c r="B17455" s="1" t="s">
        <v>10668</v>
      </c>
      <c r="C17455" s="1" t="s">
        <v>368</v>
      </c>
      <c r="D17455">
        <v>1</v>
      </c>
      <c r="E17455">
        <v>4828</v>
      </c>
      <c r="F17455">
        <v>48</v>
      </c>
      <c r="G17455" s="1" t="s">
        <v>369</v>
      </c>
      <c r="H17455" s="1" t="s">
        <v>13851</v>
      </c>
      <c r="I17455">
        <v>10466</v>
      </c>
      <c r="J17455">
        <v>3</v>
      </c>
      <c r="K17455">
        <v>2337</v>
      </c>
      <c r="L17455">
        <v>2860</v>
      </c>
      <c r="M17455">
        <v>1950</v>
      </c>
      <c r="N17455">
        <v>1</v>
      </c>
      <c r="O17455" s="1" t="s">
        <v>369</v>
      </c>
      <c r="P17455">
        <v>0</v>
      </c>
      <c r="Q17455" s="1" t="s">
        <v>713</v>
      </c>
      <c r="R17455" s="1" t="s">
        <v>23</v>
      </c>
    </row>
    <row r="17456" spans="1:18" x14ac:dyDescent="0.25">
      <c r="A17456">
        <v>2</v>
      </c>
      <c r="B17456" s="1" t="s">
        <v>10652</v>
      </c>
      <c r="C17456" s="1" t="s">
        <v>368</v>
      </c>
      <c r="D17456">
        <v>1</v>
      </c>
      <c r="E17456">
        <v>5077</v>
      </c>
      <c r="F17456">
        <v>15</v>
      </c>
      <c r="G17456" s="1" t="s">
        <v>369</v>
      </c>
      <c r="H17456" s="1" t="s">
        <v>13852</v>
      </c>
      <c r="I17456">
        <v>10470</v>
      </c>
      <c r="J17456">
        <v>3</v>
      </c>
      <c r="K17456">
        <v>2803</v>
      </c>
      <c r="L17456">
        <v>2860</v>
      </c>
      <c r="M17456">
        <v>1964</v>
      </c>
      <c r="N17456">
        <v>1</v>
      </c>
      <c r="O17456" s="1" t="s">
        <v>369</v>
      </c>
      <c r="P17456">
        <v>0</v>
      </c>
      <c r="Q17456" s="1" t="s">
        <v>11533</v>
      </c>
      <c r="R17456" s="1" t="s">
        <v>23</v>
      </c>
    </row>
    <row r="17457" spans="1:18" x14ac:dyDescent="0.25">
      <c r="A17457">
        <v>2</v>
      </c>
      <c r="B17457" s="1" t="s">
        <v>10772</v>
      </c>
      <c r="C17457" s="1" t="s">
        <v>368</v>
      </c>
      <c r="D17457">
        <v>1</v>
      </c>
      <c r="E17457">
        <v>3149</v>
      </c>
      <c r="F17457">
        <v>191</v>
      </c>
      <c r="G17457" s="1" t="s">
        <v>369</v>
      </c>
      <c r="H17457" s="1" t="s">
        <v>13853</v>
      </c>
      <c r="I17457">
        <v>10457</v>
      </c>
      <c r="J17457">
        <v>3</v>
      </c>
      <c r="K17457">
        <v>1975</v>
      </c>
      <c r="L17457">
        <v>2862</v>
      </c>
      <c r="M17457">
        <v>1901</v>
      </c>
      <c r="N17457">
        <v>1</v>
      </c>
      <c r="O17457" s="1" t="s">
        <v>369</v>
      </c>
      <c r="P17457">
        <v>0</v>
      </c>
      <c r="Q17457" s="1" t="s">
        <v>420</v>
      </c>
      <c r="R17457" s="1" t="s">
        <v>23</v>
      </c>
    </row>
    <row r="17458" spans="1:18" x14ac:dyDescent="0.25">
      <c r="A17458">
        <v>2</v>
      </c>
      <c r="B17458" s="1" t="s">
        <v>10637</v>
      </c>
      <c r="C17458" s="1" t="s">
        <v>368</v>
      </c>
      <c r="D17458">
        <v>1</v>
      </c>
      <c r="E17458">
        <v>4400</v>
      </c>
      <c r="F17458">
        <v>18</v>
      </c>
      <c r="G17458" s="1" t="s">
        <v>369</v>
      </c>
      <c r="H17458" s="1" t="s">
        <v>13854</v>
      </c>
      <c r="I17458">
        <v>10469</v>
      </c>
      <c r="J17458">
        <v>3</v>
      </c>
      <c r="K17458">
        <v>6650</v>
      </c>
      <c r="L17458">
        <v>2862</v>
      </c>
      <c r="M17458">
        <v>1940</v>
      </c>
      <c r="N17458">
        <v>1</v>
      </c>
      <c r="O17458" s="1" t="s">
        <v>369</v>
      </c>
      <c r="P17458">
        <v>0</v>
      </c>
      <c r="Q17458" s="1" t="s">
        <v>217</v>
      </c>
      <c r="R17458" s="1" t="s">
        <v>23</v>
      </c>
    </row>
    <row r="17459" spans="1:18" x14ac:dyDescent="0.25">
      <c r="A17459">
        <v>2</v>
      </c>
      <c r="B17459" s="1" t="s">
        <v>10738</v>
      </c>
      <c r="C17459" s="1" t="s">
        <v>368</v>
      </c>
      <c r="D17459">
        <v>1</v>
      </c>
      <c r="E17459">
        <v>3250</v>
      </c>
      <c r="F17459">
        <v>58</v>
      </c>
      <c r="G17459" s="1" t="s">
        <v>369</v>
      </c>
      <c r="H17459" s="1" t="s">
        <v>13855</v>
      </c>
      <c r="I17459">
        <v>10468</v>
      </c>
      <c r="J17459">
        <v>3</v>
      </c>
      <c r="K17459">
        <v>2500</v>
      </c>
      <c r="L17459">
        <v>2868</v>
      </c>
      <c r="M17459">
        <v>1920</v>
      </c>
      <c r="N17459">
        <v>1</v>
      </c>
      <c r="O17459" s="1" t="s">
        <v>369</v>
      </c>
      <c r="P17459">
        <v>0</v>
      </c>
      <c r="Q17459" s="1" t="s">
        <v>1645</v>
      </c>
      <c r="R17459" s="1" t="s">
        <v>23</v>
      </c>
    </row>
    <row r="17460" spans="1:18" x14ac:dyDescent="0.25">
      <c r="A17460">
        <v>2</v>
      </c>
      <c r="B17460" s="1" t="s">
        <v>10898</v>
      </c>
      <c r="C17460" s="1" t="s">
        <v>368</v>
      </c>
      <c r="D17460">
        <v>1</v>
      </c>
      <c r="E17460">
        <v>4018</v>
      </c>
      <c r="F17460">
        <v>44</v>
      </c>
      <c r="G17460" s="1" t="s">
        <v>369</v>
      </c>
      <c r="H17460" s="1" t="s">
        <v>13856</v>
      </c>
      <c r="I17460">
        <v>10460</v>
      </c>
      <c r="J17460">
        <v>3</v>
      </c>
      <c r="K17460">
        <v>2375</v>
      </c>
      <c r="L17460">
        <v>2874</v>
      </c>
      <c r="M17460">
        <v>1925</v>
      </c>
      <c r="N17460">
        <v>1</v>
      </c>
      <c r="O17460" s="1" t="s">
        <v>369</v>
      </c>
      <c r="P17460">
        <v>620000</v>
      </c>
      <c r="Q17460" s="1" t="s">
        <v>361</v>
      </c>
      <c r="R17460" s="1" t="s">
        <v>23</v>
      </c>
    </row>
    <row r="17461" spans="1:18" x14ac:dyDescent="0.25">
      <c r="A17461">
        <v>2</v>
      </c>
      <c r="B17461" s="1" t="s">
        <v>10668</v>
      </c>
      <c r="C17461" s="1" t="s">
        <v>368</v>
      </c>
      <c r="D17461">
        <v>1</v>
      </c>
      <c r="E17461">
        <v>4664</v>
      </c>
      <c r="F17461">
        <v>14</v>
      </c>
      <c r="G17461" s="1" t="s">
        <v>369</v>
      </c>
      <c r="H17461" s="1" t="s">
        <v>13857</v>
      </c>
      <c r="I17461">
        <v>10467</v>
      </c>
      <c r="J17461">
        <v>3</v>
      </c>
      <c r="K17461">
        <v>1907</v>
      </c>
      <c r="L17461">
        <v>2875</v>
      </c>
      <c r="M17461">
        <v>2009</v>
      </c>
      <c r="N17461">
        <v>1</v>
      </c>
      <c r="O17461" s="1" t="s">
        <v>369</v>
      </c>
      <c r="P17461">
        <v>0</v>
      </c>
      <c r="Q17461" s="1" t="s">
        <v>751</v>
      </c>
      <c r="R17461" s="1" t="s">
        <v>23</v>
      </c>
    </row>
    <row r="17462" spans="1:18" x14ac:dyDescent="0.25">
      <c r="A17462">
        <v>2</v>
      </c>
      <c r="B17462" s="1" t="s">
        <v>10641</v>
      </c>
      <c r="C17462" s="1" t="s">
        <v>368</v>
      </c>
      <c r="D17462">
        <v>1</v>
      </c>
      <c r="E17462">
        <v>3494</v>
      </c>
      <c r="F17462">
        <v>48</v>
      </c>
      <c r="G17462" s="1" t="s">
        <v>369</v>
      </c>
      <c r="H17462" s="1" t="s">
        <v>13858</v>
      </c>
      <c r="I17462">
        <v>10473</v>
      </c>
      <c r="J17462">
        <v>3</v>
      </c>
      <c r="K17462">
        <v>2343</v>
      </c>
      <c r="L17462">
        <v>2875</v>
      </c>
      <c r="M17462">
        <v>1965</v>
      </c>
      <c r="N17462">
        <v>1</v>
      </c>
      <c r="O17462" s="1" t="s">
        <v>369</v>
      </c>
      <c r="P17462">
        <v>500000</v>
      </c>
      <c r="Q17462" s="1" t="s">
        <v>56</v>
      </c>
      <c r="R17462" s="1" t="s">
        <v>23</v>
      </c>
    </row>
    <row r="17463" spans="1:18" x14ac:dyDescent="0.25">
      <c r="A17463">
        <v>2</v>
      </c>
      <c r="B17463" s="1" t="s">
        <v>10652</v>
      </c>
      <c r="C17463" s="1" t="s">
        <v>368</v>
      </c>
      <c r="D17463">
        <v>1</v>
      </c>
      <c r="E17463">
        <v>5096</v>
      </c>
      <c r="F17463">
        <v>1</v>
      </c>
      <c r="G17463" s="1" t="s">
        <v>369</v>
      </c>
      <c r="H17463" s="1" t="s">
        <v>13859</v>
      </c>
      <c r="I17463">
        <v>10466</v>
      </c>
      <c r="J17463">
        <v>3</v>
      </c>
      <c r="K17463">
        <v>3751</v>
      </c>
      <c r="L17463">
        <v>2876</v>
      </c>
      <c r="M17463">
        <v>1930</v>
      </c>
      <c r="N17463">
        <v>1</v>
      </c>
      <c r="O17463" s="1" t="s">
        <v>369</v>
      </c>
      <c r="P17463">
        <v>575000</v>
      </c>
      <c r="Q17463" s="1" t="s">
        <v>450</v>
      </c>
      <c r="R17463" s="1" t="s">
        <v>23</v>
      </c>
    </row>
    <row r="17464" spans="1:18" x14ac:dyDescent="0.25">
      <c r="A17464">
        <v>2</v>
      </c>
      <c r="B17464" s="1" t="s">
        <v>10666</v>
      </c>
      <c r="C17464" s="1" t="s">
        <v>368</v>
      </c>
      <c r="D17464">
        <v>1</v>
      </c>
      <c r="E17464">
        <v>2898</v>
      </c>
      <c r="F17464">
        <v>85</v>
      </c>
      <c r="G17464" s="1" t="s">
        <v>369</v>
      </c>
      <c r="H17464" s="1" t="s">
        <v>13860</v>
      </c>
      <c r="I17464">
        <v>10457</v>
      </c>
      <c r="J17464">
        <v>3</v>
      </c>
      <c r="K17464">
        <v>1440</v>
      </c>
      <c r="L17464">
        <v>2880</v>
      </c>
      <c r="M17464">
        <v>1899</v>
      </c>
      <c r="N17464">
        <v>1</v>
      </c>
      <c r="O17464" s="1" t="s">
        <v>369</v>
      </c>
      <c r="P17464">
        <v>365000</v>
      </c>
      <c r="Q17464" s="1" t="s">
        <v>250</v>
      </c>
      <c r="R17464" s="1" t="s">
        <v>23</v>
      </c>
    </row>
    <row r="17465" spans="1:18" x14ac:dyDescent="0.25">
      <c r="A17465">
        <v>2</v>
      </c>
      <c r="B17465" s="1" t="s">
        <v>11374</v>
      </c>
      <c r="C17465" s="1" t="s">
        <v>368</v>
      </c>
      <c r="D17465">
        <v>1</v>
      </c>
      <c r="E17465">
        <v>2410</v>
      </c>
      <c r="F17465">
        <v>33</v>
      </c>
      <c r="G17465" s="1" t="s">
        <v>369</v>
      </c>
      <c r="H17465" s="1" t="s">
        <v>13861</v>
      </c>
      <c r="I17465">
        <v>10451</v>
      </c>
      <c r="J17465">
        <v>3</v>
      </c>
      <c r="K17465">
        <v>2368</v>
      </c>
      <c r="L17465">
        <v>2880</v>
      </c>
      <c r="M17465">
        <v>1899</v>
      </c>
      <c r="N17465">
        <v>1</v>
      </c>
      <c r="O17465" s="1" t="s">
        <v>369</v>
      </c>
      <c r="P17465">
        <v>685000</v>
      </c>
      <c r="Q17465" s="1" t="s">
        <v>676</v>
      </c>
      <c r="R17465" s="1" t="s">
        <v>23</v>
      </c>
    </row>
    <row r="17466" spans="1:18" x14ac:dyDescent="0.25">
      <c r="A17466">
        <v>2</v>
      </c>
      <c r="B17466" s="1" t="s">
        <v>10682</v>
      </c>
      <c r="C17466" s="1" t="s">
        <v>368</v>
      </c>
      <c r="D17466">
        <v>1</v>
      </c>
      <c r="E17466">
        <v>4035</v>
      </c>
      <c r="F17466">
        <v>11</v>
      </c>
      <c r="G17466" s="1" t="s">
        <v>369</v>
      </c>
      <c r="H17466" s="1" t="s">
        <v>13862</v>
      </c>
      <c r="I17466">
        <v>10462</v>
      </c>
      <c r="J17466">
        <v>3</v>
      </c>
      <c r="K17466">
        <v>2375</v>
      </c>
      <c r="L17466">
        <v>2880</v>
      </c>
      <c r="M17466">
        <v>1915</v>
      </c>
      <c r="N17466">
        <v>1</v>
      </c>
      <c r="O17466" s="1" t="s">
        <v>369</v>
      </c>
      <c r="P17466">
        <v>457314</v>
      </c>
      <c r="Q17466" s="1" t="s">
        <v>890</v>
      </c>
      <c r="R17466" s="1" t="s">
        <v>23</v>
      </c>
    </row>
    <row r="17467" spans="1:18" x14ac:dyDescent="0.25">
      <c r="A17467">
        <v>2</v>
      </c>
      <c r="B17467" s="1" t="s">
        <v>10749</v>
      </c>
      <c r="C17467" s="1" t="s">
        <v>368</v>
      </c>
      <c r="D17467">
        <v>1</v>
      </c>
      <c r="E17467">
        <v>2695</v>
      </c>
      <c r="F17467">
        <v>33</v>
      </c>
      <c r="G17467" s="1" t="s">
        <v>369</v>
      </c>
      <c r="H17467" s="1" t="s">
        <v>13863</v>
      </c>
      <c r="I17467">
        <v>10455</v>
      </c>
      <c r="J17467">
        <v>3</v>
      </c>
      <c r="K17467">
        <v>2500</v>
      </c>
      <c r="L17467">
        <v>2880</v>
      </c>
      <c r="M17467">
        <v>1901</v>
      </c>
      <c r="N17467">
        <v>1</v>
      </c>
      <c r="O17467" s="1" t="s">
        <v>369</v>
      </c>
      <c r="P17467">
        <v>0</v>
      </c>
      <c r="Q17467" s="1" t="s">
        <v>268</v>
      </c>
      <c r="R17467" s="1" t="s">
        <v>23</v>
      </c>
    </row>
    <row r="17468" spans="1:18" x14ac:dyDescent="0.25">
      <c r="A17468">
        <v>2</v>
      </c>
      <c r="B17468" s="1" t="s">
        <v>10641</v>
      </c>
      <c r="C17468" s="1" t="s">
        <v>368</v>
      </c>
      <c r="D17468">
        <v>1</v>
      </c>
      <c r="E17468">
        <v>3731</v>
      </c>
      <c r="F17468">
        <v>66</v>
      </c>
      <c r="G17468" s="1" t="s">
        <v>369</v>
      </c>
      <c r="H17468" s="1" t="s">
        <v>13864</v>
      </c>
      <c r="I17468">
        <v>10472</v>
      </c>
      <c r="J17468">
        <v>3</v>
      </c>
      <c r="K17468">
        <v>3050</v>
      </c>
      <c r="L17468">
        <v>2895</v>
      </c>
      <c r="M17468">
        <v>1960</v>
      </c>
      <c r="N17468">
        <v>1</v>
      </c>
      <c r="O17468" s="1" t="s">
        <v>369</v>
      </c>
      <c r="P17468">
        <v>470000</v>
      </c>
      <c r="Q17468" s="1" t="s">
        <v>763</v>
      </c>
      <c r="R17468" s="1" t="s">
        <v>23</v>
      </c>
    </row>
    <row r="17469" spans="1:18" x14ac:dyDescent="0.25">
      <c r="A17469">
        <v>2</v>
      </c>
      <c r="B17469" s="1" t="s">
        <v>10730</v>
      </c>
      <c r="C17469" s="1" t="s">
        <v>368</v>
      </c>
      <c r="D17469">
        <v>1</v>
      </c>
      <c r="E17469">
        <v>2793</v>
      </c>
      <c r="F17469">
        <v>22</v>
      </c>
      <c r="G17469" s="1" t="s">
        <v>369</v>
      </c>
      <c r="H17469" s="1" t="s">
        <v>13865</v>
      </c>
      <c r="I17469">
        <v>10457</v>
      </c>
      <c r="J17469">
        <v>3</v>
      </c>
      <c r="K17469">
        <v>2996</v>
      </c>
      <c r="L17469">
        <v>2898</v>
      </c>
      <c r="M17469">
        <v>1920</v>
      </c>
      <c r="N17469">
        <v>1</v>
      </c>
      <c r="O17469" s="1" t="s">
        <v>369</v>
      </c>
      <c r="P17469">
        <v>410000</v>
      </c>
      <c r="Q17469" s="1" t="s">
        <v>730</v>
      </c>
      <c r="R17469" s="1" t="s">
        <v>23</v>
      </c>
    </row>
    <row r="17470" spans="1:18" x14ac:dyDescent="0.25">
      <c r="A17470">
        <v>2</v>
      </c>
      <c r="B17470" s="1" t="s">
        <v>10643</v>
      </c>
      <c r="C17470" s="1" t="s">
        <v>368</v>
      </c>
      <c r="D17470">
        <v>1</v>
      </c>
      <c r="E17470">
        <v>4962</v>
      </c>
      <c r="F17470">
        <v>75</v>
      </c>
      <c r="G17470" s="1" t="s">
        <v>369</v>
      </c>
      <c r="H17470" s="1" t="s">
        <v>13866</v>
      </c>
      <c r="I17470">
        <v>10466</v>
      </c>
      <c r="J17470">
        <v>3</v>
      </c>
      <c r="K17470">
        <v>2000</v>
      </c>
      <c r="L17470">
        <v>2920</v>
      </c>
      <c r="M17470">
        <v>1962</v>
      </c>
      <c r="N17470">
        <v>1</v>
      </c>
      <c r="O17470" s="1" t="s">
        <v>369</v>
      </c>
      <c r="P17470">
        <v>0</v>
      </c>
      <c r="Q17470" s="1" t="s">
        <v>148</v>
      </c>
      <c r="R17470" s="1" t="s">
        <v>23</v>
      </c>
    </row>
    <row r="17471" spans="1:18" x14ac:dyDescent="0.25">
      <c r="A17471">
        <v>2</v>
      </c>
      <c r="B17471" s="1" t="s">
        <v>10643</v>
      </c>
      <c r="C17471" s="1" t="s">
        <v>368</v>
      </c>
      <c r="D17471">
        <v>1</v>
      </c>
      <c r="E17471">
        <v>4962</v>
      </c>
      <c r="F17471">
        <v>75</v>
      </c>
      <c r="G17471" s="1" t="s">
        <v>369</v>
      </c>
      <c r="H17471" s="1" t="s">
        <v>13866</v>
      </c>
      <c r="I17471">
        <v>10466</v>
      </c>
      <c r="J17471">
        <v>3</v>
      </c>
      <c r="K17471">
        <v>2000</v>
      </c>
      <c r="L17471">
        <v>2920</v>
      </c>
      <c r="M17471">
        <v>1962</v>
      </c>
      <c r="N17471">
        <v>1</v>
      </c>
      <c r="O17471" s="1" t="s">
        <v>369</v>
      </c>
      <c r="P17471">
        <v>300000</v>
      </c>
      <c r="Q17471" s="1" t="s">
        <v>148</v>
      </c>
      <c r="R17471" s="1" t="s">
        <v>23</v>
      </c>
    </row>
    <row r="17472" spans="1:18" x14ac:dyDescent="0.25">
      <c r="A17472">
        <v>2</v>
      </c>
      <c r="B17472" s="1" t="s">
        <v>10641</v>
      </c>
      <c r="C17472" s="1" t="s">
        <v>368</v>
      </c>
      <c r="D17472">
        <v>1</v>
      </c>
      <c r="E17472">
        <v>3599</v>
      </c>
      <c r="F17472">
        <v>40</v>
      </c>
      <c r="G17472" s="1" t="s">
        <v>369</v>
      </c>
      <c r="H17472" s="1" t="s">
        <v>13867</v>
      </c>
      <c r="I17472">
        <v>10473</v>
      </c>
      <c r="J17472">
        <v>3</v>
      </c>
      <c r="K17472">
        <v>2000</v>
      </c>
      <c r="L17472">
        <v>2920</v>
      </c>
      <c r="M17472">
        <v>1965</v>
      </c>
      <c r="N17472">
        <v>1</v>
      </c>
      <c r="O17472" s="1" t="s">
        <v>369</v>
      </c>
      <c r="P17472">
        <v>555000</v>
      </c>
      <c r="Q17472" s="1" t="s">
        <v>565</v>
      </c>
      <c r="R17472" s="1" t="s">
        <v>23</v>
      </c>
    </row>
    <row r="17473" spans="1:18" x14ac:dyDescent="0.25">
      <c r="A17473">
        <v>2</v>
      </c>
      <c r="B17473" s="1" t="s">
        <v>10682</v>
      </c>
      <c r="C17473" s="1" t="s">
        <v>368</v>
      </c>
      <c r="D17473">
        <v>1</v>
      </c>
      <c r="E17473">
        <v>4096</v>
      </c>
      <c r="F17473">
        <v>44</v>
      </c>
      <c r="G17473" s="1" t="s">
        <v>369</v>
      </c>
      <c r="H17473" s="1" t="s">
        <v>13868</v>
      </c>
      <c r="I17473">
        <v>10462</v>
      </c>
      <c r="J17473">
        <v>3</v>
      </c>
      <c r="K17473">
        <v>2290</v>
      </c>
      <c r="L17473">
        <v>2920</v>
      </c>
      <c r="M17473">
        <v>1965</v>
      </c>
      <c r="N17473">
        <v>1</v>
      </c>
      <c r="O17473" s="1" t="s">
        <v>369</v>
      </c>
      <c r="P17473">
        <v>725000</v>
      </c>
      <c r="Q17473" s="1" t="s">
        <v>310</v>
      </c>
      <c r="R17473" s="1" t="s">
        <v>23</v>
      </c>
    </row>
    <row r="17474" spans="1:18" x14ac:dyDescent="0.25">
      <c r="A17474">
        <v>2</v>
      </c>
      <c r="B17474" s="1" t="s">
        <v>10641</v>
      </c>
      <c r="C17474" s="1" t="s">
        <v>368</v>
      </c>
      <c r="D17474">
        <v>1</v>
      </c>
      <c r="E17474">
        <v>3493</v>
      </c>
      <c r="F17474">
        <v>50</v>
      </c>
      <c r="G17474" s="1" t="s">
        <v>369</v>
      </c>
      <c r="H17474" s="1" t="s">
        <v>13869</v>
      </c>
      <c r="I17474">
        <v>10473</v>
      </c>
      <c r="J17474">
        <v>3</v>
      </c>
      <c r="K17474">
        <v>2917</v>
      </c>
      <c r="L17474">
        <v>2925</v>
      </c>
      <c r="M17474">
        <v>1975</v>
      </c>
      <c r="N17474">
        <v>1</v>
      </c>
      <c r="O17474" s="1" t="s">
        <v>369</v>
      </c>
      <c r="P17474">
        <v>410000</v>
      </c>
      <c r="Q17474" s="1" t="s">
        <v>120</v>
      </c>
      <c r="R17474" s="1" t="s">
        <v>23</v>
      </c>
    </row>
    <row r="17475" spans="1:18" x14ac:dyDescent="0.25">
      <c r="A17475">
        <v>2</v>
      </c>
      <c r="B17475" s="1" t="s">
        <v>10738</v>
      </c>
      <c r="C17475" s="1" t="s">
        <v>368</v>
      </c>
      <c r="D17475">
        <v>1</v>
      </c>
      <c r="E17475">
        <v>3250</v>
      </c>
      <c r="F17475">
        <v>139</v>
      </c>
      <c r="G17475" s="1" t="s">
        <v>369</v>
      </c>
      <c r="H17475" s="1" t="s">
        <v>13870</v>
      </c>
      <c r="I17475">
        <v>10468</v>
      </c>
      <c r="J17475">
        <v>3</v>
      </c>
      <c r="K17475">
        <v>4107</v>
      </c>
      <c r="L17475">
        <v>2932</v>
      </c>
      <c r="M17475">
        <v>1958</v>
      </c>
      <c r="N17475">
        <v>1</v>
      </c>
      <c r="O17475" s="1" t="s">
        <v>369</v>
      </c>
      <c r="P17475">
        <v>625000</v>
      </c>
      <c r="Q17475" s="1" t="s">
        <v>203</v>
      </c>
      <c r="R17475" s="1" t="s">
        <v>23</v>
      </c>
    </row>
    <row r="17476" spans="1:18" x14ac:dyDescent="0.25">
      <c r="A17476">
        <v>2</v>
      </c>
      <c r="B17476" s="1" t="s">
        <v>10671</v>
      </c>
      <c r="C17476" s="1" t="s">
        <v>368</v>
      </c>
      <c r="D17476">
        <v>1</v>
      </c>
      <c r="E17476">
        <v>5335</v>
      </c>
      <c r="F17476">
        <v>31</v>
      </c>
      <c r="G17476" s="1" t="s">
        <v>369</v>
      </c>
      <c r="H17476" s="1" t="s">
        <v>13871</v>
      </c>
      <c r="I17476">
        <v>10461</v>
      </c>
      <c r="J17476">
        <v>3</v>
      </c>
      <c r="K17476">
        <v>2375</v>
      </c>
      <c r="L17476">
        <v>2934</v>
      </c>
      <c r="M17476">
        <v>1920</v>
      </c>
      <c r="N17476">
        <v>1</v>
      </c>
      <c r="O17476" s="1" t="s">
        <v>369</v>
      </c>
      <c r="P17476">
        <v>625000</v>
      </c>
      <c r="Q17476" s="1" t="s">
        <v>1511</v>
      </c>
      <c r="R17476" s="1" t="s">
        <v>23</v>
      </c>
    </row>
    <row r="17477" spans="1:18" x14ac:dyDescent="0.25">
      <c r="A17477">
        <v>2</v>
      </c>
      <c r="B17477" s="1" t="s">
        <v>10666</v>
      </c>
      <c r="C17477" s="1" t="s">
        <v>368</v>
      </c>
      <c r="D17477">
        <v>1</v>
      </c>
      <c r="E17477">
        <v>3053</v>
      </c>
      <c r="F17477">
        <v>121</v>
      </c>
      <c r="G17477" s="1" t="s">
        <v>369</v>
      </c>
      <c r="H17477" s="1" t="s">
        <v>13872</v>
      </c>
      <c r="I17477">
        <v>10458</v>
      </c>
      <c r="J17477">
        <v>3</v>
      </c>
      <c r="K17477">
        <v>1269</v>
      </c>
      <c r="L17477">
        <v>2936</v>
      </c>
      <c r="M17477">
        <v>2005</v>
      </c>
      <c r="N17477">
        <v>1</v>
      </c>
      <c r="O17477" s="1" t="s">
        <v>369</v>
      </c>
      <c r="P17477">
        <v>0</v>
      </c>
      <c r="Q17477" s="1" t="s">
        <v>242</v>
      </c>
      <c r="R17477" s="1" t="s">
        <v>23</v>
      </c>
    </row>
    <row r="17478" spans="1:18" x14ac:dyDescent="0.25">
      <c r="A17478">
        <v>2</v>
      </c>
      <c r="B17478" s="1" t="s">
        <v>10666</v>
      </c>
      <c r="C17478" s="1" t="s">
        <v>368</v>
      </c>
      <c r="D17478">
        <v>1</v>
      </c>
      <c r="E17478">
        <v>3053</v>
      </c>
      <c r="F17478">
        <v>122</v>
      </c>
      <c r="G17478" s="1" t="s">
        <v>369</v>
      </c>
      <c r="H17478" s="1" t="s">
        <v>13873</v>
      </c>
      <c r="I17478">
        <v>10458</v>
      </c>
      <c r="J17478">
        <v>3</v>
      </c>
      <c r="K17478">
        <v>1269</v>
      </c>
      <c r="L17478">
        <v>2936</v>
      </c>
      <c r="M17478">
        <v>2005</v>
      </c>
      <c r="N17478">
        <v>1</v>
      </c>
      <c r="O17478" s="1" t="s">
        <v>369</v>
      </c>
      <c r="P17478">
        <v>0</v>
      </c>
      <c r="Q17478" s="1" t="s">
        <v>242</v>
      </c>
      <c r="R17478" s="1" t="s">
        <v>23</v>
      </c>
    </row>
    <row r="17479" spans="1:18" x14ac:dyDescent="0.25">
      <c r="A17479">
        <v>2</v>
      </c>
      <c r="B17479" s="1" t="s">
        <v>10666</v>
      </c>
      <c r="C17479" s="1" t="s">
        <v>368</v>
      </c>
      <c r="D17479">
        <v>1</v>
      </c>
      <c r="E17479">
        <v>3053</v>
      </c>
      <c r="F17479">
        <v>120</v>
      </c>
      <c r="G17479" s="1" t="s">
        <v>369</v>
      </c>
      <c r="H17479" s="1" t="s">
        <v>13874</v>
      </c>
      <c r="I17479">
        <v>10458</v>
      </c>
      <c r="J17479">
        <v>3</v>
      </c>
      <c r="K17479">
        <v>1334</v>
      </c>
      <c r="L17479">
        <v>2936</v>
      </c>
      <c r="M17479">
        <v>2005</v>
      </c>
      <c r="N17479">
        <v>1</v>
      </c>
      <c r="O17479" s="1" t="s">
        <v>369</v>
      </c>
      <c r="P17479">
        <v>0</v>
      </c>
      <c r="Q17479" s="1" t="s">
        <v>242</v>
      </c>
      <c r="R17479" s="1" t="s">
        <v>23</v>
      </c>
    </row>
    <row r="17480" spans="1:18" x14ac:dyDescent="0.25">
      <c r="A17480">
        <v>2</v>
      </c>
      <c r="B17480" s="1" t="s">
        <v>10682</v>
      </c>
      <c r="C17480" s="1" t="s">
        <v>368</v>
      </c>
      <c r="D17480">
        <v>1</v>
      </c>
      <c r="E17480">
        <v>4126</v>
      </c>
      <c r="F17480">
        <v>10</v>
      </c>
      <c r="G17480" s="1" t="s">
        <v>369</v>
      </c>
      <c r="H17480" s="1" t="s">
        <v>13875</v>
      </c>
      <c r="I17480">
        <v>10462</v>
      </c>
      <c r="J17480">
        <v>3</v>
      </c>
      <c r="K17480">
        <v>2500</v>
      </c>
      <c r="L17480">
        <v>2940</v>
      </c>
      <c r="M17480">
        <v>1925</v>
      </c>
      <c r="N17480">
        <v>1</v>
      </c>
      <c r="O17480" s="1" t="s">
        <v>369</v>
      </c>
      <c r="P17480">
        <v>665000</v>
      </c>
      <c r="Q17480" s="1" t="s">
        <v>500</v>
      </c>
      <c r="R17480" s="1" t="s">
        <v>23</v>
      </c>
    </row>
    <row r="17481" spans="1:18" x14ac:dyDescent="0.25">
      <c r="A17481">
        <v>2</v>
      </c>
      <c r="B17481" s="1" t="s">
        <v>10668</v>
      </c>
      <c r="C17481" s="1" t="s">
        <v>368</v>
      </c>
      <c r="D17481">
        <v>1</v>
      </c>
      <c r="E17481">
        <v>4661</v>
      </c>
      <c r="F17481">
        <v>86</v>
      </c>
      <c r="G17481" s="1" t="s">
        <v>369</v>
      </c>
      <c r="H17481" s="1" t="s">
        <v>13876</v>
      </c>
      <c r="I17481">
        <v>10467</v>
      </c>
      <c r="J17481">
        <v>3</v>
      </c>
      <c r="K17481">
        <v>2650</v>
      </c>
      <c r="L17481">
        <v>2941</v>
      </c>
      <c r="M17481">
        <v>1915</v>
      </c>
      <c r="N17481">
        <v>1</v>
      </c>
      <c r="O17481" s="1" t="s">
        <v>369</v>
      </c>
      <c r="P17481">
        <v>699000</v>
      </c>
      <c r="Q17481" s="1" t="s">
        <v>85</v>
      </c>
      <c r="R17481" s="1" t="s">
        <v>23</v>
      </c>
    </row>
    <row r="17482" spans="1:18" x14ac:dyDescent="0.25">
      <c r="A17482">
        <v>2</v>
      </c>
      <c r="B17482" s="1" t="s">
        <v>10682</v>
      </c>
      <c r="C17482" s="1" t="s">
        <v>368</v>
      </c>
      <c r="D17482">
        <v>1</v>
      </c>
      <c r="E17482">
        <v>4262</v>
      </c>
      <c r="F17482">
        <v>9</v>
      </c>
      <c r="G17482" s="1" t="s">
        <v>369</v>
      </c>
      <c r="H17482" s="1" t="s">
        <v>13877</v>
      </c>
      <c r="I17482">
        <v>10462</v>
      </c>
      <c r="J17482">
        <v>3</v>
      </c>
      <c r="K17482">
        <v>2375</v>
      </c>
      <c r="L17482">
        <v>2944</v>
      </c>
      <c r="M17482">
        <v>1910</v>
      </c>
      <c r="N17482">
        <v>1</v>
      </c>
      <c r="O17482" s="1" t="s">
        <v>369</v>
      </c>
      <c r="P17482">
        <v>575000</v>
      </c>
      <c r="Q17482" s="1" t="s">
        <v>389</v>
      </c>
      <c r="R17482" s="1" t="s">
        <v>23</v>
      </c>
    </row>
    <row r="17483" spans="1:18" x14ac:dyDescent="0.25">
      <c r="A17483">
        <v>2</v>
      </c>
      <c r="B17483" s="1" t="s">
        <v>10790</v>
      </c>
      <c r="C17483" s="1" t="s">
        <v>368</v>
      </c>
      <c r="D17483">
        <v>1</v>
      </c>
      <c r="E17483">
        <v>2877</v>
      </c>
      <c r="F17483">
        <v>374</v>
      </c>
      <c r="G17483" s="1" t="s">
        <v>369</v>
      </c>
      <c r="H17483" s="1" t="s">
        <v>13878</v>
      </c>
      <c r="I17483">
        <v>10453</v>
      </c>
      <c r="J17483">
        <v>3</v>
      </c>
      <c r="K17483">
        <v>2715</v>
      </c>
      <c r="L17483">
        <v>2944</v>
      </c>
      <c r="M17483">
        <v>1905</v>
      </c>
      <c r="N17483">
        <v>1</v>
      </c>
      <c r="O17483" s="1" t="s">
        <v>369</v>
      </c>
      <c r="P17483">
        <v>360000</v>
      </c>
      <c r="Q17483" s="1" t="s">
        <v>437</v>
      </c>
      <c r="R17483" s="1" t="s">
        <v>23</v>
      </c>
    </row>
    <row r="17484" spans="1:18" x14ac:dyDescent="0.25">
      <c r="A17484">
        <v>2</v>
      </c>
      <c r="B17484" s="1" t="s">
        <v>10730</v>
      </c>
      <c r="C17484" s="1" t="s">
        <v>368</v>
      </c>
      <c r="D17484">
        <v>1</v>
      </c>
      <c r="E17484">
        <v>2888</v>
      </c>
      <c r="F17484">
        <v>33</v>
      </c>
      <c r="G17484" s="1" t="s">
        <v>369</v>
      </c>
      <c r="H17484" s="1" t="s">
        <v>13879</v>
      </c>
      <c r="I17484">
        <v>10457</v>
      </c>
      <c r="J17484">
        <v>3</v>
      </c>
      <c r="K17484">
        <v>4606</v>
      </c>
      <c r="L17484">
        <v>2946</v>
      </c>
      <c r="M17484">
        <v>2016</v>
      </c>
      <c r="N17484">
        <v>1</v>
      </c>
      <c r="O17484" s="1" t="s">
        <v>369</v>
      </c>
      <c r="P17484">
        <v>1850000</v>
      </c>
      <c r="Q17484" s="1" t="s">
        <v>372</v>
      </c>
      <c r="R17484" s="1" t="s">
        <v>23</v>
      </c>
    </row>
    <row r="17485" spans="1:18" x14ac:dyDescent="0.25">
      <c r="A17485">
        <v>2</v>
      </c>
      <c r="B17485" s="1" t="s">
        <v>10647</v>
      </c>
      <c r="C17485" s="1" t="s">
        <v>368</v>
      </c>
      <c r="D17485">
        <v>1</v>
      </c>
      <c r="E17485">
        <v>4611</v>
      </c>
      <c r="F17485">
        <v>25</v>
      </c>
      <c r="G17485" s="1" t="s">
        <v>369</v>
      </c>
      <c r="H17485" s="1" t="s">
        <v>13880</v>
      </c>
      <c r="I17485">
        <v>10469</v>
      </c>
      <c r="J17485">
        <v>3</v>
      </c>
      <c r="K17485">
        <v>5000</v>
      </c>
      <c r="L17485">
        <v>2946</v>
      </c>
      <c r="M17485">
        <v>1925</v>
      </c>
      <c r="N17485">
        <v>1</v>
      </c>
      <c r="O17485" s="1" t="s">
        <v>369</v>
      </c>
      <c r="P17485">
        <v>536000</v>
      </c>
      <c r="Q17485" s="1" t="s">
        <v>118</v>
      </c>
      <c r="R17485" s="1" t="s">
        <v>23</v>
      </c>
    </row>
    <row r="17486" spans="1:18" x14ac:dyDescent="0.25">
      <c r="A17486">
        <v>2</v>
      </c>
      <c r="B17486" s="1" t="s">
        <v>10643</v>
      </c>
      <c r="C17486" s="1" t="s">
        <v>368</v>
      </c>
      <c r="D17486">
        <v>1</v>
      </c>
      <c r="E17486">
        <v>4959</v>
      </c>
      <c r="F17486">
        <v>1</v>
      </c>
      <c r="G17486" s="1" t="s">
        <v>369</v>
      </c>
      <c r="H17486" s="1" t="s">
        <v>13881</v>
      </c>
      <c r="I17486">
        <v>10466</v>
      </c>
      <c r="J17486">
        <v>3</v>
      </c>
      <c r="K17486">
        <v>2771</v>
      </c>
      <c r="L17486">
        <v>2950</v>
      </c>
      <c r="M17486">
        <v>1973</v>
      </c>
      <c r="N17486">
        <v>1</v>
      </c>
      <c r="O17486" s="1" t="s">
        <v>369</v>
      </c>
      <c r="P17486">
        <v>605000</v>
      </c>
      <c r="Q17486" s="1" t="s">
        <v>29</v>
      </c>
      <c r="R17486" s="1" t="s">
        <v>23</v>
      </c>
    </row>
    <row r="17487" spans="1:18" x14ac:dyDescent="0.25">
      <c r="A17487">
        <v>2</v>
      </c>
      <c r="B17487" s="1" t="s">
        <v>10749</v>
      </c>
      <c r="C17487" s="1" t="s">
        <v>368</v>
      </c>
      <c r="D17487">
        <v>1</v>
      </c>
      <c r="E17487">
        <v>2994</v>
      </c>
      <c r="F17487">
        <v>13</v>
      </c>
      <c r="G17487" s="1" t="s">
        <v>369</v>
      </c>
      <c r="H17487" s="1" t="s">
        <v>13882</v>
      </c>
      <c r="I17487">
        <v>10459</v>
      </c>
      <c r="J17487">
        <v>3</v>
      </c>
      <c r="K17487">
        <v>2500</v>
      </c>
      <c r="L17487">
        <v>2958</v>
      </c>
      <c r="M17487">
        <v>2007</v>
      </c>
      <c r="N17487">
        <v>1</v>
      </c>
      <c r="O17487" s="1" t="s">
        <v>369</v>
      </c>
      <c r="P17487">
        <v>10</v>
      </c>
      <c r="Q17487" s="1" t="s">
        <v>265</v>
      </c>
      <c r="R17487" s="1" t="s">
        <v>23</v>
      </c>
    </row>
    <row r="17488" spans="1:18" x14ac:dyDescent="0.25">
      <c r="A17488">
        <v>2</v>
      </c>
      <c r="B17488" s="1" t="s">
        <v>10643</v>
      </c>
      <c r="C17488" s="1" t="s">
        <v>368</v>
      </c>
      <c r="D17488">
        <v>1</v>
      </c>
      <c r="E17488">
        <v>4981</v>
      </c>
      <c r="F17488">
        <v>88</v>
      </c>
      <c r="G17488" s="1" t="s">
        <v>369</v>
      </c>
      <c r="H17488" s="1" t="s">
        <v>13883</v>
      </c>
      <c r="I17488">
        <v>10466</v>
      </c>
      <c r="J17488">
        <v>3</v>
      </c>
      <c r="K17488">
        <v>3750</v>
      </c>
      <c r="L17488">
        <v>2958</v>
      </c>
      <c r="M17488">
        <v>1989</v>
      </c>
      <c r="N17488">
        <v>1</v>
      </c>
      <c r="O17488" s="1" t="s">
        <v>369</v>
      </c>
      <c r="P17488">
        <v>530000</v>
      </c>
      <c r="Q17488" s="1" t="s">
        <v>260</v>
      </c>
      <c r="R17488" s="1" t="s">
        <v>23</v>
      </c>
    </row>
    <row r="17489" spans="1:18" x14ac:dyDescent="0.25">
      <c r="A17489">
        <v>2</v>
      </c>
      <c r="B17489" s="1" t="s">
        <v>10668</v>
      </c>
      <c r="C17489" s="1" t="s">
        <v>368</v>
      </c>
      <c r="D17489">
        <v>1</v>
      </c>
      <c r="E17489">
        <v>4872</v>
      </c>
      <c r="F17489">
        <v>37</v>
      </c>
      <c r="G17489" s="1" t="s">
        <v>369</v>
      </c>
      <c r="H17489" s="1" t="s">
        <v>13884</v>
      </c>
      <c r="I17489">
        <v>10466</v>
      </c>
      <c r="J17489">
        <v>3</v>
      </c>
      <c r="K17489">
        <v>2525</v>
      </c>
      <c r="L17489">
        <v>2961</v>
      </c>
      <c r="M17489">
        <v>1940</v>
      </c>
      <c r="N17489">
        <v>1</v>
      </c>
      <c r="O17489" s="1" t="s">
        <v>369</v>
      </c>
      <c r="P17489">
        <v>1</v>
      </c>
      <c r="Q17489" s="1" t="s">
        <v>344</v>
      </c>
      <c r="R17489" s="1" t="s">
        <v>23</v>
      </c>
    </row>
    <row r="17490" spans="1:18" x14ac:dyDescent="0.25">
      <c r="A17490">
        <v>2</v>
      </c>
      <c r="B17490" s="1" t="s">
        <v>10668</v>
      </c>
      <c r="C17490" s="1" t="s">
        <v>368</v>
      </c>
      <c r="D17490">
        <v>1</v>
      </c>
      <c r="E17490">
        <v>4872</v>
      </c>
      <c r="F17490">
        <v>37</v>
      </c>
      <c r="G17490" s="1" t="s">
        <v>369</v>
      </c>
      <c r="H17490" s="1" t="s">
        <v>13885</v>
      </c>
      <c r="I17490">
        <v>10466</v>
      </c>
      <c r="J17490">
        <v>3</v>
      </c>
      <c r="K17490">
        <v>2525</v>
      </c>
      <c r="L17490">
        <v>2961</v>
      </c>
      <c r="M17490">
        <v>1940</v>
      </c>
      <c r="N17490">
        <v>1</v>
      </c>
      <c r="O17490" s="1" t="s">
        <v>369</v>
      </c>
      <c r="P17490">
        <v>575000</v>
      </c>
      <c r="Q17490" s="1" t="s">
        <v>730</v>
      </c>
      <c r="R17490" s="1" t="s">
        <v>23</v>
      </c>
    </row>
    <row r="17491" spans="1:18" x14ac:dyDescent="0.25">
      <c r="A17491">
        <v>2</v>
      </c>
      <c r="B17491" s="1" t="s">
        <v>10643</v>
      </c>
      <c r="C17491" s="1" t="s">
        <v>368</v>
      </c>
      <c r="D17491">
        <v>1</v>
      </c>
      <c r="E17491">
        <v>4903</v>
      </c>
      <c r="F17491">
        <v>31</v>
      </c>
      <c r="G17491" s="1" t="s">
        <v>369</v>
      </c>
      <c r="H17491" s="1" t="s">
        <v>13886</v>
      </c>
      <c r="I17491">
        <v>10466</v>
      </c>
      <c r="J17491">
        <v>3</v>
      </c>
      <c r="K17491">
        <v>2685</v>
      </c>
      <c r="L17491">
        <v>2961</v>
      </c>
      <c r="M17491">
        <v>1930</v>
      </c>
      <c r="N17491">
        <v>1</v>
      </c>
      <c r="O17491" s="1" t="s">
        <v>369</v>
      </c>
      <c r="P17491">
        <v>360000</v>
      </c>
      <c r="Q17491" s="1" t="s">
        <v>93</v>
      </c>
      <c r="R17491" s="1" t="s">
        <v>23</v>
      </c>
    </row>
    <row r="17492" spans="1:18" x14ac:dyDescent="0.25">
      <c r="A17492">
        <v>2</v>
      </c>
      <c r="B17492" s="1" t="s">
        <v>10708</v>
      </c>
      <c r="C17492" s="1" t="s">
        <v>368</v>
      </c>
      <c r="D17492">
        <v>1</v>
      </c>
      <c r="E17492">
        <v>3115</v>
      </c>
      <c r="F17492">
        <v>48</v>
      </c>
      <c r="G17492" s="1" t="s">
        <v>369</v>
      </c>
      <c r="H17492" s="1" t="s">
        <v>13887</v>
      </c>
      <c r="I17492">
        <v>10458</v>
      </c>
      <c r="J17492">
        <v>3</v>
      </c>
      <c r="K17492">
        <v>1476</v>
      </c>
      <c r="L17492">
        <v>2964</v>
      </c>
      <c r="M17492">
        <v>1901</v>
      </c>
      <c r="N17492">
        <v>1</v>
      </c>
      <c r="O17492" s="1" t="s">
        <v>369</v>
      </c>
      <c r="P17492">
        <v>0</v>
      </c>
      <c r="Q17492" s="1" t="s">
        <v>403</v>
      </c>
      <c r="R17492" s="1" t="s">
        <v>23</v>
      </c>
    </row>
    <row r="17493" spans="1:18" x14ac:dyDescent="0.25">
      <c r="A17493">
        <v>2</v>
      </c>
      <c r="B17493" s="1" t="s">
        <v>10643</v>
      </c>
      <c r="C17493" s="1" t="s">
        <v>368</v>
      </c>
      <c r="D17493">
        <v>1</v>
      </c>
      <c r="E17493">
        <v>4961</v>
      </c>
      <c r="F17493">
        <v>75</v>
      </c>
      <c r="G17493" s="1" t="s">
        <v>369</v>
      </c>
      <c r="H17493" s="1" t="s">
        <v>13888</v>
      </c>
      <c r="I17493">
        <v>10466</v>
      </c>
      <c r="J17493">
        <v>3</v>
      </c>
      <c r="K17493">
        <v>2500</v>
      </c>
      <c r="L17493">
        <v>2966</v>
      </c>
      <c r="M17493">
        <v>1961</v>
      </c>
      <c r="N17493">
        <v>1</v>
      </c>
      <c r="O17493" s="1" t="s">
        <v>369</v>
      </c>
      <c r="P17493">
        <v>0</v>
      </c>
      <c r="Q17493" s="1" t="s">
        <v>145</v>
      </c>
      <c r="R17493" s="1" t="s">
        <v>23</v>
      </c>
    </row>
    <row r="17494" spans="1:18" x14ac:dyDescent="0.25">
      <c r="A17494">
        <v>2</v>
      </c>
      <c r="B17494" s="1" t="s">
        <v>10733</v>
      </c>
      <c r="C17494" s="1" t="s">
        <v>368</v>
      </c>
      <c r="D17494">
        <v>1</v>
      </c>
      <c r="E17494">
        <v>3609</v>
      </c>
      <c r="F17494">
        <v>2</v>
      </c>
      <c r="G17494" s="1" t="s">
        <v>369</v>
      </c>
      <c r="H17494" s="1" t="s">
        <v>13889</v>
      </c>
      <c r="I17494">
        <v>10473</v>
      </c>
      <c r="J17494">
        <v>3</v>
      </c>
      <c r="K17494">
        <v>1744</v>
      </c>
      <c r="L17494">
        <v>2968</v>
      </c>
      <c r="M17494">
        <v>1965</v>
      </c>
      <c r="N17494">
        <v>1</v>
      </c>
      <c r="O17494" s="1" t="s">
        <v>369</v>
      </c>
      <c r="P17494">
        <v>425000</v>
      </c>
      <c r="Q17494" s="1" t="s">
        <v>63</v>
      </c>
      <c r="R17494" s="1" t="s">
        <v>23</v>
      </c>
    </row>
    <row r="17495" spans="1:18" x14ac:dyDescent="0.25">
      <c r="A17495">
        <v>2</v>
      </c>
      <c r="B17495" s="1" t="s">
        <v>10643</v>
      </c>
      <c r="C17495" s="1" t="s">
        <v>368</v>
      </c>
      <c r="D17495">
        <v>1</v>
      </c>
      <c r="E17495">
        <v>4889</v>
      </c>
      <c r="F17495">
        <v>27</v>
      </c>
      <c r="G17495" s="1" t="s">
        <v>369</v>
      </c>
      <c r="H17495" s="1" t="s">
        <v>13890</v>
      </c>
      <c r="I17495">
        <v>10466</v>
      </c>
      <c r="J17495">
        <v>3</v>
      </c>
      <c r="K17495">
        <v>3225</v>
      </c>
      <c r="L17495">
        <v>2968</v>
      </c>
      <c r="M17495">
        <v>1975</v>
      </c>
      <c r="N17495">
        <v>1</v>
      </c>
      <c r="O17495" s="1" t="s">
        <v>369</v>
      </c>
      <c r="P17495">
        <v>540000</v>
      </c>
      <c r="Q17495" s="1" t="s">
        <v>145</v>
      </c>
      <c r="R17495" s="1" t="s">
        <v>23</v>
      </c>
    </row>
    <row r="17496" spans="1:18" x14ac:dyDescent="0.25">
      <c r="A17496">
        <v>2</v>
      </c>
      <c r="B17496" s="1" t="s">
        <v>10682</v>
      </c>
      <c r="C17496" s="1" t="s">
        <v>368</v>
      </c>
      <c r="D17496">
        <v>1</v>
      </c>
      <c r="E17496">
        <v>4066</v>
      </c>
      <c r="F17496">
        <v>24</v>
      </c>
      <c r="G17496" s="1" t="s">
        <v>369</v>
      </c>
      <c r="H17496" s="1" t="s">
        <v>13891</v>
      </c>
      <c r="I17496">
        <v>10461</v>
      </c>
      <c r="J17496">
        <v>3</v>
      </c>
      <c r="K17496">
        <v>1748</v>
      </c>
      <c r="L17496">
        <v>2970</v>
      </c>
      <c r="M17496">
        <v>2005</v>
      </c>
      <c r="N17496">
        <v>1</v>
      </c>
      <c r="O17496" s="1" t="s">
        <v>369</v>
      </c>
      <c r="P17496">
        <v>610950</v>
      </c>
      <c r="Q17496" s="1" t="s">
        <v>258</v>
      </c>
      <c r="R17496" s="1" t="s">
        <v>23</v>
      </c>
    </row>
    <row r="17497" spans="1:18" x14ac:dyDescent="0.25">
      <c r="A17497">
        <v>2</v>
      </c>
      <c r="B17497" s="1" t="s">
        <v>10749</v>
      </c>
      <c r="C17497" s="1" t="s">
        <v>368</v>
      </c>
      <c r="D17497">
        <v>1</v>
      </c>
      <c r="E17497">
        <v>2617</v>
      </c>
      <c r="F17497">
        <v>53</v>
      </c>
      <c r="G17497" s="1" t="s">
        <v>369</v>
      </c>
      <c r="H17497" s="1" t="s">
        <v>13892</v>
      </c>
      <c r="I17497">
        <v>10455</v>
      </c>
      <c r="J17497">
        <v>3</v>
      </c>
      <c r="K17497">
        <v>1784</v>
      </c>
      <c r="L17497">
        <v>2970</v>
      </c>
      <c r="M17497">
        <v>1910</v>
      </c>
      <c r="N17497">
        <v>1</v>
      </c>
      <c r="O17497" s="1" t="s">
        <v>369</v>
      </c>
      <c r="P17497">
        <v>450000</v>
      </c>
      <c r="Q17497" s="1" t="s">
        <v>313</v>
      </c>
      <c r="R17497" s="1" t="s">
        <v>23</v>
      </c>
    </row>
    <row r="17498" spans="1:18" x14ac:dyDescent="0.25">
      <c r="A17498">
        <v>2</v>
      </c>
      <c r="B17498" s="1" t="s">
        <v>10682</v>
      </c>
      <c r="C17498" s="1" t="s">
        <v>368</v>
      </c>
      <c r="D17498">
        <v>1</v>
      </c>
      <c r="E17498">
        <v>4099</v>
      </c>
      <c r="F17498">
        <v>53</v>
      </c>
      <c r="G17498" s="1" t="s">
        <v>369</v>
      </c>
      <c r="H17498" s="1" t="s">
        <v>13893</v>
      </c>
      <c r="I17498">
        <v>10462</v>
      </c>
      <c r="J17498">
        <v>3</v>
      </c>
      <c r="K17498">
        <v>2500</v>
      </c>
      <c r="L17498">
        <v>2970</v>
      </c>
      <c r="M17498">
        <v>1950</v>
      </c>
      <c r="N17498">
        <v>1</v>
      </c>
      <c r="O17498" s="1" t="s">
        <v>369</v>
      </c>
      <c r="P17498">
        <v>375000</v>
      </c>
      <c r="Q17498" s="1" t="s">
        <v>176</v>
      </c>
      <c r="R17498" s="1" t="s">
        <v>23</v>
      </c>
    </row>
    <row r="17499" spans="1:18" x14ac:dyDescent="0.25">
      <c r="A17499">
        <v>2</v>
      </c>
      <c r="B17499" s="1" t="s">
        <v>10733</v>
      </c>
      <c r="C17499" s="1" t="s">
        <v>368</v>
      </c>
      <c r="D17499">
        <v>1</v>
      </c>
      <c r="E17499">
        <v>3733</v>
      </c>
      <c r="F17499">
        <v>58</v>
      </c>
      <c r="G17499" s="1" t="s">
        <v>369</v>
      </c>
      <c r="H17499" s="1" t="s">
        <v>13894</v>
      </c>
      <c r="I17499">
        <v>10472</v>
      </c>
      <c r="J17499">
        <v>3</v>
      </c>
      <c r="K17499">
        <v>2559</v>
      </c>
      <c r="L17499">
        <v>2970</v>
      </c>
      <c r="M17499">
        <v>1940</v>
      </c>
      <c r="N17499">
        <v>1</v>
      </c>
      <c r="O17499" s="1" t="s">
        <v>369</v>
      </c>
      <c r="P17499">
        <v>0</v>
      </c>
      <c r="Q17499" s="1" t="s">
        <v>357</v>
      </c>
      <c r="R17499" s="1" t="s">
        <v>23</v>
      </c>
    </row>
    <row r="17500" spans="1:18" x14ac:dyDescent="0.25">
      <c r="A17500">
        <v>2</v>
      </c>
      <c r="B17500" s="1" t="s">
        <v>10749</v>
      </c>
      <c r="C17500" s="1" t="s">
        <v>368</v>
      </c>
      <c r="D17500">
        <v>1</v>
      </c>
      <c r="E17500">
        <v>2647</v>
      </c>
      <c r="F17500">
        <v>12</v>
      </c>
      <c r="G17500" s="1" t="s">
        <v>369</v>
      </c>
      <c r="H17500" s="1" t="s">
        <v>13895</v>
      </c>
      <c r="I17500">
        <v>10456</v>
      </c>
      <c r="J17500">
        <v>3</v>
      </c>
      <c r="K17500">
        <v>1837</v>
      </c>
      <c r="L17500">
        <v>2972</v>
      </c>
      <c r="M17500">
        <v>2005</v>
      </c>
      <c r="N17500">
        <v>1</v>
      </c>
      <c r="O17500" s="1" t="s">
        <v>369</v>
      </c>
      <c r="P17500">
        <v>0</v>
      </c>
      <c r="Q17500" s="1" t="s">
        <v>374</v>
      </c>
      <c r="R17500" s="1" t="s">
        <v>23</v>
      </c>
    </row>
    <row r="17501" spans="1:18" x14ac:dyDescent="0.25">
      <c r="A17501">
        <v>2</v>
      </c>
      <c r="B17501" s="1" t="s">
        <v>10682</v>
      </c>
      <c r="C17501" s="1" t="s">
        <v>368</v>
      </c>
      <c r="D17501">
        <v>1</v>
      </c>
      <c r="E17501">
        <v>4066</v>
      </c>
      <c r="F17501">
        <v>23</v>
      </c>
      <c r="G17501" s="1" t="s">
        <v>369</v>
      </c>
      <c r="H17501" s="1" t="s">
        <v>13896</v>
      </c>
      <c r="I17501">
        <v>10461</v>
      </c>
      <c r="J17501">
        <v>3</v>
      </c>
      <c r="K17501">
        <v>1859</v>
      </c>
      <c r="L17501">
        <v>2979</v>
      </c>
      <c r="M17501">
        <v>2005</v>
      </c>
      <c r="N17501">
        <v>1</v>
      </c>
      <c r="O17501" s="1" t="s">
        <v>369</v>
      </c>
      <c r="P17501">
        <v>600000</v>
      </c>
      <c r="Q17501" s="1" t="s">
        <v>258</v>
      </c>
      <c r="R17501" s="1" t="s">
        <v>23</v>
      </c>
    </row>
    <row r="17502" spans="1:18" x14ac:dyDescent="0.25">
      <c r="A17502">
        <v>2</v>
      </c>
      <c r="B17502" s="1" t="s">
        <v>10655</v>
      </c>
      <c r="C17502" s="1" t="s">
        <v>368</v>
      </c>
      <c r="D17502">
        <v>1</v>
      </c>
      <c r="E17502">
        <v>5441</v>
      </c>
      <c r="F17502">
        <v>6</v>
      </c>
      <c r="G17502" s="1" t="s">
        <v>369</v>
      </c>
      <c r="H17502" s="1" t="s">
        <v>13897</v>
      </c>
      <c r="I17502">
        <v>10465</v>
      </c>
      <c r="J17502">
        <v>3</v>
      </c>
      <c r="K17502">
        <v>2920</v>
      </c>
      <c r="L17502">
        <v>2980</v>
      </c>
      <c r="M17502">
        <v>1960</v>
      </c>
      <c r="N17502">
        <v>1</v>
      </c>
      <c r="O17502" s="1" t="s">
        <v>369</v>
      </c>
      <c r="P17502">
        <v>0</v>
      </c>
      <c r="Q17502" s="1" t="s">
        <v>1186</v>
      </c>
      <c r="R17502" s="1" t="s">
        <v>23</v>
      </c>
    </row>
    <row r="17503" spans="1:18" x14ac:dyDescent="0.25">
      <c r="A17503">
        <v>2</v>
      </c>
      <c r="B17503" s="1" t="s">
        <v>10652</v>
      </c>
      <c r="C17503" s="1" t="s">
        <v>368</v>
      </c>
      <c r="D17503">
        <v>1</v>
      </c>
      <c r="E17503">
        <v>5125</v>
      </c>
      <c r="F17503">
        <v>16</v>
      </c>
      <c r="G17503" s="1" t="s">
        <v>369</v>
      </c>
      <c r="H17503" s="1" t="s">
        <v>13898</v>
      </c>
      <c r="I17503">
        <v>10466</v>
      </c>
      <c r="J17503">
        <v>3</v>
      </c>
      <c r="K17503">
        <v>2500</v>
      </c>
      <c r="L17503">
        <v>2988</v>
      </c>
      <c r="M17503">
        <v>1920</v>
      </c>
      <c r="N17503">
        <v>1</v>
      </c>
      <c r="O17503" s="1" t="s">
        <v>369</v>
      </c>
      <c r="P17503">
        <v>350000</v>
      </c>
      <c r="Q17503" s="1" t="s">
        <v>236</v>
      </c>
      <c r="R17503" s="1" t="s">
        <v>23</v>
      </c>
    </row>
    <row r="17504" spans="1:18" x14ac:dyDescent="0.25">
      <c r="A17504">
        <v>2</v>
      </c>
      <c r="B17504" s="1" t="s">
        <v>10645</v>
      </c>
      <c r="C17504" s="1" t="s">
        <v>368</v>
      </c>
      <c r="D17504">
        <v>1</v>
      </c>
      <c r="E17504">
        <v>3319</v>
      </c>
      <c r="F17504">
        <v>62</v>
      </c>
      <c r="G17504" s="1" t="s">
        <v>369</v>
      </c>
      <c r="H17504" s="1" t="s">
        <v>13899</v>
      </c>
      <c r="I17504">
        <v>10468</v>
      </c>
      <c r="J17504">
        <v>3</v>
      </c>
      <c r="K17504">
        <v>3000</v>
      </c>
      <c r="L17504">
        <v>2988</v>
      </c>
      <c r="M17504">
        <v>1899</v>
      </c>
      <c r="N17504">
        <v>1</v>
      </c>
      <c r="O17504" s="1" t="s">
        <v>369</v>
      </c>
      <c r="P17504">
        <v>0</v>
      </c>
      <c r="Q17504" s="1" t="s">
        <v>289</v>
      </c>
      <c r="R17504" s="1" t="s">
        <v>23</v>
      </c>
    </row>
    <row r="17505" spans="1:18" x14ac:dyDescent="0.25">
      <c r="A17505">
        <v>2</v>
      </c>
      <c r="B17505" s="1" t="s">
        <v>10645</v>
      </c>
      <c r="C17505" s="1" t="s">
        <v>368</v>
      </c>
      <c r="D17505">
        <v>1</v>
      </c>
      <c r="E17505">
        <v>3319</v>
      </c>
      <c r="F17505">
        <v>62</v>
      </c>
      <c r="G17505" s="1" t="s">
        <v>369</v>
      </c>
      <c r="H17505" s="1" t="s">
        <v>13899</v>
      </c>
      <c r="I17505">
        <v>10468</v>
      </c>
      <c r="J17505">
        <v>3</v>
      </c>
      <c r="K17505">
        <v>3000</v>
      </c>
      <c r="L17505">
        <v>2988</v>
      </c>
      <c r="M17505">
        <v>1899</v>
      </c>
      <c r="N17505">
        <v>1</v>
      </c>
      <c r="O17505" s="1" t="s">
        <v>369</v>
      </c>
      <c r="P17505">
        <v>525000</v>
      </c>
      <c r="Q17505" s="1" t="s">
        <v>763</v>
      </c>
      <c r="R17505" s="1" t="s">
        <v>23</v>
      </c>
    </row>
    <row r="17506" spans="1:18" x14ac:dyDescent="0.25">
      <c r="A17506">
        <v>2</v>
      </c>
      <c r="B17506" s="1" t="s">
        <v>10671</v>
      </c>
      <c r="C17506" s="1" t="s">
        <v>368</v>
      </c>
      <c r="D17506">
        <v>1</v>
      </c>
      <c r="E17506">
        <v>4176</v>
      </c>
      <c r="F17506">
        <v>30</v>
      </c>
      <c r="G17506" s="1" t="s">
        <v>369</v>
      </c>
      <c r="H17506" s="1" t="s">
        <v>13900</v>
      </c>
      <c r="I17506">
        <v>10461</v>
      </c>
      <c r="J17506">
        <v>3</v>
      </c>
      <c r="K17506">
        <v>1725</v>
      </c>
      <c r="L17506">
        <v>2990</v>
      </c>
      <c r="M17506">
        <v>1970</v>
      </c>
      <c r="N17506">
        <v>1</v>
      </c>
      <c r="O17506" s="1" t="s">
        <v>369</v>
      </c>
      <c r="P17506">
        <v>690000</v>
      </c>
      <c r="Q17506" s="1" t="s">
        <v>116</v>
      </c>
      <c r="R17506" s="1" t="s">
        <v>23</v>
      </c>
    </row>
    <row r="17507" spans="1:18" x14ac:dyDescent="0.25">
      <c r="A17507">
        <v>2</v>
      </c>
      <c r="B17507" s="1" t="s">
        <v>10682</v>
      </c>
      <c r="C17507" s="1" t="s">
        <v>368</v>
      </c>
      <c r="D17507">
        <v>1</v>
      </c>
      <c r="E17507">
        <v>4262</v>
      </c>
      <c r="F17507">
        <v>28</v>
      </c>
      <c r="G17507" s="1" t="s">
        <v>369</v>
      </c>
      <c r="H17507" s="1" t="s">
        <v>13901</v>
      </c>
      <c r="I17507">
        <v>10462</v>
      </c>
      <c r="J17507">
        <v>3</v>
      </c>
      <c r="K17507">
        <v>2375</v>
      </c>
      <c r="L17507">
        <v>2994</v>
      </c>
      <c r="M17507">
        <v>1915</v>
      </c>
      <c r="N17507">
        <v>1</v>
      </c>
      <c r="O17507" s="1" t="s">
        <v>369</v>
      </c>
      <c r="P17507">
        <v>605000</v>
      </c>
      <c r="Q17507" s="1" t="s">
        <v>473</v>
      </c>
      <c r="R17507" s="1" t="s">
        <v>23</v>
      </c>
    </row>
    <row r="17508" spans="1:18" x14ac:dyDescent="0.25">
      <c r="A17508">
        <v>2</v>
      </c>
      <c r="B17508" s="1" t="s">
        <v>10790</v>
      </c>
      <c r="C17508" s="1" t="s">
        <v>368</v>
      </c>
      <c r="D17508">
        <v>1</v>
      </c>
      <c r="E17508">
        <v>2528</v>
      </c>
      <c r="F17508">
        <v>60</v>
      </c>
      <c r="G17508" s="1" t="s">
        <v>369</v>
      </c>
      <c r="H17508" s="1" t="s">
        <v>13902</v>
      </c>
      <c r="I17508">
        <v>10452</v>
      </c>
      <c r="J17508">
        <v>3</v>
      </c>
      <c r="K17508">
        <v>1232</v>
      </c>
      <c r="L17508">
        <v>3000</v>
      </c>
      <c r="M17508">
        <v>2006</v>
      </c>
      <c r="N17508">
        <v>1</v>
      </c>
      <c r="O17508" s="1" t="s">
        <v>369</v>
      </c>
      <c r="P17508">
        <v>529490</v>
      </c>
      <c r="Q17508" s="1" t="s">
        <v>173</v>
      </c>
      <c r="R17508" s="1" t="s">
        <v>23</v>
      </c>
    </row>
    <row r="17509" spans="1:18" x14ac:dyDescent="0.25">
      <c r="A17509">
        <v>2</v>
      </c>
      <c r="B17509" s="1" t="s">
        <v>10861</v>
      </c>
      <c r="C17509" s="1" t="s">
        <v>368</v>
      </c>
      <c r="D17509">
        <v>1</v>
      </c>
      <c r="E17509">
        <v>3195</v>
      </c>
      <c r="F17509">
        <v>158</v>
      </c>
      <c r="G17509" s="1" t="s">
        <v>369</v>
      </c>
      <c r="H17509" s="1" t="s">
        <v>13903</v>
      </c>
      <c r="I17509">
        <v>10453</v>
      </c>
      <c r="J17509">
        <v>3</v>
      </c>
      <c r="K17509">
        <v>1300</v>
      </c>
      <c r="L17509">
        <v>3000</v>
      </c>
      <c r="M17509">
        <v>2006</v>
      </c>
      <c r="N17509">
        <v>1</v>
      </c>
      <c r="O17509" s="1" t="s">
        <v>369</v>
      </c>
      <c r="P17509">
        <v>0</v>
      </c>
      <c r="Q17509" s="1" t="s">
        <v>159</v>
      </c>
      <c r="R17509" s="1" t="s">
        <v>23</v>
      </c>
    </row>
    <row r="17510" spans="1:18" x14ac:dyDescent="0.25">
      <c r="A17510">
        <v>2</v>
      </c>
      <c r="B17510" s="1" t="s">
        <v>10898</v>
      </c>
      <c r="C17510" s="1" t="s">
        <v>368</v>
      </c>
      <c r="D17510">
        <v>1</v>
      </c>
      <c r="E17510">
        <v>3927</v>
      </c>
      <c r="F17510">
        <v>20</v>
      </c>
      <c r="G17510" s="1" t="s">
        <v>369</v>
      </c>
      <c r="H17510" s="1" t="s">
        <v>13904</v>
      </c>
      <c r="I17510">
        <v>10460</v>
      </c>
      <c r="J17510">
        <v>3</v>
      </c>
      <c r="K17510">
        <v>2000</v>
      </c>
      <c r="L17510">
        <v>3000</v>
      </c>
      <c r="M17510">
        <v>1976</v>
      </c>
      <c r="N17510">
        <v>1</v>
      </c>
      <c r="O17510" s="1" t="s">
        <v>369</v>
      </c>
      <c r="P17510">
        <v>0</v>
      </c>
      <c r="Q17510" s="1" t="s">
        <v>420</v>
      </c>
      <c r="R17510" s="1" t="s">
        <v>23</v>
      </c>
    </row>
    <row r="17511" spans="1:18" x14ac:dyDescent="0.25">
      <c r="A17511">
        <v>2</v>
      </c>
      <c r="B17511" s="1" t="s">
        <v>10641</v>
      </c>
      <c r="C17511" s="1" t="s">
        <v>368</v>
      </c>
      <c r="D17511">
        <v>1</v>
      </c>
      <c r="E17511">
        <v>3494</v>
      </c>
      <c r="F17511">
        <v>46</v>
      </c>
      <c r="G17511" s="1" t="s">
        <v>369</v>
      </c>
      <c r="H17511" s="1" t="s">
        <v>13905</v>
      </c>
      <c r="I17511">
        <v>10473</v>
      </c>
      <c r="J17511">
        <v>3</v>
      </c>
      <c r="K17511">
        <v>2000</v>
      </c>
      <c r="L17511">
        <v>3000</v>
      </c>
      <c r="M17511">
        <v>1965</v>
      </c>
      <c r="N17511">
        <v>1</v>
      </c>
      <c r="O17511" s="1" t="s">
        <v>369</v>
      </c>
      <c r="P17511">
        <v>545000</v>
      </c>
      <c r="Q17511" s="1" t="s">
        <v>865</v>
      </c>
      <c r="R17511" s="1" t="s">
        <v>23</v>
      </c>
    </row>
    <row r="17512" spans="1:18" x14ac:dyDescent="0.25">
      <c r="A17512">
        <v>2</v>
      </c>
      <c r="B17512" s="1" t="s">
        <v>10641</v>
      </c>
      <c r="C17512" s="1" t="s">
        <v>368</v>
      </c>
      <c r="D17512">
        <v>1</v>
      </c>
      <c r="E17512">
        <v>3555</v>
      </c>
      <c r="F17512">
        <v>57</v>
      </c>
      <c r="G17512" s="1" t="s">
        <v>369</v>
      </c>
      <c r="H17512" s="1" t="s">
        <v>13906</v>
      </c>
      <c r="I17512">
        <v>10473</v>
      </c>
      <c r="J17512">
        <v>3</v>
      </c>
      <c r="K17512">
        <v>2200</v>
      </c>
      <c r="L17512">
        <v>3000</v>
      </c>
      <c r="M17512">
        <v>1960</v>
      </c>
      <c r="N17512">
        <v>1</v>
      </c>
      <c r="O17512" s="1" t="s">
        <v>369</v>
      </c>
      <c r="P17512">
        <v>0</v>
      </c>
      <c r="Q17512" s="1" t="s">
        <v>465</v>
      </c>
      <c r="R17512" s="1" t="s">
        <v>23</v>
      </c>
    </row>
    <row r="17513" spans="1:18" x14ac:dyDescent="0.25">
      <c r="A17513">
        <v>2</v>
      </c>
      <c r="B17513" s="1" t="s">
        <v>10790</v>
      </c>
      <c r="C17513" s="1" t="s">
        <v>368</v>
      </c>
      <c r="D17513">
        <v>1</v>
      </c>
      <c r="E17513">
        <v>2516</v>
      </c>
      <c r="F17513">
        <v>143</v>
      </c>
      <c r="G17513" s="1" t="s">
        <v>369</v>
      </c>
      <c r="H17513" s="1" t="s">
        <v>13907</v>
      </c>
      <c r="I17513">
        <v>10452</v>
      </c>
      <c r="J17513">
        <v>3</v>
      </c>
      <c r="K17513">
        <v>2204</v>
      </c>
      <c r="L17513">
        <v>3000</v>
      </c>
      <c r="M17513">
        <v>1994</v>
      </c>
      <c r="N17513">
        <v>1</v>
      </c>
      <c r="O17513" s="1" t="s">
        <v>369</v>
      </c>
      <c r="P17513">
        <v>0</v>
      </c>
      <c r="Q17513" s="1" t="s">
        <v>465</v>
      </c>
      <c r="R17513" s="1" t="s">
        <v>23</v>
      </c>
    </row>
    <row r="17514" spans="1:18" x14ac:dyDescent="0.25">
      <c r="A17514">
        <v>2</v>
      </c>
      <c r="B17514" s="1" t="s">
        <v>10790</v>
      </c>
      <c r="C17514" s="1" t="s">
        <v>368</v>
      </c>
      <c r="D17514">
        <v>1</v>
      </c>
      <c r="E17514">
        <v>2516</v>
      </c>
      <c r="F17514">
        <v>143</v>
      </c>
      <c r="G17514" s="1" t="s">
        <v>369</v>
      </c>
      <c r="H17514" s="1" t="s">
        <v>13907</v>
      </c>
      <c r="I17514">
        <v>10452</v>
      </c>
      <c r="J17514">
        <v>3</v>
      </c>
      <c r="K17514">
        <v>2204</v>
      </c>
      <c r="L17514">
        <v>3000</v>
      </c>
      <c r="M17514">
        <v>1994</v>
      </c>
      <c r="N17514">
        <v>1</v>
      </c>
      <c r="O17514" s="1" t="s">
        <v>369</v>
      </c>
      <c r="P17514">
        <v>629000</v>
      </c>
      <c r="Q17514" s="1" t="s">
        <v>879</v>
      </c>
      <c r="R17514" s="1" t="s">
        <v>23</v>
      </c>
    </row>
    <row r="17515" spans="1:18" x14ac:dyDescent="0.25">
      <c r="A17515">
        <v>2</v>
      </c>
      <c r="B17515" s="1" t="s">
        <v>10647</v>
      </c>
      <c r="C17515" s="1" t="s">
        <v>368</v>
      </c>
      <c r="D17515">
        <v>1</v>
      </c>
      <c r="E17515">
        <v>4596</v>
      </c>
      <c r="F17515">
        <v>53</v>
      </c>
      <c r="G17515" s="1" t="s">
        <v>369</v>
      </c>
      <c r="H17515" s="1" t="s">
        <v>13908</v>
      </c>
      <c r="I17515">
        <v>10467</v>
      </c>
      <c r="J17515">
        <v>3</v>
      </c>
      <c r="K17515">
        <v>2500</v>
      </c>
      <c r="L17515">
        <v>3000</v>
      </c>
      <c r="M17515">
        <v>1901</v>
      </c>
      <c r="N17515">
        <v>1</v>
      </c>
      <c r="O17515" s="1" t="s">
        <v>369</v>
      </c>
      <c r="P17515">
        <v>0</v>
      </c>
      <c r="Q17515" s="1" t="s">
        <v>74</v>
      </c>
      <c r="R17515" s="1" t="s">
        <v>23</v>
      </c>
    </row>
    <row r="17516" spans="1:18" x14ac:dyDescent="0.25">
      <c r="A17516">
        <v>2</v>
      </c>
      <c r="B17516" s="1" t="s">
        <v>10749</v>
      </c>
      <c r="C17516" s="1" t="s">
        <v>368</v>
      </c>
      <c r="D17516">
        <v>1</v>
      </c>
      <c r="E17516">
        <v>2691</v>
      </c>
      <c r="F17516">
        <v>120</v>
      </c>
      <c r="G17516" s="1" t="s">
        <v>369</v>
      </c>
      <c r="H17516" s="1" t="s">
        <v>13909</v>
      </c>
      <c r="I17516">
        <v>10459</v>
      </c>
      <c r="J17516">
        <v>3</v>
      </c>
      <c r="K17516">
        <v>2831</v>
      </c>
      <c r="L17516">
        <v>3000</v>
      </c>
      <c r="M17516">
        <v>1910</v>
      </c>
      <c r="N17516">
        <v>1</v>
      </c>
      <c r="O17516" s="1" t="s">
        <v>369</v>
      </c>
      <c r="P17516">
        <v>740000</v>
      </c>
      <c r="Q17516" s="1" t="s">
        <v>869</v>
      </c>
      <c r="R17516" s="1" t="s">
        <v>23</v>
      </c>
    </row>
    <row r="17517" spans="1:18" x14ac:dyDescent="0.25">
      <c r="A17517">
        <v>2</v>
      </c>
      <c r="B17517" s="1" t="s">
        <v>10668</v>
      </c>
      <c r="C17517" s="1" t="s">
        <v>368</v>
      </c>
      <c r="D17517">
        <v>1</v>
      </c>
      <c r="E17517">
        <v>4853</v>
      </c>
      <c r="F17517">
        <v>43</v>
      </c>
      <c r="G17517" s="1" t="s">
        <v>369</v>
      </c>
      <c r="H17517" s="1" t="s">
        <v>13910</v>
      </c>
      <c r="I17517">
        <v>10466</v>
      </c>
      <c r="J17517">
        <v>3</v>
      </c>
      <c r="K17517">
        <v>3148</v>
      </c>
      <c r="L17517">
        <v>3000</v>
      </c>
      <c r="M17517">
        <v>1988</v>
      </c>
      <c r="N17517">
        <v>1</v>
      </c>
      <c r="O17517" s="1" t="s">
        <v>369</v>
      </c>
      <c r="P17517">
        <v>460000</v>
      </c>
      <c r="Q17517" s="1" t="s">
        <v>919</v>
      </c>
      <c r="R17517" s="1" t="s">
        <v>23</v>
      </c>
    </row>
    <row r="17518" spans="1:18" x14ac:dyDescent="0.25">
      <c r="A17518">
        <v>2</v>
      </c>
      <c r="B17518" s="1" t="s">
        <v>10662</v>
      </c>
      <c r="C17518" s="1" t="s">
        <v>368</v>
      </c>
      <c r="D17518">
        <v>1</v>
      </c>
      <c r="E17518">
        <v>3372</v>
      </c>
      <c r="F17518">
        <v>8</v>
      </c>
      <c r="G17518" s="1" t="s">
        <v>369</v>
      </c>
      <c r="H17518" s="1" t="s">
        <v>13911</v>
      </c>
      <c r="I17518">
        <v>10470</v>
      </c>
      <c r="J17518">
        <v>3</v>
      </c>
      <c r="K17518">
        <v>2500</v>
      </c>
      <c r="L17518">
        <v>3005</v>
      </c>
      <c r="M17518">
        <v>1925</v>
      </c>
      <c r="N17518">
        <v>1</v>
      </c>
      <c r="O17518" s="1" t="s">
        <v>369</v>
      </c>
      <c r="P17518">
        <v>0</v>
      </c>
      <c r="Q17518" s="1" t="s">
        <v>423</v>
      </c>
      <c r="R17518" s="1" t="s">
        <v>23</v>
      </c>
    </row>
    <row r="17519" spans="1:18" x14ac:dyDescent="0.25">
      <c r="A17519">
        <v>2</v>
      </c>
      <c r="B17519" s="1" t="s">
        <v>10668</v>
      </c>
      <c r="C17519" s="1" t="s">
        <v>368</v>
      </c>
      <c r="D17519">
        <v>1</v>
      </c>
      <c r="E17519">
        <v>4851</v>
      </c>
      <c r="F17519">
        <v>54</v>
      </c>
      <c r="G17519" s="1" t="s">
        <v>369</v>
      </c>
      <c r="H17519" s="1" t="s">
        <v>13912</v>
      </c>
      <c r="I17519">
        <v>10466</v>
      </c>
      <c r="J17519">
        <v>3</v>
      </c>
      <c r="K17519">
        <v>2628</v>
      </c>
      <c r="L17519">
        <v>3006</v>
      </c>
      <c r="M17519">
        <v>1920</v>
      </c>
      <c r="N17519">
        <v>1</v>
      </c>
      <c r="O17519" s="1" t="s">
        <v>369</v>
      </c>
      <c r="P17519">
        <v>410000</v>
      </c>
      <c r="Q17519" s="1" t="s">
        <v>231</v>
      </c>
      <c r="R17519" s="1" t="s">
        <v>23</v>
      </c>
    </row>
    <row r="17520" spans="1:18" x14ac:dyDescent="0.25">
      <c r="A17520">
        <v>2</v>
      </c>
      <c r="B17520" s="1" t="s">
        <v>10730</v>
      </c>
      <c r="C17520" s="1" t="s">
        <v>368</v>
      </c>
      <c r="D17520">
        <v>1</v>
      </c>
      <c r="E17520">
        <v>2800</v>
      </c>
      <c r="F17520">
        <v>90</v>
      </c>
      <c r="G17520" s="1" t="s">
        <v>369</v>
      </c>
      <c r="H17520" s="1" t="s">
        <v>13913</v>
      </c>
      <c r="I17520">
        <v>10457</v>
      </c>
      <c r="J17520">
        <v>3</v>
      </c>
      <c r="K17520">
        <v>1727</v>
      </c>
      <c r="L17520">
        <v>3008</v>
      </c>
      <c r="M17520">
        <v>1899</v>
      </c>
      <c r="N17520">
        <v>1</v>
      </c>
      <c r="O17520" s="1" t="s">
        <v>369</v>
      </c>
      <c r="P17520">
        <v>585000</v>
      </c>
      <c r="Q17520" s="1" t="s">
        <v>248</v>
      </c>
      <c r="R17520" s="1" t="s">
        <v>23</v>
      </c>
    </row>
    <row r="17521" spans="1:18" x14ac:dyDescent="0.25">
      <c r="A17521">
        <v>2</v>
      </c>
      <c r="B17521" s="1" t="s">
        <v>10668</v>
      </c>
      <c r="C17521" s="1" t="s">
        <v>368</v>
      </c>
      <c r="D17521">
        <v>1</v>
      </c>
      <c r="E17521">
        <v>4686</v>
      </c>
      <c r="F17521">
        <v>41</v>
      </c>
      <c r="G17521" s="1" t="s">
        <v>369</v>
      </c>
      <c r="H17521" s="1" t="s">
        <v>13914</v>
      </c>
      <c r="I17521">
        <v>10469</v>
      </c>
      <c r="J17521">
        <v>3</v>
      </c>
      <c r="K17521">
        <v>2500</v>
      </c>
      <c r="L17521">
        <v>3012</v>
      </c>
      <c r="M17521">
        <v>1910</v>
      </c>
      <c r="N17521">
        <v>1</v>
      </c>
      <c r="O17521" s="1" t="s">
        <v>369</v>
      </c>
      <c r="P17521">
        <v>620000</v>
      </c>
      <c r="Q17521" s="1" t="s">
        <v>304</v>
      </c>
      <c r="R17521" s="1" t="s">
        <v>23</v>
      </c>
    </row>
    <row r="17522" spans="1:18" x14ac:dyDescent="0.25">
      <c r="A17522">
        <v>2</v>
      </c>
      <c r="B17522" s="1" t="s">
        <v>10726</v>
      </c>
      <c r="C17522" s="1" t="s">
        <v>368</v>
      </c>
      <c r="D17522">
        <v>1</v>
      </c>
      <c r="E17522">
        <v>3129</v>
      </c>
      <c r="F17522">
        <v>133</v>
      </c>
      <c r="G17522" s="1" t="s">
        <v>369</v>
      </c>
      <c r="H17522" s="1" t="s">
        <v>13915</v>
      </c>
      <c r="I17522">
        <v>10460</v>
      </c>
      <c r="J17522">
        <v>3</v>
      </c>
      <c r="K17522">
        <v>2372</v>
      </c>
      <c r="L17522">
        <v>3013</v>
      </c>
      <c r="M17522">
        <v>1997</v>
      </c>
      <c r="N17522">
        <v>1</v>
      </c>
      <c r="O17522" s="1" t="s">
        <v>369</v>
      </c>
      <c r="P17522">
        <v>350000</v>
      </c>
      <c r="Q17522" s="1" t="s">
        <v>326</v>
      </c>
      <c r="R17522" s="1" t="s">
        <v>23</v>
      </c>
    </row>
    <row r="17523" spans="1:18" x14ac:dyDescent="0.25">
      <c r="A17523">
        <v>2</v>
      </c>
      <c r="B17523" s="1" t="s">
        <v>10643</v>
      </c>
      <c r="C17523" s="1" t="s">
        <v>368</v>
      </c>
      <c r="D17523">
        <v>1</v>
      </c>
      <c r="E17523">
        <v>4983</v>
      </c>
      <c r="F17523">
        <v>88</v>
      </c>
      <c r="G17523" s="1" t="s">
        <v>369</v>
      </c>
      <c r="H17523" s="1" t="s">
        <v>13916</v>
      </c>
      <c r="I17523">
        <v>10466</v>
      </c>
      <c r="J17523">
        <v>3</v>
      </c>
      <c r="K17523">
        <v>2090</v>
      </c>
      <c r="L17523">
        <v>3016</v>
      </c>
      <c r="M17523">
        <v>1970</v>
      </c>
      <c r="N17523">
        <v>1</v>
      </c>
      <c r="O17523" s="1" t="s">
        <v>369</v>
      </c>
      <c r="P17523">
        <v>380000</v>
      </c>
      <c r="Q17523" s="1" t="s">
        <v>529</v>
      </c>
      <c r="R17523" s="1" t="s">
        <v>23</v>
      </c>
    </row>
    <row r="17524" spans="1:18" x14ac:dyDescent="0.25">
      <c r="A17524">
        <v>2</v>
      </c>
      <c r="B17524" s="1" t="s">
        <v>10898</v>
      </c>
      <c r="C17524" s="1" t="s">
        <v>368</v>
      </c>
      <c r="D17524">
        <v>1</v>
      </c>
      <c r="E17524">
        <v>3934</v>
      </c>
      <c r="F17524">
        <v>27</v>
      </c>
      <c r="G17524" s="1" t="s">
        <v>369</v>
      </c>
      <c r="H17524" s="1" t="s">
        <v>13917</v>
      </c>
      <c r="I17524">
        <v>10462</v>
      </c>
      <c r="J17524">
        <v>3</v>
      </c>
      <c r="K17524">
        <v>2575</v>
      </c>
      <c r="L17524">
        <v>3016</v>
      </c>
      <c r="M17524">
        <v>1965</v>
      </c>
      <c r="N17524">
        <v>1</v>
      </c>
      <c r="O17524" s="1" t="s">
        <v>369</v>
      </c>
      <c r="P17524">
        <v>0</v>
      </c>
      <c r="Q17524" s="1" t="s">
        <v>238</v>
      </c>
      <c r="R17524" s="1" t="s">
        <v>23</v>
      </c>
    </row>
    <row r="17525" spans="1:18" x14ac:dyDescent="0.25">
      <c r="A17525">
        <v>2</v>
      </c>
      <c r="B17525" s="1" t="s">
        <v>10749</v>
      </c>
      <c r="C17525" s="1" t="s">
        <v>368</v>
      </c>
      <c r="D17525">
        <v>1</v>
      </c>
      <c r="E17525">
        <v>2986</v>
      </c>
      <c r="F17525">
        <v>116</v>
      </c>
      <c r="G17525" s="1" t="s">
        <v>369</v>
      </c>
      <c r="H17525" s="1" t="s">
        <v>13918</v>
      </c>
      <c r="I17525">
        <v>10459</v>
      </c>
      <c r="J17525">
        <v>3</v>
      </c>
      <c r="K17525">
        <v>2108</v>
      </c>
      <c r="L17525">
        <v>3024</v>
      </c>
      <c r="M17525">
        <v>1999</v>
      </c>
      <c r="N17525">
        <v>1</v>
      </c>
      <c r="O17525" s="1" t="s">
        <v>369</v>
      </c>
      <c r="P17525">
        <v>592000</v>
      </c>
      <c r="Q17525" s="1" t="s">
        <v>33</v>
      </c>
      <c r="R17525" s="1" t="s">
        <v>23</v>
      </c>
    </row>
    <row r="17526" spans="1:18" x14ac:dyDescent="0.25">
      <c r="A17526">
        <v>2</v>
      </c>
      <c r="B17526" s="1" t="s">
        <v>10749</v>
      </c>
      <c r="C17526" s="1" t="s">
        <v>368</v>
      </c>
      <c r="D17526">
        <v>1</v>
      </c>
      <c r="E17526">
        <v>2724</v>
      </c>
      <c r="F17526">
        <v>18</v>
      </c>
      <c r="G17526" s="1" t="s">
        <v>369</v>
      </c>
      <c r="H17526" s="1" t="s">
        <v>13919</v>
      </c>
      <c r="I17526">
        <v>10459</v>
      </c>
      <c r="J17526">
        <v>3</v>
      </c>
      <c r="K17526">
        <v>2260</v>
      </c>
      <c r="L17526">
        <v>3024</v>
      </c>
      <c r="M17526">
        <v>1995</v>
      </c>
      <c r="N17526">
        <v>1</v>
      </c>
      <c r="O17526" s="1" t="s">
        <v>369</v>
      </c>
      <c r="P17526">
        <v>605000</v>
      </c>
      <c r="Q17526" s="1" t="s">
        <v>437</v>
      </c>
      <c r="R17526" s="1" t="s">
        <v>23</v>
      </c>
    </row>
    <row r="17527" spans="1:18" x14ac:dyDescent="0.25">
      <c r="A17527">
        <v>2</v>
      </c>
      <c r="B17527" s="1" t="s">
        <v>10682</v>
      </c>
      <c r="C17527" s="1" t="s">
        <v>368</v>
      </c>
      <c r="D17527">
        <v>1</v>
      </c>
      <c r="E17527">
        <v>4038</v>
      </c>
      <c r="F17527">
        <v>4</v>
      </c>
      <c r="G17527" s="1" t="s">
        <v>369</v>
      </c>
      <c r="H17527" s="1" t="s">
        <v>13920</v>
      </c>
      <c r="I17527">
        <v>10462</v>
      </c>
      <c r="J17527">
        <v>3</v>
      </c>
      <c r="K17527">
        <v>2375</v>
      </c>
      <c r="L17527">
        <v>3024</v>
      </c>
      <c r="M17527">
        <v>1901</v>
      </c>
      <c r="N17527">
        <v>1</v>
      </c>
      <c r="O17527" s="1" t="s">
        <v>369</v>
      </c>
      <c r="P17527">
        <v>630000</v>
      </c>
      <c r="Q17527" s="1" t="s">
        <v>863</v>
      </c>
      <c r="R17527" s="1" t="s">
        <v>23</v>
      </c>
    </row>
    <row r="17528" spans="1:18" x14ac:dyDescent="0.25">
      <c r="A17528">
        <v>2</v>
      </c>
      <c r="B17528" s="1" t="s">
        <v>10749</v>
      </c>
      <c r="C17528" s="1" t="s">
        <v>368</v>
      </c>
      <c r="D17528">
        <v>1</v>
      </c>
      <c r="E17528">
        <v>2970</v>
      </c>
      <c r="F17528">
        <v>11</v>
      </c>
      <c r="G17528" s="1" t="s">
        <v>369</v>
      </c>
      <c r="H17528" s="1" t="s">
        <v>13921</v>
      </c>
      <c r="I17528">
        <v>10459</v>
      </c>
      <c r="J17528">
        <v>3</v>
      </c>
      <c r="K17528">
        <v>2500</v>
      </c>
      <c r="L17528">
        <v>3024</v>
      </c>
      <c r="M17528">
        <v>1901</v>
      </c>
      <c r="N17528">
        <v>1</v>
      </c>
      <c r="O17528" s="1" t="s">
        <v>369</v>
      </c>
      <c r="P17528">
        <v>525000</v>
      </c>
      <c r="Q17528" s="1" t="s">
        <v>167</v>
      </c>
      <c r="R17528" s="1" t="s">
        <v>23</v>
      </c>
    </row>
    <row r="17529" spans="1:18" x14ac:dyDescent="0.25">
      <c r="A17529">
        <v>2</v>
      </c>
      <c r="B17529" s="1" t="s">
        <v>10671</v>
      </c>
      <c r="C17529" s="1" t="s">
        <v>368</v>
      </c>
      <c r="D17529">
        <v>1</v>
      </c>
      <c r="E17529">
        <v>4242</v>
      </c>
      <c r="F17529">
        <v>17</v>
      </c>
      <c r="G17529" s="1" t="s">
        <v>369</v>
      </c>
      <c r="H17529" s="1" t="s">
        <v>13922</v>
      </c>
      <c r="I17529">
        <v>10461</v>
      </c>
      <c r="J17529">
        <v>3</v>
      </c>
      <c r="K17529">
        <v>2500</v>
      </c>
      <c r="L17529">
        <v>3024</v>
      </c>
      <c r="M17529">
        <v>1925</v>
      </c>
      <c r="N17529">
        <v>1</v>
      </c>
      <c r="O17529" s="1" t="s">
        <v>369</v>
      </c>
      <c r="P17529">
        <v>688000</v>
      </c>
      <c r="Q17529" s="1" t="s">
        <v>227</v>
      </c>
      <c r="R17529" s="1" t="s">
        <v>23</v>
      </c>
    </row>
    <row r="17530" spans="1:18" x14ac:dyDescent="0.25">
      <c r="A17530">
        <v>2</v>
      </c>
      <c r="B17530" s="1" t="s">
        <v>10749</v>
      </c>
      <c r="C17530" s="1" t="s">
        <v>368</v>
      </c>
      <c r="D17530">
        <v>1</v>
      </c>
      <c r="E17530">
        <v>2724</v>
      </c>
      <c r="F17530">
        <v>218</v>
      </c>
      <c r="G17530" s="1" t="s">
        <v>369</v>
      </c>
      <c r="H17530" s="1" t="s">
        <v>13923</v>
      </c>
      <c r="I17530">
        <v>10459</v>
      </c>
      <c r="J17530">
        <v>3</v>
      </c>
      <c r="K17530">
        <v>3702</v>
      </c>
      <c r="L17530">
        <v>3024</v>
      </c>
      <c r="M17530">
        <v>1995</v>
      </c>
      <c r="N17530">
        <v>1</v>
      </c>
      <c r="O17530" s="1" t="s">
        <v>369</v>
      </c>
      <c r="P17530">
        <v>620000</v>
      </c>
      <c r="Q17530" s="1" t="s">
        <v>71</v>
      </c>
      <c r="R17530" s="1" t="s">
        <v>23</v>
      </c>
    </row>
    <row r="17531" spans="1:18" x14ac:dyDescent="0.25">
      <c r="A17531">
        <v>2</v>
      </c>
      <c r="B17531" s="1" t="s">
        <v>10790</v>
      </c>
      <c r="C17531" s="1" t="s">
        <v>368</v>
      </c>
      <c r="D17531">
        <v>1</v>
      </c>
      <c r="E17531">
        <v>2528</v>
      </c>
      <c r="F17531">
        <v>34</v>
      </c>
      <c r="G17531" s="1" t="s">
        <v>369</v>
      </c>
      <c r="H17531" s="1" t="s">
        <v>13924</v>
      </c>
      <c r="I17531">
        <v>10452</v>
      </c>
      <c r="J17531">
        <v>3</v>
      </c>
      <c r="K17531">
        <v>2297</v>
      </c>
      <c r="L17531">
        <v>3030</v>
      </c>
      <c r="M17531">
        <v>2005</v>
      </c>
      <c r="N17531">
        <v>1</v>
      </c>
      <c r="O17531" s="1" t="s">
        <v>369</v>
      </c>
      <c r="P17531">
        <v>505000</v>
      </c>
      <c r="Q17531" s="1" t="s">
        <v>341</v>
      </c>
      <c r="R17531" s="1" t="s">
        <v>23</v>
      </c>
    </row>
    <row r="17532" spans="1:18" x14ac:dyDescent="0.25">
      <c r="A17532">
        <v>2</v>
      </c>
      <c r="B17532" s="1" t="s">
        <v>10662</v>
      </c>
      <c r="C17532" s="1" t="s">
        <v>368</v>
      </c>
      <c r="D17532">
        <v>1</v>
      </c>
      <c r="E17532">
        <v>3378</v>
      </c>
      <c r="F17532">
        <v>82</v>
      </c>
      <c r="G17532" s="1" t="s">
        <v>369</v>
      </c>
      <c r="H17532" s="1" t="s">
        <v>13925</v>
      </c>
      <c r="I17532">
        <v>10470</v>
      </c>
      <c r="J17532">
        <v>3</v>
      </c>
      <c r="K17532">
        <v>3000</v>
      </c>
      <c r="L17532">
        <v>3034</v>
      </c>
      <c r="M17532">
        <v>1970</v>
      </c>
      <c r="N17532">
        <v>1</v>
      </c>
      <c r="O17532" s="1" t="s">
        <v>369</v>
      </c>
      <c r="P17532">
        <v>0</v>
      </c>
      <c r="Q17532" s="1" t="s">
        <v>97</v>
      </c>
      <c r="R17532" s="1" t="s">
        <v>23</v>
      </c>
    </row>
    <row r="17533" spans="1:18" x14ac:dyDescent="0.25">
      <c r="A17533">
        <v>2</v>
      </c>
      <c r="B17533" s="1" t="s">
        <v>10749</v>
      </c>
      <c r="C17533" s="1" t="s">
        <v>368</v>
      </c>
      <c r="D17533">
        <v>1</v>
      </c>
      <c r="E17533">
        <v>2378</v>
      </c>
      <c r="F17533">
        <v>149</v>
      </c>
      <c r="G17533" s="1" t="s">
        <v>369</v>
      </c>
      <c r="H17533" s="1" t="s">
        <v>13926</v>
      </c>
      <c r="I17533">
        <v>10451</v>
      </c>
      <c r="J17533">
        <v>3</v>
      </c>
      <c r="K17533">
        <v>2200</v>
      </c>
      <c r="L17533">
        <v>3036</v>
      </c>
      <c r="M17533">
        <v>1999</v>
      </c>
      <c r="N17533">
        <v>1</v>
      </c>
      <c r="O17533" s="1" t="s">
        <v>369</v>
      </c>
      <c r="P17533">
        <v>525000</v>
      </c>
      <c r="Q17533" s="1" t="s">
        <v>473</v>
      </c>
      <c r="R17533" s="1" t="s">
        <v>23</v>
      </c>
    </row>
    <row r="17534" spans="1:18" x14ac:dyDescent="0.25">
      <c r="A17534">
        <v>2</v>
      </c>
      <c r="B17534" s="1" t="s">
        <v>10790</v>
      </c>
      <c r="C17534" s="1" t="s">
        <v>368</v>
      </c>
      <c r="D17534">
        <v>1</v>
      </c>
      <c r="E17534">
        <v>2510</v>
      </c>
      <c r="F17534">
        <v>34</v>
      </c>
      <c r="G17534" s="1" t="s">
        <v>369</v>
      </c>
      <c r="H17534" s="1" t="s">
        <v>13927</v>
      </c>
      <c r="I17534">
        <v>10452</v>
      </c>
      <c r="J17534">
        <v>3</v>
      </c>
      <c r="K17534">
        <v>3081</v>
      </c>
      <c r="L17534">
        <v>3036</v>
      </c>
      <c r="M17534">
        <v>1899</v>
      </c>
      <c r="N17534">
        <v>1</v>
      </c>
      <c r="O17534" s="1" t="s">
        <v>369</v>
      </c>
      <c r="P17534">
        <v>0</v>
      </c>
      <c r="Q17534" s="1" t="s">
        <v>1004</v>
      </c>
      <c r="R17534" s="1" t="s">
        <v>23</v>
      </c>
    </row>
    <row r="17535" spans="1:18" x14ac:dyDescent="0.25">
      <c r="A17535">
        <v>2</v>
      </c>
      <c r="B17535" s="1" t="s">
        <v>10655</v>
      </c>
      <c r="C17535" s="1" t="s">
        <v>368</v>
      </c>
      <c r="D17535">
        <v>1</v>
      </c>
      <c r="E17535">
        <v>5525</v>
      </c>
      <c r="F17535">
        <v>7</v>
      </c>
      <c r="G17535" s="1" t="s">
        <v>369</v>
      </c>
      <c r="H17535" s="1" t="s">
        <v>13928</v>
      </c>
      <c r="I17535">
        <v>10465</v>
      </c>
      <c r="J17535">
        <v>3</v>
      </c>
      <c r="K17535">
        <v>3062</v>
      </c>
      <c r="L17535">
        <v>3040</v>
      </c>
      <c r="M17535">
        <v>1970</v>
      </c>
      <c r="N17535">
        <v>1</v>
      </c>
      <c r="O17535" s="1" t="s">
        <v>369</v>
      </c>
      <c r="P17535">
        <v>0</v>
      </c>
      <c r="Q17535" s="1" t="s">
        <v>36</v>
      </c>
      <c r="R17535" s="1" t="s">
        <v>23</v>
      </c>
    </row>
    <row r="17536" spans="1:18" x14ac:dyDescent="0.25">
      <c r="A17536">
        <v>2</v>
      </c>
      <c r="B17536" s="1" t="s">
        <v>10671</v>
      </c>
      <c r="C17536" s="1" t="s">
        <v>368</v>
      </c>
      <c r="D17536">
        <v>1</v>
      </c>
      <c r="E17536">
        <v>4190</v>
      </c>
      <c r="F17536">
        <v>37</v>
      </c>
      <c r="G17536" s="1" t="s">
        <v>369</v>
      </c>
      <c r="H17536" s="1" t="s">
        <v>13929</v>
      </c>
      <c r="I17536">
        <v>10461</v>
      </c>
      <c r="J17536">
        <v>3</v>
      </c>
      <c r="K17536">
        <v>1756</v>
      </c>
      <c r="L17536">
        <v>3050</v>
      </c>
      <c r="M17536">
        <v>1960</v>
      </c>
      <c r="N17536">
        <v>1</v>
      </c>
      <c r="O17536" s="1" t="s">
        <v>369</v>
      </c>
      <c r="P17536">
        <v>545000</v>
      </c>
      <c r="Q17536" s="1" t="s">
        <v>326</v>
      </c>
      <c r="R17536" s="1" t="s">
        <v>23</v>
      </c>
    </row>
    <row r="17537" spans="1:18" x14ac:dyDescent="0.25">
      <c r="A17537">
        <v>2</v>
      </c>
      <c r="B17537" s="1" t="s">
        <v>10733</v>
      </c>
      <c r="C17537" s="1" t="s">
        <v>368</v>
      </c>
      <c r="D17537">
        <v>1</v>
      </c>
      <c r="E17537">
        <v>3687</v>
      </c>
      <c r="F17537">
        <v>22</v>
      </c>
      <c r="G17537" s="1" t="s">
        <v>369</v>
      </c>
      <c r="H17537" s="1" t="s">
        <v>13930</v>
      </c>
      <c r="I17537">
        <v>10473</v>
      </c>
      <c r="J17537">
        <v>3</v>
      </c>
      <c r="K17537">
        <v>5124</v>
      </c>
      <c r="L17537">
        <v>3050</v>
      </c>
      <c r="M17537">
        <v>1899</v>
      </c>
      <c r="N17537">
        <v>1</v>
      </c>
      <c r="O17537" s="1" t="s">
        <v>369</v>
      </c>
      <c r="P17537">
        <v>195000</v>
      </c>
      <c r="Q17537" s="1" t="s">
        <v>321</v>
      </c>
      <c r="R17537" s="1" t="s">
        <v>23</v>
      </c>
    </row>
    <row r="17538" spans="1:18" x14ac:dyDescent="0.25">
      <c r="A17538">
        <v>2</v>
      </c>
      <c r="B17538" s="1" t="s">
        <v>10733</v>
      </c>
      <c r="C17538" s="1" t="s">
        <v>368</v>
      </c>
      <c r="D17538">
        <v>1</v>
      </c>
      <c r="E17538">
        <v>3575</v>
      </c>
      <c r="F17538">
        <v>20</v>
      </c>
      <c r="G17538" s="1" t="s">
        <v>369</v>
      </c>
      <c r="H17538" s="1" t="s">
        <v>13931</v>
      </c>
      <c r="I17538">
        <v>10473</v>
      </c>
      <c r="J17538">
        <v>3</v>
      </c>
      <c r="K17538">
        <v>2500</v>
      </c>
      <c r="L17538">
        <v>3060</v>
      </c>
      <c r="M17538">
        <v>2006</v>
      </c>
      <c r="N17538">
        <v>1</v>
      </c>
      <c r="O17538" s="1" t="s">
        <v>369</v>
      </c>
      <c r="P17538">
        <v>0</v>
      </c>
      <c r="Q17538" s="1" t="s">
        <v>475</v>
      </c>
      <c r="R17538" s="1" t="s">
        <v>23</v>
      </c>
    </row>
    <row r="17539" spans="1:18" x14ac:dyDescent="0.25">
      <c r="A17539">
        <v>2</v>
      </c>
      <c r="B17539" s="1" t="s">
        <v>10733</v>
      </c>
      <c r="C17539" s="1" t="s">
        <v>368</v>
      </c>
      <c r="D17539">
        <v>1</v>
      </c>
      <c r="E17539">
        <v>3575</v>
      </c>
      <c r="F17539">
        <v>21</v>
      </c>
      <c r="G17539" s="1" t="s">
        <v>369</v>
      </c>
      <c r="H17539" s="1" t="s">
        <v>13932</v>
      </c>
      <c r="I17539">
        <v>10473</v>
      </c>
      <c r="J17539">
        <v>3</v>
      </c>
      <c r="K17539">
        <v>2500</v>
      </c>
      <c r="L17539">
        <v>3060</v>
      </c>
      <c r="M17539">
        <v>2006</v>
      </c>
      <c r="N17539">
        <v>1</v>
      </c>
      <c r="O17539" s="1" t="s">
        <v>369</v>
      </c>
      <c r="P17539">
        <v>335000</v>
      </c>
      <c r="Q17539" s="1" t="s">
        <v>300</v>
      </c>
      <c r="R17539" s="1" t="s">
        <v>23</v>
      </c>
    </row>
    <row r="17540" spans="1:18" x14ac:dyDescent="0.25">
      <c r="A17540">
        <v>2</v>
      </c>
      <c r="B17540" s="1" t="s">
        <v>10643</v>
      </c>
      <c r="C17540" s="1" t="s">
        <v>368</v>
      </c>
      <c r="D17540">
        <v>1</v>
      </c>
      <c r="E17540">
        <v>4897</v>
      </c>
      <c r="F17540">
        <v>121</v>
      </c>
      <c r="G17540" s="1" t="s">
        <v>369</v>
      </c>
      <c r="H17540" s="1" t="s">
        <v>13933</v>
      </c>
      <c r="I17540">
        <v>10469</v>
      </c>
      <c r="J17540">
        <v>3</v>
      </c>
      <c r="K17540">
        <v>2500</v>
      </c>
      <c r="L17540">
        <v>3060</v>
      </c>
      <c r="M17540">
        <v>2004</v>
      </c>
      <c r="N17540">
        <v>1</v>
      </c>
      <c r="O17540" s="1" t="s">
        <v>369</v>
      </c>
      <c r="P17540">
        <v>645000</v>
      </c>
      <c r="Q17540" s="1" t="s">
        <v>31</v>
      </c>
      <c r="R17540" s="1" t="s">
        <v>23</v>
      </c>
    </row>
    <row r="17541" spans="1:18" x14ac:dyDescent="0.25">
      <c r="A17541">
        <v>2</v>
      </c>
      <c r="B17541" s="1" t="s">
        <v>10749</v>
      </c>
      <c r="C17541" s="1" t="s">
        <v>368</v>
      </c>
      <c r="D17541">
        <v>1</v>
      </c>
      <c r="E17541">
        <v>2633</v>
      </c>
      <c r="F17541">
        <v>153</v>
      </c>
      <c r="G17541" s="1" t="s">
        <v>369</v>
      </c>
      <c r="H17541" s="1" t="s">
        <v>13934</v>
      </c>
      <c r="I17541">
        <v>10456</v>
      </c>
      <c r="J17541">
        <v>3</v>
      </c>
      <c r="K17541">
        <v>2200</v>
      </c>
      <c r="L17541">
        <v>3063</v>
      </c>
      <c r="M17541">
        <v>1996</v>
      </c>
      <c r="N17541">
        <v>1</v>
      </c>
      <c r="O17541" s="1" t="s">
        <v>369</v>
      </c>
      <c r="P17541">
        <v>10</v>
      </c>
      <c r="Q17541" s="1" t="s">
        <v>1401</v>
      </c>
      <c r="R17541" s="1" t="s">
        <v>23</v>
      </c>
    </row>
    <row r="17542" spans="1:18" x14ac:dyDescent="0.25">
      <c r="A17542">
        <v>2</v>
      </c>
      <c r="B17542" s="1" t="s">
        <v>10671</v>
      </c>
      <c r="C17542" s="1" t="s">
        <v>368</v>
      </c>
      <c r="D17542">
        <v>1</v>
      </c>
      <c r="E17542">
        <v>5347</v>
      </c>
      <c r="F17542">
        <v>65</v>
      </c>
      <c r="G17542" s="1" t="s">
        <v>369</v>
      </c>
      <c r="H17542" s="1" t="s">
        <v>13935</v>
      </c>
      <c r="I17542">
        <v>10461</v>
      </c>
      <c r="J17542">
        <v>3</v>
      </c>
      <c r="K17542">
        <v>1694</v>
      </c>
      <c r="L17542">
        <v>3068</v>
      </c>
      <c r="M17542">
        <v>1920</v>
      </c>
      <c r="N17542">
        <v>1</v>
      </c>
      <c r="O17542" s="1" t="s">
        <v>369</v>
      </c>
      <c r="P17542">
        <v>665000</v>
      </c>
      <c r="Q17542" s="1" t="s">
        <v>542</v>
      </c>
      <c r="R17542" s="1" t="s">
        <v>23</v>
      </c>
    </row>
    <row r="17543" spans="1:18" x14ac:dyDescent="0.25">
      <c r="A17543">
        <v>2</v>
      </c>
      <c r="B17543" s="1" t="s">
        <v>10898</v>
      </c>
      <c r="C17543" s="1" t="s">
        <v>368</v>
      </c>
      <c r="D17543">
        <v>1</v>
      </c>
      <c r="E17543">
        <v>4026</v>
      </c>
      <c r="F17543">
        <v>10</v>
      </c>
      <c r="G17543" s="1" t="s">
        <v>369</v>
      </c>
      <c r="H17543" s="1" t="s">
        <v>13936</v>
      </c>
      <c r="I17543">
        <v>10460</v>
      </c>
      <c r="J17543">
        <v>3</v>
      </c>
      <c r="K17543">
        <v>2500</v>
      </c>
      <c r="L17543">
        <v>3072</v>
      </c>
      <c r="M17543">
        <v>1915</v>
      </c>
      <c r="N17543">
        <v>1</v>
      </c>
      <c r="O17543" s="1" t="s">
        <v>369</v>
      </c>
      <c r="P17543">
        <v>539000</v>
      </c>
      <c r="Q17543" s="1" t="s">
        <v>307</v>
      </c>
      <c r="R17543" s="1" t="s">
        <v>23</v>
      </c>
    </row>
    <row r="17544" spans="1:18" x14ac:dyDescent="0.25">
      <c r="A17544">
        <v>2</v>
      </c>
      <c r="B17544" s="1" t="s">
        <v>10662</v>
      </c>
      <c r="C17544" s="1" t="s">
        <v>368</v>
      </c>
      <c r="D17544">
        <v>1</v>
      </c>
      <c r="E17544">
        <v>3371</v>
      </c>
      <c r="F17544">
        <v>45</v>
      </c>
      <c r="G17544" s="1" t="s">
        <v>369</v>
      </c>
      <c r="H17544" s="1" t="s">
        <v>13937</v>
      </c>
      <c r="I17544">
        <v>10470</v>
      </c>
      <c r="J17544">
        <v>3</v>
      </c>
      <c r="K17544">
        <v>2500</v>
      </c>
      <c r="L17544">
        <v>3076</v>
      </c>
      <c r="M17544">
        <v>1920</v>
      </c>
      <c r="N17544">
        <v>1</v>
      </c>
      <c r="O17544" s="1" t="s">
        <v>369</v>
      </c>
      <c r="P17544">
        <v>600000</v>
      </c>
      <c r="Q17544" s="1" t="s">
        <v>850</v>
      </c>
      <c r="R17544" s="1" t="s">
        <v>23</v>
      </c>
    </row>
    <row r="17545" spans="1:18" x14ac:dyDescent="0.25">
      <c r="A17545">
        <v>2</v>
      </c>
      <c r="B17545" s="1" t="s">
        <v>10708</v>
      </c>
      <c r="C17545" s="1" t="s">
        <v>368</v>
      </c>
      <c r="D17545">
        <v>1</v>
      </c>
      <c r="E17545">
        <v>3057</v>
      </c>
      <c r="F17545">
        <v>30</v>
      </c>
      <c r="G17545" s="1" t="s">
        <v>369</v>
      </c>
      <c r="H17545" s="1" t="s">
        <v>13938</v>
      </c>
      <c r="I17545">
        <v>10458</v>
      </c>
      <c r="J17545">
        <v>3</v>
      </c>
      <c r="K17545">
        <v>1491</v>
      </c>
      <c r="L17545">
        <v>3077</v>
      </c>
      <c r="M17545">
        <v>2005</v>
      </c>
      <c r="N17545">
        <v>1</v>
      </c>
      <c r="O17545" s="1" t="s">
        <v>369</v>
      </c>
      <c r="P17545">
        <v>500000</v>
      </c>
      <c r="Q17545" s="1" t="s">
        <v>488</v>
      </c>
      <c r="R17545" s="1" t="s">
        <v>23</v>
      </c>
    </row>
    <row r="17546" spans="1:18" x14ac:dyDescent="0.25">
      <c r="A17546">
        <v>2</v>
      </c>
      <c r="B17546" s="1" t="s">
        <v>10643</v>
      </c>
      <c r="C17546" s="1" t="s">
        <v>368</v>
      </c>
      <c r="D17546">
        <v>1</v>
      </c>
      <c r="E17546">
        <v>4735</v>
      </c>
      <c r="F17546">
        <v>15</v>
      </c>
      <c r="G17546" s="1" t="s">
        <v>369</v>
      </c>
      <c r="H17546" s="1" t="s">
        <v>13939</v>
      </c>
      <c r="I17546">
        <v>10469</v>
      </c>
      <c r="J17546">
        <v>3</v>
      </c>
      <c r="K17546">
        <v>2500</v>
      </c>
      <c r="L17546">
        <v>3080</v>
      </c>
      <c r="M17546">
        <v>1930</v>
      </c>
      <c r="N17546">
        <v>1</v>
      </c>
      <c r="O17546" s="1" t="s">
        <v>369</v>
      </c>
      <c r="P17546">
        <v>0</v>
      </c>
      <c r="Q17546" s="1" t="s">
        <v>587</v>
      </c>
      <c r="R17546" s="1" t="s">
        <v>23</v>
      </c>
    </row>
    <row r="17547" spans="1:18" x14ac:dyDescent="0.25">
      <c r="A17547">
        <v>2</v>
      </c>
      <c r="B17547" s="1" t="s">
        <v>10668</v>
      </c>
      <c r="C17547" s="1" t="s">
        <v>368</v>
      </c>
      <c r="D17547">
        <v>1</v>
      </c>
      <c r="E17547">
        <v>4677</v>
      </c>
      <c r="F17547">
        <v>41</v>
      </c>
      <c r="G17547" s="1" t="s">
        <v>369</v>
      </c>
      <c r="H17547" s="1" t="s">
        <v>13940</v>
      </c>
      <c r="I17547">
        <v>10467</v>
      </c>
      <c r="J17547">
        <v>3</v>
      </c>
      <c r="K17547">
        <v>2005</v>
      </c>
      <c r="L17547">
        <v>3081</v>
      </c>
      <c r="M17547">
        <v>2007</v>
      </c>
      <c r="N17547">
        <v>1</v>
      </c>
      <c r="O17547" s="1" t="s">
        <v>369</v>
      </c>
      <c r="P17547">
        <v>428000</v>
      </c>
      <c r="Q17547" s="1" t="s">
        <v>281</v>
      </c>
      <c r="R17547" s="1" t="s">
        <v>23</v>
      </c>
    </row>
    <row r="17548" spans="1:18" x14ac:dyDescent="0.25">
      <c r="A17548">
        <v>2</v>
      </c>
      <c r="B17548" s="1" t="s">
        <v>10668</v>
      </c>
      <c r="C17548" s="1" t="s">
        <v>368</v>
      </c>
      <c r="D17548">
        <v>1</v>
      </c>
      <c r="E17548">
        <v>4677</v>
      </c>
      <c r="F17548">
        <v>40</v>
      </c>
      <c r="G17548" s="1" t="s">
        <v>369</v>
      </c>
      <c r="H17548" s="1" t="s">
        <v>13941</v>
      </c>
      <c r="I17548">
        <v>10467</v>
      </c>
      <c r="J17548">
        <v>3</v>
      </c>
      <c r="K17548">
        <v>2005</v>
      </c>
      <c r="L17548">
        <v>3081</v>
      </c>
      <c r="M17548">
        <v>2007</v>
      </c>
      <c r="N17548">
        <v>1</v>
      </c>
      <c r="O17548" s="1" t="s">
        <v>369</v>
      </c>
      <c r="P17548">
        <v>731000</v>
      </c>
      <c r="Q17548" s="1" t="s">
        <v>428</v>
      </c>
      <c r="R17548" s="1" t="s">
        <v>23</v>
      </c>
    </row>
    <row r="17549" spans="1:18" x14ac:dyDescent="0.25">
      <c r="A17549">
        <v>2</v>
      </c>
      <c r="B17549" s="1" t="s">
        <v>10647</v>
      </c>
      <c r="C17549" s="1" t="s">
        <v>368</v>
      </c>
      <c r="D17549">
        <v>1</v>
      </c>
      <c r="E17549">
        <v>4610</v>
      </c>
      <c r="F17549">
        <v>51</v>
      </c>
      <c r="G17549" s="1" t="s">
        <v>369</v>
      </c>
      <c r="H17549" s="1" t="s">
        <v>13942</v>
      </c>
      <c r="I17549">
        <v>10469</v>
      </c>
      <c r="J17549">
        <v>3</v>
      </c>
      <c r="K17549">
        <v>5000</v>
      </c>
      <c r="L17549">
        <v>3085</v>
      </c>
      <c r="M17549">
        <v>1915</v>
      </c>
      <c r="N17549">
        <v>1</v>
      </c>
      <c r="O17549" s="1" t="s">
        <v>369</v>
      </c>
      <c r="P17549">
        <v>0</v>
      </c>
      <c r="Q17549" s="1" t="s">
        <v>611</v>
      </c>
      <c r="R17549" s="1" t="s">
        <v>23</v>
      </c>
    </row>
    <row r="17550" spans="1:18" x14ac:dyDescent="0.25">
      <c r="A17550">
        <v>2</v>
      </c>
      <c r="B17550" s="1" t="s">
        <v>10898</v>
      </c>
      <c r="C17550" s="1" t="s">
        <v>368</v>
      </c>
      <c r="D17550">
        <v>1</v>
      </c>
      <c r="E17550">
        <v>4017</v>
      </c>
      <c r="F17550">
        <v>20</v>
      </c>
      <c r="G17550" s="1" t="s">
        <v>369</v>
      </c>
      <c r="H17550" s="1" t="s">
        <v>13943</v>
      </c>
      <c r="I17550">
        <v>10460</v>
      </c>
      <c r="J17550">
        <v>3</v>
      </c>
      <c r="K17550">
        <v>1930</v>
      </c>
      <c r="L17550">
        <v>3087</v>
      </c>
      <c r="M17550">
        <v>2007</v>
      </c>
      <c r="N17550">
        <v>1</v>
      </c>
      <c r="O17550" s="1" t="s">
        <v>369</v>
      </c>
      <c r="P17550">
        <v>506493</v>
      </c>
      <c r="Q17550" s="1" t="s">
        <v>695</v>
      </c>
      <c r="R17550" s="1" t="s">
        <v>23</v>
      </c>
    </row>
    <row r="17551" spans="1:18" x14ac:dyDescent="0.25">
      <c r="A17551">
        <v>2</v>
      </c>
      <c r="B17551" s="1" t="s">
        <v>10749</v>
      </c>
      <c r="C17551" s="1" t="s">
        <v>368</v>
      </c>
      <c r="D17551">
        <v>1</v>
      </c>
      <c r="E17551">
        <v>2745</v>
      </c>
      <c r="F17551">
        <v>42</v>
      </c>
      <c r="G17551" s="1" t="s">
        <v>369</v>
      </c>
      <c r="H17551" s="1" t="s">
        <v>13944</v>
      </c>
      <c r="I17551">
        <v>10459</v>
      </c>
      <c r="J17551">
        <v>3</v>
      </c>
      <c r="K17551">
        <v>2500</v>
      </c>
      <c r="L17551">
        <v>3087</v>
      </c>
      <c r="M17551">
        <v>1901</v>
      </c>
      <c r="N17551">
        <v>1</v>
      </c>
      <c r="O17551" s="1" t="s">
        <v>369</v>
      </c>
      <c r="P17551">
        <v>466440</v>
      </c>
      <c r="Q17551" s="1" t="s">
        <v>1788</v>
      </c>
      <c r="R17551" s="1" t="s">
        <v>23</v>
      </c>
    </row>
    <row r="17552" spans="1:18" x14ac:dyDescent="0.25">
      <c r="A17552">
        <v>2</v>
      </c>
      <c r="B17552" s="1" t="s">
        <v>10726</v>
      </c>
      <c r="C17552" s="1" t="s">
        <v>368</v>
      </c>
      <c r="D17552">
        <v>1</v>
      </c>
      <c r="E17552">
        <v>3128</v>
      </c>
      <c r="F17552">
        <v>20</v>
      </c>
      <c r="G17552" s="1" t="s">
        <v>369</v>
      </c>
      <c r="H17552" s="1" t="s">
        <v>13945</v>
      </c>
      <c r="I17552">
        <v>10460</v>
      </c>
      <c r="J17552">
        <v>3</v>
      </c>
      <c r="K17552">
        <v>3366</v>
      </c>
      <c r="L17552">
        <v>3087</v>
      </c>
      <c r="M17552">
        <v>1997</v>
      </c>
      <c r="N17552">
        <v>1</v>
      </c>
      <c r="O17552" s="1" t="s">
        <v>369</v>
      </c>
      <c r="P17552">
        <v>550000</v>
      </c>
      <c r="Q17552" s="1" t="s">
        <v>855</v>
      </c>
      <c r="R17552" s="1" t="s">
        <v>23</v>
      </c>
    </row>
    <row r="17553" spans="1:18" x14ac:dyDescent="0.25">
      <c r="A17553">
        <v>2</v>
      </c>
      <c r="B17553" s="1" t="s">
        <v>10749</v>
      </c>
      <c r="C17553" s="1" t="s">
        <v>368</v>
      </c>
      <c r="D17553">
        <v>1</v>
      </c>
      <c r="E17553">
        <v>2682</v>
      </c>
      <c r="F17553">
        <v>48</v>
      </c>
      <c r="G17553" s="1" t="s">
        <v>369</v>
      </c>
      <c r="H17553" s="1" t="s">
        <v>13946</v>
      </c>
      <c r="I17553">
        <v>10459</v>
      </c>
      <c r="J17553">
        <v>3</v>
      </c>
      <c r="K17553">
        <v>2527</v>
      </c>
      <c r="L17553">
        <v>3090</v>
      </c>
      <c r="M17553">
        <v>1899</v>
      </c>
      <c r="N17553">
        <v>1</v>
      </c>
      <c r="O17553" s="1" t="s">
        <v>369</v>
      </c>
      <c r="P17553">
        <v>375180</v>
      </c>
      <c r="Q17553" s="1" t="s">
        <v>594</v>
      </c>
      <c r="R17553" s="1" t="s">
        <v>23</v>
      </c>
    </row>
    <row r="17554" spans="1:18" x14ac:dyDescent="0.25">
      <c r="A17554">
        <v>2</v>
      </c>
      <c r="B17554" s="1" t="s">
        <v>10749</v>
      </c>
      <c r="C17554" s="1" t="s">
        <v>368</v>
      </c>
      <c r="D17554">
        <v>1</v>
      </c>
      <c r="E17554">
        <v>2970</v>
      </c>
      <c r="F17554">
        <v>12</v>
      </c>
      <c r="G17554" s="1" t="s">
        <v>369</v>
      </c>
      <c r="H17554" s="1" t="s">
        <v>13947</v>
      </c>
      <c r="I17554">
        <v>10459</v>
      </c>
      <c r="J17554">
        <v>3</v>
      </c>
      <c r="K17554">
        <v>2500</v>
      </c>
      <c r="L17554">
        <v>3096</v>
      </c>
      <c r="M17554">
        <v>1901</v>
      </c>
      <c r="N17554">
        <v>1</v>
      </c>
      <c r="O17554" s="1" t="s">
        <v>369</v>
      </c>
      <c r="P17554">
        <v>525000</v>
      </c>
      <c r="Q17554" s="1" t="s">
        <v>167</v>
      </c>
      <c r="R17554" s="1" t="s">
        <v>23</v>
      </c>
    </row>
    <row r="17555" spans="1:18" x14ac:dyDescent="0.25">
      <c r="A17555">
        <v>2</v>
      </c>
      <c r="B17555" s="1" t="s">
        <v>10749</v>
      </c>
      <c r="C17555" s="1" t="s">
        <v>368</v>
      </c>
      <c r="D17555">
        <v>1</v>
      </c>
      <c r="E17555">
        <v>2691</v>
      </c>
      <c r="F17555">
        <v>108</v>
      </c>
      <c r="G17555" s="1" t="s">
        <v>369</v>
      </c>
      <c r="H17555" s="1" t="s">
        <v>13948</v>
      </c>
      <c r="I17555">
        <v>10459</v>
      </c>
      <c r="J17555">
        <v>3</v>
      </c>
      <c r="K17555">
        <v>2963</v>
      </c>
      <c r="L17555">
        <v>3096</v>
      </c>
      <c r="M17555">
        <v>1910</v>
      </c>
      <c r="N17555">
        <v>1</v>
      </c>
      <c r="O17555" s="1" t="s">
        <v>369</v>
      </c>
      <c r="P17555">
        <v>440000</v>
      </c>
      <c r="Q17555" s="1" t="s">
        <v>1186</v>
      </c>
      <c r="R17555" s="1" t="s">
        <v>23</v>
      </c>
    </row>
    <row r="17556" spans="1:18" x14ac:dyDescent="0.25">
      <c r="A17556">
        <v>2</v>
      </c>
      <c r="B17556" s="1" t="s">
        <v>10723</v>
      </c>
      <c r="C17556" s="1" t="s">
        <v>368</v>
      </c>
      <c r="D17556">
        <v>1</v>
      </c>
      <c r="E17556">
        <v>5786</v>
      </c>
      <c r="F17556">
        <v>202</v>
      </c>
      <c r="G17556" s="1" t="s">
        <v>369</v>
      </c>
      <c r="H17556" s="1" t="s">
        <v>13949</v>
      </c>
      <c r="I17556">
        <v>10463</v>
      </c>
      <c r="J17556">
        <v>3</v>
      </c>
      <c r="K17556">
        <v>1400</v>
      </c>
      <c r="L17556">
        <v>3100</v>
      </c>
      <c r="M17556">
        <v>1976</v>
      </c>
      <c r="N17556">
        <v>1</v>
      </c>
      <c r="O17556" s="1" t="s">
        <v>369</v>
      </c>
      <c r="P17556">
        <v>0</v>
      </c>
      <c r="Q17556" s="1" t="s">
        <v>415</v>
      </c>
      <c r="R17556" s="1" t="s">
        <v>23</v>
      </c>
    </row>
    <row r="17557" spans="1:18" x14ac:dyDescent="0.25">
      <c r="A17557">
        <v>2</v>
      </c>
      <c r="B17557" s="1" t="s">
        <v>10652</v>
      </c>
      <c r="C17557" s="1" t="s">
        <v>368</v>
      </c>
      <c r="D17557">
        <v>1</v>
      </c>
      <c r="E17557">
        <v>5028</v>
      </c>
      <c r="F17557">
        <v>34</v>
      </c>
      <c r="G17557" s="1" t="s">
        <v>369</v>
      </c>
      <c r="H17557" s="1" t="s">
        <v>13950</v>
      </c>
      <c r="I17557">
        <v>10466</v>
      </c>
      <c r="J17557">
        <v>3</v>
      </c>
      <c r="K17557">
        <v>2375</v>
      </c>
      <c r="L17557">
        <v>3100</v>
      </c>
      <c r="M17557">
        <v>1935</v>
      </c>
      <c r="N17557">
        <v>1</v>
      </c>
      <c r="O17557" s="1" t="s">
        <v>369</v>
      </c>
      <c r="P17557">
        <v>250000</v>
      </c>
      <c r="Q17557" s="1" t="s">
        <v>428</v>
      </c>
      <c r="R17557" s="1" t="s">
        <v>23</v>
      </c>
    </row>
    <row r="17558" spans="1:18" x14ac:dyDescent="0.25">
      <c r="A17558">
        <v>2</v>
      </c>
      <c r="B17558" s="1" t="s">
        <v>10730</v>
      </c>
      <c r="C17558" s="1" t="s">
        <v>368</v>
      </c>
      <c r="D17558">
        <v>1</v>
      </c>
      <c r="E17558">
        <v>2892</v>
      </c>
      <c r="F17558">
        <v>18</v>
      </c>
      <c r="G17558" s="1" t="s">
        <v>369</v>
      </c>
      <c r="H17558" s="1" t="s">
        <v>13951</v>
      </c>
      <c r="I17558">
        <v>10457</v>
      </c>
      <c r="J17558">
        <v>3</v>
      </c>
      <c r="K17558">
        <v>5515</v>
      </c>
      <c r="L17558">
        <v>3100</v>
      </c>
      <c r="M17558">
        <v>1920</v>
      </c>
      <c r="N17558">
        <v>1</v>
      </c>
      <c r="O17558" s="1" t="s">
        <v>369</v>
      </c>
      <c r="P17558">
        <v>540000</v>
      </c>
      <c r="Q17558" s="1" t="s">
        <v>514</v>
      </c>
      <c r="R17558" s="1" t="s">
        <v>23</v>
      </c>
    </row>
    <row r="17559" spans="1:18" x14ac:dyDescent="0.25">
      <c r="A17559">
        <v>2</v>
      </c>
      <c r="B17559" s="1" t="s">
        <v>10749</v>
      </c>
      <c r="C17559" s="1" t="s">
        <v>368</v>
      </c>
      <c r="D17559">
        <v>1</v>
      </c>
      <c r="E17559">
        <v>2968</v>
      </c>
      <c r="F17559">
        <v>101</v>
      </c>
      <c r="G17559" s="1" t="s">
        <v>369</v>
      </c>
      <c r="H17559" s="1" t="s">
        <v>13952</v>
      </c>
      <c r="I17559">
        <v>10459</v>
      </c>
      <c r="J17559">
        <v>3</v>
      </c>
      <c r="K17559">
        <v>1712</v>
      </c>
      <c r="L17559">
        <v>3102</v>
      </c>
      <c r="M17559">
        <v>2005</v>
      </c>
      <c r="N17559">
        <v>1</v>
      </c>
      <c r="O17559" s="1" t="s">
        <v>369</v>
      </c>
      <c r="P17559">
        <v>675000</v>
      </c>
      <c r="Q17559" s="1" t="s">
        <v>403</v>
      </c>
      <c r="R17559" s="1" t="s">
        <v>23</v>
      </c>
    </row>
    <row r="17560" spans="1:18" x14ac:dyDescent="0.25">
      <c r="A17560">
        <v>2</v>
      </c>
      <c r="B17560" s="1" t="s">
        <v>10749</v>
      </c>
      <c r="C17560" s="1" t="s">
        <v>368</v>
      </c>
      <c r="D17560">
        <v>1</v>
      </c>
      <c r="E17560">
        <v>2716</v>
      </c>
      <c r="F17560">
        <v>32</v>
      </c>
      <c r="G17560" s="1" t="s">
        <v>369</v>
      </c>
      <c r="H17560" s="1" t="s">
        <v>13953</v>
      </c>
      <c r="I17560">
        <v>10459</v>
      </c>
      <c r="J17560">
        <v>3</v>
      </c>
      <c r="K17560">
        <v>2271</v>
      </c>
      <c r="L17560">
        <v>3102</v>
      </c>
      <c r="M17560">
        <v>1901</v>
      </c>
      <c r="N17560">
        <v>1</v>
      </c>
      <c r="O17560" s="1" t="s">
        <v>369</v>
      </c>
      <c r="P17560">
        <v>600000</v>
      </c>
      <c r="Q17560" s="1" t="s">
        <v>863</v>
      </c>
      <c r="R17560" s="1" t="s">
        <v>23</v>
      </c>
    </row>
    <row r="17561" spans="1:18" x14ac:dyDescent="0.25">
      <c r="A17561">
        <v>2</v>
      </c>
      <c r="B17561" s="1" t="s">
        <v>10730</v>
      </c>
      <c r="C17561" s="1" t="s">
        <v>368</v>
      </c>
      <c r="D17561">
        <v>1</v>
      </c>
      <c r="E17561">
        <v>2790</v>
      </c>
      <c r="F17561">
        <v>4</v>
      </c>
      <c r="G17561" s="1" t="s">
        <v>369</v>
      </c>
      <c r="H17561" s="1" t="s">
        <v>13954</v>
      </c>
      <c r="I17561">
        <v>10457</v>
      </c>
      <c r="J17561">
        <v>3</v>
      </c>
      <c r="K17561">
        <v>2332</v>
      </c>
      <c r="L17561">
        <v>3102</v>
      </c>
      <c r="M17561">
        <v>1997</v>
      </c>
      <c r="N17561">
        <v>1</v>
      </c>
      <c r="O17561" s="1" t="s">
        <v>369</v>
      </c>
      <c r="P17561">
        <v>678000</v>
      </c>
      <c r="Q17561" s="1" t="s">
        <v>565</v>
      </c>
      <c r="R17561" s="1" t="s">
        <v>23</v>
      </c>
    </row>
    <row r="17562" spans="1:18" x14ac:dyDescent="0.25">
      <c r="A17562">
        <v>2</v>
      </c>
      <c r="B17562" s="1" t="s">
        <v>11374</v>
      </c>
      <c r="C17562" s="1" t="s">
        <v>368</v>
      </c>
      <c r="D17562">
        <v>1</v>
      </c>
      <c r="E17562">
        <v>2452</v>
      </c>
      <c r="F17562">
        <v>43</v>
      </c>
      <c r="G17562" s="1" t="s">
        <v>369</v>
      </c>
      <c r="H17562" s="1" t="s">
        <v>13955</v>
      </c>
      <c r="I17562">
        <v>10456</v>
      </c>
      <c r="J17562">
        <v>3</v>
      </c>
      <c r="K17562">
        <v>2000</v>
      </c>
      <c r="L17562">
        <v>3104</v>
      </c>
      <c r="M17562">
        <v>1992</v>
      </c>
      <c r="N17562">
        <v>1</v>
      </c>
      <c r="O17562" s="1" t="s">
        <v>369</v>
      </c>
      <c r="P17562">
        <v>630000</v>
      </c>
      <c r="Q17562" s="1" t="s">
        <v>715</v>
      </c>
      <c r="R17562" s="1" t="s">
        <v>23</v>
      </c>
    </row>
    <row r="17563" spans="1:18" x14ac:dyDescent="0.25">
      <c r="A17563">
        <v>2</v>
      </c>
      <c r="B17563" s="1" t="s">
        <v>10634</v>
      </c>
      <c r="C17563" s="1" t="s">
        <v>368</v>
      </c>
      <c r="D17563">
        <v>1</v>
      </c>
      <c r="E17563">
        <v>4466</v>
      </c>
      <c r="F17563">
        <v>40</v>
      </c>
      <c r="G17563" s="1" t="s">
        <v>369</v>
      </c>
      <c r="H17563" s="1" t="s">
        <v>13956</v>
      </c>
      <c r="I17563">
        <v>10469</v>
      </c>
      <c r="J17563">
        <v>3</v>
      </c>
      <c r="K17563">
        <v>3997</v>
      </c>
      <c r="L17563">
        <v>3110</v>
      </c>
      <c r="M17563">
        <v>1961</v>
      </c>
      <c r="N17563">
        <v>1</v>
      </c>
      <c r="O17563" s="1" t="s">
        <v>369</v>
      </c>
      <c r="P17563">
        <v>0</v>
      </c>
      <c r="Q17563" s="1" t="s">
        <v>363</v>
      </c>
      <c r="R17563" s="1" t="s">
        <v>23</v>
      </c>
    </row>
    <row r="17564" spans="1:18" x14ac:dyDescent="0.25">
      <c r="A17564">
        <v>2</v>
      </c>
      <c r="B17564" s="1" t="s">
        <v>10738</v>
      </c>
      <c r="C17564" s="1" t="s">
        <v>368</v>
      </c>
      <c r="D17564">
        <v>1</v>
      </c>
      <c r="E17564">
        <v>3253</v>
      </c>
      <c r="F17564">
        <v>35</v>
      </c>
      <c r="G17564" s="1" t="s">
        <v>369</v>
      </c>
      <c r="H17564" s="1" t="s">
        <v>13957</v>
      </c>
      <c r="I17564">
        <v>10463</v>
      </c>
      <c r="J17564">
        <v>3</v>
      </c>
      <c r="K17564">
        <v>2500</v>
      </c>
      <c r="L17564">
        <v>3111</v>
      </c>
      <c r="M17564">
        <v>2005</v>
      </c>
      <c r="N17564">
        <v>1</v>
      </c>
      <c r="O17564" s="1" t="s">
        <v>369</v>
      </c>
      <c r="P17564">
        <v>100</v>
      </c>
      <c r="Q17564" s="1" t="s">
        <v>260</v>
      </c>
      <c r="R17564" s="1" t="s">
        <v>23</v>
      </c>
    </row>
    <row r="17565" spans="1:18" x14ac:dyDescent="0.25">
      <c r="A17565">
        <v>2</v>
      </c>
      <c r="B17565" s="1" t="s">
        <v>10738</v>
      </c>
      <c r="C17565" s="1" t="s">
        <v>368</v>
      </c>
      <c r="D17565">
        <v>1</v>
      </c>
      <c r="E17565">
        <v>3253</v>
      </c>
      <c r="F17565">
        <v>35</v>
      </c>
      <c r="G17565" s="1" t="s">
        <v>369</v>
      </c>
      <c r="H17565" s="1" t="s">
        <v>13957</v>
      </c>
      <c r="I17565">
        <v>10463</v>
      </c>
      <c r="J17565">
        <v>3</v>
      </c>
      <c r="K17565">
        <v>2500</v>
      </c>
      <c r="L17565">
        <v>3111</v>
      </c>
      <c r="M17565">
        <v>2005</v>
      </c>
      <c r="N17565">
        <v>1</v>
      </c>
      <c r="O17565" s="1" t="s">
        <v>369</v>
      </c>
      <c r="P17565">
        <v>525050</v>
      </c>
      <c r="Q17565" s="1" t="s">
        <v>383</v>
      </c>
      <c r="R17565" s="1" t="s">
        <v>23</v>
      </c>
    </row>
    <row r="17566" spans="1:18" x14ac:dyDescent="0.25">
      <c r="A17566">
        <v>2</v>
      </c>
      <c r="B17566" s="1" t="s">
        <v>10738</v>
      </c>
      <c r="C17566" s="1" t="s">
        <v>368</v>
      </c>
      <c r="D17566">
        <v>1</v>
      </c>
      <c r="E17566">
        <v>3253</v>
      </c>
      <c r="F17566">
        <v>33</v>
      </c>
      <c r="G17566" s="1" t="s">
        <v>369</v>
      </c>
      <c r="H17566" s="1" t="s">
        <v>13958</v>
      </c>
      <c r="I17566">
        <v>10463</v>
      </c>
      <c r="J17566">
        <v>3</v>
      </c>
      <c r="K17566">
        <v>2500</v>
      </c>
      <c r="L17566">
        <v>3111</v>
      </c>
      <c r="M17566">
        <v>2005</v>
      </c>
      <c r="N17566">
        <v>1</v>
      </c>
      <c r="O17566" s="1" t="s">
        <v>369</v>
      </c>
      <c r="P17566">
        <v>605000</v>
      </c>
      <c r="Q17566" s="1" t="s">
        <v>344</v>
      </c>
      <c r="R17566" s="1" t="s">
        <v>23</v>
      </c>
    </row>
    <row r="17567" spans="1:18" x14ac:dyDescent="0.25">
      <c r="A17567">
        <v>2</v>
      </c>
      <c r="B17567" s="1" t="s">
        <v>10749</v>
      </c>
      <c r="C17567" s="1" t="s">
        <v>368</v>
      </c>
      <c r="D17567">
        <v>1</v>
      </c>
      <c r="E17567">
        <v>2994</v>
      </c>
      <c r="F17567">
        <v>40</v>
      </c>
      <c r="G17567" s="1" t="s">
        <v>369</v>
      </c>
      <c r="H17567" s="1" t="s">
        <v>13959</v>
      </c>
      <c r="I17567">
        <v>10459</v>
      </c>
      <c r="J17567">
        <v>3</v>
      </c>
      <c r="K17567">
        <v>2500</v>
      </c>
      <c r="L17567">
        <v>3115</v>
      </c>
      <c r="M17567">
        <v>1910</v>
      </c>
      <c r="N17567">
        <v>1</v>
      </c>
      <c r="O17567" s="1" t="s">
        <v>369</v>
      </c>
      <c r="P17567">
        <v>0</v>
      </c>
      <c r="Q17567" s="1" t="s">
        <v>361</v>
      </c>
      <c r="R17567" s="1" t="s">
        <v>23</v>
      </c>
    </row>
    <row r="17568" spans="1:18" x14ac:dyDescent="0.25">
      <c r="A17568">
        <v>2</v>
      </c>
      <c r="B17568" s="1" t="s">
        <v>11550</v>
      </c>
      <c r="C17568" s="1" t="s">
        <v>368</v>
      </c>
      <c r="D17568">
        <v>1</v>
      </c>
      <c r="E17568">
        <v>2283</v>
      </c>
      <c r="F17568">
        <v>121</v>
      </c>
      <c r="G17568" s="1" t="s">
        <v>369</v>
      </c>
      <c r="H17568" s="1" t="s">
        <v>13960</v>
      </c>
      <c r="I17568">
        <v>10454</v>
      </c>
      <c r="J17568">
        <v>3</v>
      </c>
      <c r="K17568">
        <v>2000</v>
      </c>
      <c r="L17568">
        <v>3120</v>
      </c>
      <c r="M17568">
        <v>2006</v>
      </c>
      <c r="N17568">
        <v>1</v>
      </c>
      <c r="O17568" s="1" t="s">
        <v>369</v>
      </c>
      <c r="P17568">
        <v>528000</v>
      </c>
      <c r="Q17568" s="1" t="s">
        <v>315</v>
      </c>
      <c r="R17568" s="1" t="s">
        <v>23</v>
      </c>
    </row>
    <row r="17569" spans="1:18" x14ac:dyDescent="0.25">
      <c r="A17569">
        <v>2</v>
      </c>
      <c r="B17569" s="1" t="s">
        <v>11550</v>
      </c>
      <c r="C17569" s="1" t="s">
        <v>368</v>
      </c>
      <c r="D17569">
        <v>1</v>
      </c>
      <c r="E17569">
        <v>2283</v>
      </c>
      <c r="F17569">
        <v>122</v>
      </c>
      <c r="G17569" s="1" t="s">
        <v>369</v>
      </c>
      <c r="H17569" s="1" t="s">
        <v>13961</v>
      </c>
      <c r="I17569">
        <v>10454</v>
      </c>
      <c r="J17569">
        <v>3</v>
      </c>
      <c r="K17569">
        <v>2000</v>
      </c>
      <c r="L17569">
        <v>3120</v>
      </c>
      <c r="M17569">
        <v>2006</v>
      </c>
      <c r="N17569">
        <v>1</v>
      </c>
      <c r="O17569" s="1" t="s">
        <v>369</v>
      </c>
      <c r="P17569">
        <v>570000</v>
      </c>
      <c r="Q17569" s="1" t="s">
        <v>418</v>
      </c>
      <c r="R17569" s="1" t="s">
        <v>23</v>
      </c>
    </row>
    <row r="17570" spans="1:18" x14ac:dyDescent="0.25">
      <c r="A17570">
        <v>2</v>
      </c>
      <c r="B17570" s="1" t="s">
        <v>10652</v>
      </c>
      <c r="C17570" s="1" t="s">
        <v>368</v>
      </c>
      <c r="D17570">
        <v>1</v>
      </c>
      <c r="E17570">
        <v>5068</v>
      </c>
      <c r="F17570">
        <v>18</v>
      </c>
      <c r="G17570" s="1" t="s">
        <v>369</v>
      </c>
      <c r="H17570" s="1" t="s">
        <v>13962</v>
      </c>
      <c r="I17570">
        <v>10470</v>
      </c>
      <c r="J17570">
        <v>3</v>
      </c>
      <c r="K17570">
        <v>2500</v>
      </c>
      <c r="L17570">
        <v>3120</v>
      </c>
      <c r="M17570">
        <v>1899</v>
      </c>
      <c r="N17570">
        <v>1</v>
      </c>
      <c r="O17570" s="1" t="s">
        <v>369</v>
      </c>
      <c r="P17570">
        <v>0</v>
      </c>
      <c r="Q17570" s="1" t="s">
        <v>9187</v>
      </c>
      <c r="R17570" s="1" t="s">
        <v>23</v>
      </c>
    </row>
    <row r="17571" spans="1:18" x14ac:dyDescent="0.25">
      <c r="A17571">
        <v>2</v>
      </c>
      <c r="B17571" s="1" t="s">
        <v>10652</v>
      </c>
      <c r="C17571" s="1" t="s">
        <v>368</v>
      </c>
      <c r="D17571">
        <v>1</v>
      </c>
      <c r="E17571">
        <v>5068</v>
      </c>
      <c r="F17571">
        <v>18</v>
      </c>
      <c r="G17571" s="1" t="s">
        <v>369</v>
      </c>
      <c r="H17571" s="1" t="s">
        <v>13962</v>
      </c>
      <c r="I17571">
        <v>10470</v>
      </c>
      <c r="J17571">
        <v>3</v>
      </c>
      <c r="K17571">
        <v>2500</v>
      </c>
      <c r="L17571">
        <v>3120</v>
      </c>
      <c r="M17571">
        <v>1899</v>
      </c>
      <c r="N17571">
        <v>1</v>
      </c>
      <c r="O17571" s="1" t="s">
        <v>369</v>
      </c>
      <c r="P17571">
        <v>403750</v>
      </c>
      <c r="Q17571" s="1" t="s">
        <v>102</v>
      </c>
      <c r="R17571" s="1" t="s">
        <v>23</v>
      </c>
    </row>
    <row r="17572" spans="1:18" x14ac:dyDescent="0.25">
      <c r="A17572">
        <v>2</v>
      </c>
      <c r="B17572" s="1" t="s">
        <v>10634</v>
      </c>
      <c r="C17572" s="1" t="s">
        <v>368</v>
      </c>
      <c r="D17572">
        <v>1</v>
      </c>
      <c r="E17572">
        <v>4345</v>
      </c>
      <c r="F17572">
        <v>45</v>
      </c>
      <c r="G17572" s="1" t="s">
        <v>369</v>
      </c>
      <c r="H17572" s="1" t="s">
        <v>13963</v>
      </c>
      <c r="I17572">
        <v>10467</v>
      </c>
      <c r="J17572">
        <v>3</v>
      </c>
      <c r="K17572">
        <v>2500</v>
      </c>
      <c r="L17572">
        <v>3120</v>
      </c>
      <c r="M17572">
        <v>1901</v>
      </c>
      <c r="N17572">
        <v>1</v>
      </c>
      <c r="O17572" s="1" t="s">
        <v>369</v>
      </c>
      <c r="P17572">
        <v>921102</v>
      </c>
      <c r="Q17572" s="1" t="s">
        <v>262</v>
      </c>
      <c r="R17572" s="1" t="s">
        <v>23</v>
      </c>
    </row>
    <row r="17573" spans="1:18" x14ac:dyDescent="0.25">
      <c r="A17573">
        <v>2</v>
      </c>
      <c r="B17573" s="1" t="s">
        <v>10730</v>
      </c>
      <c r="C17573" s="1" t="s">
        <v>368</v>
      </c>
      <c r="D17573">
        <v>1</v>
      </c>
      <c r="E17573">
        <v>2829</v>
      </c>
      <c r="F17573">
        <v>14</v>
      </c>
      <c r="G17573" s="1" t="s">
        <v>369</v>
      </c>
      <c r="H17573" s="1" t="s">
        <v>13964</v>
      </c>
      <c r="I17573">
        <v>10453</v>
      </c>
      <c r="J17573">
        <v>3</v>
      </c>
      <c r="K17573">
        <v>1600</v>
      </c>
      <c r="L17573">
        <v>3132</v>
      </c>
      <c r="M17573">
        <v>1899</v>
      </c>
      <c r="N17573">
        <v>1</v>
      </c>
      <c r="O17573" s="1" t="s">
        <v>369</v>
      </c>
      <c r="P17573">
        <v>400000</v>
      </c>
      <c r="Q17573" s="1" t="s">
        <v>589</v>
      </c>
      <c r="R17573" s="1" t="s">
        <v>23</v>
      </c>
    </row>
    <row r="17574" spans="1:18" x14ac:dyDescent="0.25">
      <c r="A17574">
        <v>2</v>
      </c>
      <c r="B17574" s="1" t="s">
        <v>10730</v>
      </c>
      <c r="C17574" s="1" t="s">
        <v>368</v>
      </c>
      <c r="D17574">
        <v>1</v>
      </c>
      <c r="E17574">
        <v>2829</v>
      </c>
      <c r="F17574">
        <v>17</v>
      </c>
      <c r="G17574" s="1" t="s">
        <v>369</v>
      </c>
      <c r="H17574" s="1" t="s">
        <v>13965</v>
      </c>
      <c r="I17574">
        <v>10453</v>
      </c>
      <c r="J17574">
        <v>3</v>
      </c>
      <c r="K17574">
        <v>2000</v>
      </c>
      <c r="L17574">
        <v>3132</v>
      </c>
      <c r="M17574">
        <v>1899</v>
      </c>
      <c r="N17574">
        <v>1</v>
      </c>
      <c r="O17574" s="1" t="s">
        <v>369</v>
      </c>
      <c r="P17574">
        <v>0</v>
      </c>
      <c r="Q17574" s="1" t="s">
        <v>359</v>
      </c>
      <c r="R17574" s="1" t="s">
        <v>23</v>
      </c>
    </row>
    <row r="17575" spans="1:18" x14ac:dyDescent="0.25">
      <c r="A17575">
        <v>2</v>
      </c>
      <c r="B17575" s="1" t="s">
        <v>10652</v>
      </c>
      <c r="C17575" s="1" t="s">
        <v>368</v>
      </c>
      <c r="D17575">
        <v>1</v>
      </c>
      <c r="E17575">
        <v>5087</v>
      </c>
      <c r="F17575">
        <v>12</v>
      </c>
      <c r="G17575" s="1" t="s">
        <v>369</v>
      </c>
      <c r="H17575" s="1" t="s">
        <v>13966</v>
      </c>
      <c r="I17575">
        <v>10470</v>
      </c>
      <c r="J17575">
        <v>3</v>
      </c>
      <c r="K17575">
        <v>2310</v>
      </c>
      <c r="L17575">
        <v>3135</v>
      </c>
      <c r="M17575">
        <v>1920</v>
      </c>
      <c r="N17575">
        <v>1</v>
      </c>
      <c r="O17575" s="1" t="s">
        <v>369</v>
      </c>
      <c r="P17575">
        <v>350000</v>
      </c>
      <c r="Q17575" s="1" t="s">
        <v>442</v>
      </c>
      <c r="R17575" s="1" t="s">
        <v>23</v>
      </c>
    </row>
    <row r="17576" spans="1:18" x14ac:dyDescent="0.25">
      <c r="A17576">
        <v>2</v>
      </c>
      <c r="B17576" s="1" t="s">
        <v>10652</v>
      </c>
      <c r="C17576" s="1" t="s">
        <v>368</v>
      </c>
      <c r="D17576">
        <v>1</v>
      </c>
      <c r="E17576">
        <v>5087</v>
      </c>
      <c r="F17576">
        <v>12</v>
      </c>
      <c r="G17576" s="1" t="s">
        <v>369</v>
      </c>
      <c r="H17576" s="1" t="s">
        <v>13966</v>
      </c>
      <c r="I17576">
        <v>10470</v>
      </c>
      <c r="J17576">
        <v>3</v>
      </c>
      <c r="K17576">
        <v>2310</v>
      </c>
      <c r="L17576">
        <v>3135</v>
      </c>
      <c r="M17576">
        <v>1920</v>
      </c>
      <c r="N17576">
        <v>1</v>
      </c>
      <c r="O17576" s="1" t="s">
        <v>369</v>
      </c>
      <c r="P17576">
        <v>650000</v>
      </c>
      <c r="Q17576" s="1" t="s">
        <v>252</v>
      </c>
      <c r="R17576" s="1" t="s">
        <v>23</v>
      </c>
    </row>
    <row r="17577" spans="1:18" x14ac:dyDescent="0.25">
      <c r="A17577">
        <v>2</v>
      </c>
      <c r="B17577" s="1" t="s">
        <v>10927</v>
      </c>
      <c r="C17577" s="1" t="s">
        <v>368</v>
      </c>
      <c r="D17577">
        <v>1</v>
      </c>
      <c r="E17577">
        <v>2949</v>
      </c>
      <c r="F17577">
        <v>44</v>
      </c>
      <c r="G17577" s="1" t="s">
        <v>369</v>
      </c>
      <c r="H17577" s="1" t="s">
        <v>13967</v>
      </c>
      <c r="I17577">
        <v>10457</v>
      </c>
      <c r="J17577">
        <v>3</v>
      </c>
      <c r="K17577">
        <v>1712</v>
      </c>
      <c r="L17577">
        <v>3138</v>
      </c>
      <c r="M17577">
        <v>1901</v>
      </c>
      <c r="N17577">
        <v>1</v>
      </c>
      <c r="O17577" s="1" t="s">
        <v>369</v>
      </c>
      <c r="P17577">
        <v>0</v>
      </c>
      <c r="Q17577" s="1" t="s">
        <v>1919</v>
      </c>
      <c r="R17577" s="1" t="s">
        <v>23</v>
      </c>
    </row>
    <row r="17578" spans="1:18" x14ac:dyDescent="0.25">
      <c r="A17578">
        <v>2</v>
      </c>
      <c r="B17578" s="1" t="s">
        <v>10927</v>
      </c>
      <c r="C17578" s="1" t="s">
        <v>368</v>
      </c>
      <c r="D17578">
        <v>1</v>
      </c>
      <c r="E17578">
        <v>2949</v>
      </c>
      <c r="F17578">
        <v>46</v>
      </c>
      <c r="G17578" s="1" t="s">
        <v>369</v>
      </c>
      <c r="H17578" s="1" t="s">
        <v>13968</v>
      </c>
      <c r="I17578">
        <v>10457</v>
      </c>
      <c r="J17578">
        <v>3</v>
      </c>
      <c r="K17578">
        <v>1742</v>
      </c>
      <c r="L17578">
        <v>3138</v>
      </c>
      <c r="M17578">
        <v>1901</v>
      </c>
      <c r="N17578">
        <v>1</v>
      </c>
      <c r="O17578" s="1" t="s">
        <v>369</v>
      </c>
      <c r="P17578">
        <v>0</v>
      </c>
      <c r="Q17578" s="1" t="s">
        <v>71</v>
      </c>
      <c r="R17578" s="1" t="s">
        <v>23</v>
      </c>
    </row>
    <row r="17579" spans="1:18" x14ac:dyDescent="0.25">
      <c r="A17579">
        <v>2</v>
      </c>
      <c r="B17579" s="1" t="s">
        <v>10927</v>
      </c>
      <c r="C17579" s="1" t="s">
        <v>368</v>
      </c>
      <c r="D17579">
        <v>1</v>
      </c>
      <c r="E17579">
        <v>2949</v>
      </c>
      <c r="F17579">
        <v>46</v>
      </c>
      <c r="G17579" s="1" t="s">
        <v>369</v>
      </c>
      <c r="H17579" s="1" t="s">
        <v>13969</v>
      </c>
      <c r="I17579">
        <v>10457</v>
      </c>
      <c r="J17579">
        <v>3</v>
      </c>
      <c r="K17579">
        <v>1742</v>
      </c>
      <c r="L17579">
        <v>3138</v>
      </c>
      <c r="M17579">
        <v>1901</v>
      </c>
      <c r="N17579">
        <v>1</v>
      </c>
      <c r="O17579" s="1" t="s">
        <v>369</v>
      </c>
      <c r="P17579">
        <v>195000</v>
      </c>
      <c r="Q17579" s="1" t="s">
        <v>1220</v>
      </c>
      <c r="R17579" s="1" t="s">
        <v>23</v>
      </c>
    </row>
    <row r="17580" spans="1:18" x14ac:dyDescent="0.25">
      <c r="A17580">
        <v>2</v>
      </c>
      <c r="B17580" s="1" t="s">
        <v>10643</v>
      </c>
      <c r="C17580" s="1" t="s">
        <v>368</v>
      </c>
      <c r="D17580">
        <v>1</v>
      </c>
      <c r="E17580">
        <v>4730</v>
      </c>
      <c r="F17580">
        <v>17</v>
      </c>
      <c r="G17580" s="1" t="s">
        <v>369</v>
      </c>
      <c r="H17580" s="1" t="s">
        <v>13970</v>
      </c>
      <c r="I17580">
        <v>10469</v>
      </c>
      <c r="J17580">
        <v>3</v>
      </c>
      <c r="K17580">
        <v>2058</v>
      </c>
      <c r="L17580">
        <v>3138</v>
      </c>
      <c r="M17580">
        <v>1996</v>
      </c>
      <c r="N17580">
        <v>1</v>
      </c>
      <c r="O17580" s="1" t="s">
        <v>369</v>
      </c>
      <c r="P17580">
        <v>690000</v>
      </c>
      <c r="Q17580" s="1" t="s">
        <v>698</v>
      </c>
      <c r="R17580" s="1" t="s">
        <v>23</v>
      </c>
    </row>
    <row r="17581" spans="1:18" x14ac:dyDescent="0.25">
      <c r="A17581">
        <v>2</v>
      </c>
      <c r="B17581" s="1" t="s">
        <v>10726</v>
      </c>
      <c r="C17581" s="1" t="s">
        <v>368</v>
      </c>
      <c r="D17581">
        <v>1</v>
      </c>
      <c r="E17581">
        <v>2960</v>
      </c>
      <c r="F17581">
        <v>150</v>
      </c>
      <c r="G17581" s="1" t="s">
        <v>369</v>
      </c>
      <c r="H17581" s="1" t="s">
        <v>13971</v>
      </c>
      <c r="I17581">
        <v>10460</v>
      </c>
      <c r="J17581">
        <v>3</v>
      </c>
      <c r="K17581">
        <v>1950</v>
      </c>
      <c r="L17581">
        <v>3141</v>
      </c>
      <c r="M17581">
        <v>2006</v>
      </c>
      <c r="N17581">
        <v>1</v>
      </c>
      <c r="O17581" s="1" t="s">
        <v>369</v>
      </c>
      <c r="P17581">
        <v>657000</v>
      </c>
      <c r="Q17581" s="1" t="s">
        <v>394</v>
      </c>
      <c r="R17581" s="1" t="s">
        <v>23</v>
      </c>
    </row>
    <row r="17582" spans="1:18" x14ac:dyDescent="0.25">
      <c r="A17582">
        <v>2</v>
      </c>
      <c r="B17582" s="1" t="s">
        <v>10726</v>
      </c>
      <c r="C17582" s="1" t="s">
        <v>368</v>
      </c>
      <c r="D17582">
        <v>1</v>
      </c>
      <c r="E17582">
        <v>2960</v>
      </c>
      <c r="F17582">
        <v>148</v>
      </c>
      <c r="G17582" s="1" t="s">
        <v>369</v>
      </c>
      <c r="H17582" s="1" t="s">
        <v>13972</v>
      </c>
      <c r="I17582">
        <v>10460</v>
      </c>
      <c r="J17582">
        <v>3</v>
      </c>
      <c r="K17582">
        <v>1950</v>
      </c>
      <c r="L17582">
        <v>3141</v>
      </c>
      <c r="M17582">
        <v>2006</v>
      </c>
      <c r="N17582">
        <v>1</v>
      </c>
      <c r="O17582" s="1" t="s">
        <v>369</v>
      </c>
      <c r="P17582">
        <v>715000</v>
      </c>
      <c r="Q17582" s="1" t="s">
        <v>481</v>
      </c>
      <c r="R17582" s="1" t="s">
        <v>23</v>
      </c>
    </row>
    <row r="17583" spans="1:18" x14ac:dyDescent="0.25">
      <c r="A17583">
        <v>2</v>
      </c>
      <c r="B17583" s="1" t="s">
        <v>10749</v>
      </c>
      <c r="C17583" s="1" t="s">
        <v>368</v>
      </c>
      <c r="D17583">
        <v>1</v>
      </c>
      <c r="E17583">
        <v>2754</v>
      </c>
      <c r="F17583">
        <v>137</v>
      </c>
      <c r="G17583" s="1" t="s">
        <v>369</v>
      </c>
      <c r="H17583" s="1" t="s">
        <v>13973</v>
      </c>
      <c r="I17583">
        <v>10459</v>
      </c>
      <c r="J17583">
        <v>3</v>
      </c>
      <c r="K17583">
        <v>1992</v>
      </c>
      <c r="L17583">
        <v>3148</v>
      </c>
      <c r="M17583">
        <v>2004</v>
      </c>
      <c r="N17583">
        <v>1</v>
      </c>
      <c r="O17583" s="1" t="s">
        <v>369</v>
      </c>
      <c r="P17583">
        <v>630000</v>
      </c>
      <c r="Q17583" s="1" t="s">
        <v>1189</v>
      </c>
      <c r="R17583" s="1" t="s">
        <v>23</v>
      </c>
    </row>
    <row r="17584" spans="1:18" x14ac:dyDescent="0.25">
      <c r="A17584">
        <v>2</v>
      </c>
      <c r="B17584" s="1" t="s">
        <v>11374</v>
      </c>
      <c r="C17584" s="1" t="s">
        <v>368</v>
      </c>
      <c r="D17584">
        <v>1</v>
      </c>
      <c r="E17584">
        <v>2472</v>
      </c>
      <c r="F17584">
        <v>8</v>
      </c>
      <c r="G17584" s="1" t="s">
        <v>369</v>
      </c>
      <c r="H17584" s="1" t="s">
        <v>13974</v>
      </c>
      <c r="I17584">
        <v>10452</v>
      </c>
      <c r="J17584">
        <v>3</v>
      </c>
      <c r="K17584">
        <v>2000</v>
      </c>
      <c r="L17584">
        <v>3150</v>
      </c>
      <c r="M17584">
        <v>1899</v>
      </c>
      <c r="N17584">
        <v>1</v>
      </c>
      <c r="O17584" s="1" t="s">
        <v>369</v>
      </c>
      <c r="P17584">
        <v>335000</v>
      </c>
      <c r="Q17584" s="1" t="s">
        <v>450</v>
      </c>
      <c r="R17584" s="1" t="s">
        <v>23</v>
      </c>
    </row>
    <row r="17585" spans="1:18" x14ac:dyDescent="0.25">
      <c r="A17585">
        <v>2</v>
      </c>
      <c r="B17585" s="1" t="s">
        <v>10671</v>
      </c>
      <c r="C17585" s="1" t="s">
        <v>368</v>
      </c>
      <c r="D17585">
        <v>1</v>
      </c>
      <c r="E17585">
        <v>4170</v>
      </c>
      <c r="F17585">
        <v>39</v>
      </c>
      <c r="G17585" s="1" t="s">
        <v>369</v>
      </c>
      <c r="H17585" s="1" t="s">
        <v>13975</v>
      </c>
      <c r="I17585">
        <v>10461</v>
      </c>
      <c r="J17585">
        <v>3</v>
      </c>
      <c r="K17585">
        <v>2500</v>
      </c>
      <c r="L17585">
        <v>3150</v>
      </c>
      <c r="M17585">
        <v>1950</v>
      </c>
      <c r="N17585">
        <v>1</v>
      </c>
      <c r="O17585" s="1" t="s">
        <v>369</v>
      </c>
      <c r="P17585">
        <v>10</v>
      </c>
      <c r="Q17585" s="1" t="s">
        <v>83</v>
      </c>
      <c r="R17585" s="1" t="s">
        <v>23</v>
      </c>
    </row>
    <row r="17586" spans="1:18" x14ac:dyDescent="0.25">
      <c r="A17586">
        <v>2</v>
      </c>
      <c r="B17586" s="1" t="s">
        <v>10647</v>
      </c>
      <c r="C17586" s="1" t="s">
        <v>368</v>
      </c>
      <c r="D17586">
        <v>1</v>
      </c>
      <c r="E17586">
        <v>4513</v>
      </c>
      <c r="F17586">
        <v>6</v>
      </c>
      <c r="G17586" s="1" t="s">
        <v>369</v>
      </c>
      <c r="H17586" s="1" t="s">
        <v>13976</v>
      </c>
      <c r="I17586">
        <v>10467</v>
      </c>
      <c r="J17586">
        <v>3</v>
      </c>
      <c r="K17586">
        <v>2581</v>
      </c>
      <c r="L17586">
        <v>3150</v>
      </c>
      <c r="M17586">
        <v>1925</v>
      </c>
      <c r="N17586">
        <v>1</v>
      </c>
      <c r="O17586" s="1" t="s">
        <v>369</v>
      </c>
      <c r="P17586">
        <v>0</v>
      </c>
      <c r="Q17586" s="1" t="s">
        <v>286</v>
      </c>
      <c r="R17586" s="1" t="s">
        <v>23</v>
      </c>
    </row>
    <row r="17587" spans="1:18" x14ac:dyDescent="0.25">
      <c r="A17587">
        <v>2</v>
      </c>
      <c r="B17587" s="1" t="s">
        <v>10647</v>
      </c>
      <c r="C17587" s="1" t="s">
        <v>368</v>
      </c>
      <c r="D17587">
        <v>1</v>
      </c>
      <c r="E17587">
        <v>4513</v>
      </c>
      <c r="F17587">
        <v>6</v>
      </c>
      <c r="G17587" s="1" t="s">
        <v>369</v>
      </c>
      <c r="H17587" s="1" t="s">
        <v>13977</v>
      </c>
      <c r="I17587">
        <v>10467</v>
      </c>
      <c r="J17587">
        <v>3</v>
      </c>
      <c r="K17587">
        <v>2581</v>
      </c>
      <c r="L17587">
        <v>3150</v>
      </c>
      <c r="M17587">
        <v>1925</v>
      </c>
      <c r="N17587">
        <v>1</v>
      </c>
      <c r="O17587" s="1" t="s">
        <v>369</v>
      </c>
      <c r="P17587">
        <v>0</v>
      </c>
      <c r="Q17587" s="1" t="s">
        <v>890</v>
      </c>
      <c r="R17587" s="1" t="s">
        <v>23</v>
      </c>
    </row>
    <row r="17588" spans="1:18" x14ac:dyDescent="0.25">
      <c r="A17588">
        <v>2</v>
      </c>
      <c r="B17588" s="1" t="s">
        <v>10820</v>
      </c>
      <c r="C17588" s="1" t="s">
        <v>368</v>
      </c>
      <c r="D17588">
        <v>1</v>
      </c>
      <c r="E17588">
        <v>2765</v>
      </c>
      <c r="F17588">
        <v>332</v>
      </c>
      <c r="G17588" s="1" t="s">
        <v>369</v>
      </c>
      <c r="H17588" s="1" t="s">
        <v>13978</v>
      </c>
      <c r="I17588">
        <v>10474</v>
      </c>
      <c r="J17588">
        <v>3</v>
      </c>
      <c r="K17588">
        <v>2022</v>
      </c>
      <c r="L17588">
        <v>3154</v>
      </c>
      <c r="M17588">
        <v>2007</v>
      </c>
      <c r="N17588">
        <v>1</v>
      </c>
      <c r="O17588" s="1" t="s">
        <v>369</v>
      </c>
      <c r="P17588">
        <v>323500</v>
      </c>
      <c r="Q17588" s="1" t="s">
        <v>85</v>
      </c>
      <c r="R17588" s="1" t="s">
        <v>23</v>
      </c>
    </row>
    <row r="17589" spans="1:18" x14ac:dyDescent="0.25">
      <c r="A17589">
        <v>2</v>
      </c>
      <c r="B17589" s="1" t="s">
        <v>10749</v>
      </c>
      <c r="C17589" s="1" t="s">
        <v>368</v>
      </c>
      <c r="D17589">
        <v>1</v>
      </c>
      <c r="E17589">
        <v>2758</v>
      </c>
      <c r="F17589">
        <v>13</v>
      </c>
      <c r="G17589" s="1" t="s">
        <v>369</v>
      </c>
      <c r="H17589" s="1" t="s">
        <v>13979</v>
      </c>
      <c r="I17589">
        <v>10459</v>
      </c>
      <c r="J17589">
        <v>3</v>
      </c>
      <c r="K17589">
        <v>2128</v>
      </c>
      <c r="L17589">
        <v>3156</v>
      </c>
      <c r="M17589">
        <v>1899</v>
      </c>
      <c r="N17589">
        <v>1</v>
      </c>
      <c r="O17589" s="1" t="s">
        <v>369</v>
      </c>
      <c r="P17589">
        <v>550000</v>
      </c>
      <c r="Q17589" s="1" t="s">
        <v>63</v>
      </c>
      <c r="R17589" s="1" t="s">
        <v>23</v>
      </c>
    </row>
    <row r="17590" spans="1:18" x14ac:dyDescent="0.25">
      <c r="A17590">
        <v>2</v>
      </c>
      <c r="B17590" s="1" t="s">
        <v>10749</v>
      </c>
      <c r="C17590" s="1" t="s">
        <v>368</v>
      </c>
      <c r="D17590">
        <v>1</v>
      </c>
      <c r="E17590">
        <v>2758</v>
      </c>
      <c r="F17590">
        <v>12</v>
      </c>
      <c r="G17590" s="1" t="s">
        <v>369</v>
      </c>
      <c r="H17590" s="1" t="s">
        <v>13980</v>
      </c>
      <c r="I17590">
        <v>10459</v>
      </c>
      <c r="J17590">
        <v>3</v>
      </c>
      <c r="K17590">
        <v>2287</v>
      </c>
      <c r="L17590">
        <v>3156</v>
      </c>
      <c r="M17590">
        <v>1899</v>
      </c>
      <c r="N17590">
        <v>1</v>
      </c>
      <c r="O17590" s="1" t="s">
        <v>369</v>
      </c>
      <c r="P17590">
        <v>0</v>
      </c>
      <c r="Q17590" s="1" t="s">
        <v>879</v>
      </c>
      <c r="R17590" s="1" t="s">
        <v>23</v>
      </c>
    </row>
    <row r="17591" spans="1:18" x14ac:dyDescent="0.25">
      <c r="A17591">
        <v>2</v>
      </c>
      <c r="B17591" s="1" t="s">
        <v>10726</v>
      </c>
      <c r="C17591" s="1" t="s">
        <v>368</v>
      </c>
      <c r="D17591">
        <v>1</v>
      </c>
      <c r="E17591">
        <v>3096</v>
      </c>
      <c r="F17591">
        <v>63</v>
      </c>
      <c r="G17591" s="1" t="s">
        <v>369</v>
      </c>
      <c r="H17591" s="1" t="s">
        <v>13981</v>
      </c>
      <c r="I17591">
        <v>10457</v>
      </c>
      <c r="J17591">
        <v>3</v>
      </c>
      <c r="K17591">
        <v>1680</v>
      </c>
      <c r="L17591">
        <v>3159</v>
      </c>
      <c r="M17591">
        <v>1925</v>
      </c>
      <c r="N17591">
        <v>1</v>
      </c>
      <c r="O17591" s="1" t="s">
        <v>369</v>
      </c>
      <c r="P17591">
        <v>290000</v>
      </c>
      <c r="Q17591" s="1" t="s">
        <v>85</v>
      </c>
      <c r="R17591" s="1" t="s">
        <v>23</v>
      </c>
    </row>
    <row r="17592" spans="1:18" x14ac:dyDescent="0.25">
      <c r="A17592">
        <v>2</v>
      </c>
      <c r="B17592" s="1" t="s">
        <v>10689</v>
      </c>
      <c r="C17592" s="1" t="s">
        <v>368</v>
      </c>
      <c r="D17592">
        <v>1</v>
      </c>
      <c r="E17592">
        <v>5411</v>
      </c>
      <c r="F17592">
        <v>115</v>
      </c>
      <c r="G17592" s="1" t="s">
        <v>369</v>
      </c>
      <c r="H17592" s="1" t="s">
        <v>13982</v>
      </c>
      <c r="I17592">
        <v>10465</v>
      </c>
      <c r="J17592">
        <v>3</v>
      </c>
      <c r="K17592">
        <v>4752</v>
      </c>
      <c r="L17592">
        <v>3165</v>
      </c>
      <c r="M17592">
        <v>1950</v>
      </c>
      <c r="N17592">
        <v>1</v>
      </c>
      <c r="O17592" s="1" t="s">
        <v>369</v>
      </c>
      <c r="P17592">
        <v>850000</v>
      </c>
      <c r="Q17592" s="1" t="s">
        <v>386</v>
      </c>
      <c r="R17592" s="1" t="s">
        <v>23</v>
      </c>
    </row>
    <row r="17593" spans="1:18" x14ac:dyDescent="0.25">
      <c r="A17593">
        <v>2</v>
      </c>
      <c r="B17593" s="1" t="s">
        <v>10643</v>
      </c>
      <c r="C17593" s="1" t="s">
        <v>368</v>
      </c>
      <c r="D17593">
        <v>1</v>
      </c>
      <c r="E17593">
        <v>4958</v>
      </c>
      <c r="F17593">
        <v>17</v>
      </c>
      <c r="G17593" s="1" t="s">
        <v>369</v>
      </c>
      <c r="H17593" s="1" t="s">
        <v>13983</v>
      </c>
      <c r="I17593">
        <v>10466</v>
      </c>
      <c r="J17593">
        <v>3</v>
      </c>
      <c r="K17593">
        <v>3750</v>
      </c>
      <c r="L17593">
        <v>3173</v>
      </c>
      <c r="M17593">
        <v>2008</v>
      </c>
      <c r="N17593">
        <v>1</v>
      </c>
      <c r="O17593" s="1" t="s">
        <v>369</v>
      </c>
      <c r="P17593">
        <v>600000</v>
      </c>
      <c r="Q17593" s="1" t="s">
        <v>433</v>
      </c>
      <c r="R17593" s="1" t="s">
        <v>23</v>
      </c>
    </row>
    <row r="17594" spans="1:18" x14ac:dyDescent="0.25">
      <c r="A17594">
        <v>2</v>
      </c>
      <c r="B17594" s="1" t="s">
        <v>10652</v>
      </c>
      <c r="C17594" s="1" t="s">
        <v>368</v>
      </c>
      <c r="D17594">
        <v>1</v>
      </c>
      <c r="E17594">
        <v>5074</v>
      </c>
      <c r="F17594">
        <v>1</v>
      </c>
      <c r="G17594" s="1" t="s">
        <v>369</v>
      </c>
      <c r="H17594" s="1" t="s">
        <v>13984</v>
      </c>
      <c r="I17594">
        <v>10470</v>
      </c>
      <c r="J17594">
        <v>3</v>
      </c>
      <c r="K17594">
        <v>2220</v>
      </c>
      <c r="L17594">
        <v>3176</v>
      </c>
      <c r="M17594">
        <v>1993</v>
      </c>
      <c r="N17594">
        <v>1</v>
      </c>
      <c r="O17594" s="1" t="s">
        <v>369</v>
      </c>
      <c r="P17594">
        <v>519000</v>
      </c>
      <c r="Q17594" s="1" t="s">
        <v>145</v>
      </c>
      <c r="R17594" s="1" t="s">
        <v>23</v>
      </c>
    </row>
    <row r="17595" spans="1:18" x14ac:dyDescent="0.25">
      <c r="A17595">
        <v>2</v>
      </c>
      <c r="B17595" s="1" t="s">
        <v>10643</v>
      </c>
      <c r="C17595" s="1" t="s">
        <v>368</v>
      </c>
      <c r="D17595">
        <v>1</v>
      </c>
      <c r="E17595">
        <v>4923</v>
      </c>
      <c r="F17595">
        <v>2</v>
      </c>
      <c r="G17595" s="1" t="s">
        <v>369</v>
      </c>
      <c r="H17595" s="1" t="s">
        <v>13985</v>
      </c>
      <c r="I17595">
        <v>10466</v>
      </c>
      <c r="J17595">
        <v>3</v>
      </c>
      <c r="K17595">
        <v>4125</v>
      </c>
      <c r="L17595">
        <v>3178</v>
      </c>
      <c r="M17595">
        <v>1989</v>
      </c>
      <c r="N17595">
        <v>1</v>
      </c>
      <c r="O17595" s="1" t="s">
        <v>369</v>
      </c>
      <c r="P17595">
        <v>675000</v>
      </c>
      <c r="Q17595" s="1" t="s">
        <v>467</v>
      </c>
      <c r="R17595" s="1" t="s">
        <v>23</v>
      </c>
    </row>
    <row r="17596" spans="1:18" x14ac:dyDescent="0.25">
      <c r="A17596">
        <v>2</v>
      </c>
      <c r="B17596" s="1" t="s">
        <v>10898</v>
      </c>
      <c r="C17596" s="1" t="s">
        <v>368</v>
      </c>
      <c r="D17596">
        <v>1</v>
      </c>
      <c r="E17596">
        <v>3917</v>
      </c>
      <c r="F17596">
        <v>14</v>
      </c>
      <c r="G17596" s="1" t="s">
        <v>369</v>
      </c>
      <c r="H17596" s="1" t="s">
        <v>13986</v>
      </c>
      <c r="I17596">
        <v>10460</v>
      </c>
      <c r="J17596">
        <v>3</v>
      </c>
      <c r="K17596">
        <v>1900</v>
      </c>
      <c r="L17596">
        <v>3180</v>
      </c>
      <c r="M17596">
        <v>1901</v>
      </c>
      <c r="N17596">
        <v>1</v>
      </c>
      <c r="O17596" s="1" t="s">
        <v>369</v>
      </c>
      <c r="P17596">
        <v>530000</v>
      </c>
      <c r="Q17596" s="1" t="s">
        <v>281</v>
      </c>
      <c r="R17596" s="1" t="s">
        <v>23</v>
      </c>
    </row>
    <row r="17597" spans="1:18" x14ac:dyDescent="0.25">
      <c r="A17597">
        <v>2</v>
      </c>
      <c r="B17597" s="1" t="s">
        <v>10733</v>
      </c>
      <c r="C17597" s="1" t="s">
        <v>368</v>
      </c>
      <c r="D17597">
        <v>1</v>
      </c>
      <c r="E17597">
        <v>3793</v>
      </c>
      <c r="F17597">
        <v>69</v>
      </c>
      <c r="G17597" s="1" t="s">
        <v>369</v>
      </c>
      <c r="H17597" s="1" t="s">
        <v>13987</v>
      </c>
      <c r="I17597">
        <v>10472</v>
      </c>
      <c r="J17597">
        <v>3</v>
      </c>
      <c r="K17597">
        <v>2927</v>
      </c>
      <c r="L17597">
        <v>3190</v>
      </c>
      <c r="M17597">
        <v>1935</v>
      </c>
      <c r="N17597">
        <v>1</v>
      </c>
      <c r="O17597" s="1" t="s">
        <v>369</v>
      </c>
      <c r="P17597">
        <v>0</v>
      </c>
      <c r="Q17597" s="1" t="s">
        <v>112</v>
      </c>
      <c r="R17597" s="1" t="s">
        <v>23</v>
      </c>
    </row>
    <row r="17598" spans="1:18" x14ac:dyDescent="0.25">
      <c r="A17598">
        <v>2</v>
      </c>
      <c r="B17598" s="1" t="s">
        <v>10689</v>
      </c>
      <c r="C17598" s="1" t="s">
        <v>368</v>
      </c>
      <c r="D17598">
        <v>1</v>
      </c>
      <c r="E17598">
        <v>5415</v>
      </c>
      <c r="F17598">
        <v>22</v>
      </c>
      <c r="G17598" s="1" t="s">
        <v>369</v>
      </c>
      <c r="H17598" s="1" t="s">
        <v>13988</v>
      </c>
      <c r="I17598">
        <v>10465</v>
      </c>
      <c r="J17598">
        <v>3</v>
      </c>
      <c r="K17598">
        <v>5000</v>
      </c>
      <c r="L17598">
        <v>3190</v>
      </c>
      <c r="M17598">
        <v>1960</v>
      </c>
      <c r="N17598">
        <v>1</v>
      </c>
      <c r="O17598" s="1" t="s">
        <v>369</v>
      </c>
      <c r="P17598">
        <v>0</v>
      </c>
      <c r="Q17598" s="1" t="s">
        <v>956</v>
      </c>
      <c r="R17598" s="1" t="s">
        <v>23</v>
      </c>
    </row>
    <row r="17599" spans="1:18" x14ac:dyDescent="0.25">
      <c r="A17599">
        <v>2</v>
      </c>
      <c r="B17599" s="1" t="s">
        <v>10689</v>
      </c>
      <c r="C17599" s="1" t="s">
        <v>368</v>
      </c>
      <c r="D17599">
        <v>1</v>
      </c>
      <c r="E17599">
        <v>5415</v>
      </c>
      <c r="F17599">
        <v>22</v>
      </c>
      <c r="G17599" s="1" t="s">
        <v>369</v>
      </c>
      <c r="H17599" s="1" t="s">
        <v>13989</v>
      </c>
      <c r="I17599">
        <v>10465</v>
      </c>
      <c r="J17599">
        <v>3</v>
      </c>
      <c r="K17599">
        <v>5000</v>
      </c>
      <c r="L17599">
        <v>3190</v>
      </c>
      <c r="M17599">
        <v>1960</v>
      </c>
      <c r="N17599">
        <v>1</v>
      </c>
      <c r="O17599" s="1" t="s">
        <v>369</v>
      </c>
      <c r="P17599">
        <v>420000</v>
      </c>
      <c r="Q17599" s="1" t="s">
        <v>810</v>
      </c>
      <c r="R17599" s="1" t="s">
        <v>23</v>
      </c>
    </row>
    <row r="17600" spans="1:18" x14ac:dyDescent="0.25">
      <c r="A17600">
        <v>2</v>
      </c>
      <c r="B17600" s="1" t="s">
        <v>10643</v>
      </c>
      <c r="C17600" s="1" t="s">
        <v>368</v>
      </c>
      <c r="D17600">
        <v>1</v>
      </c>
      <c r="E17600">
        <v>4714</v>
      </c>
      <c r="F17600">
        <v>17</v>
      </c>
      <c r="G17600" s="1" t="s">
        <v>369</v>
      </c>
      <c r="H17600" s="1" t="s">
        <v>13990</v>
      </c>
      <c r="I17600">
        <v>10469</v>
      </c>
      <c r="J17600">
        <v>3</v>
      </c>
      <c r="K17600">
        <v>2945</v>
      </c>
      <c r="L17600">
        <v>3196</v>
      </c>
      <c r="M17600">
        <v>1910</v>
      </c>
      <c r="N17600">
        <v>1</v>
      </c>
      <c r="O17600" s="1" t="s">
        <v>369</v>
      </c>
      <c r="P17600">
        <v>0</v>
      </c>
      <c r="Q17600" s="1" t="s">
        <v>1057</v>
      </c>
      <c r="R17600" s="1" t="s">
        <v>23</v>
      </c>
    </row>
    <row r="17601" spans="1:18" x14ac:dyDescent="0.25">
      <c r="A17601">
        <v>2</v>
      </c>
      <c r="B17601" s="1" t="s">
        <v>10749</v>
      </c>
      <c r="C17601" s="1" t="s">
        <v>368</v>
      </c>
      <c r="D17601">
        <v>1</v>
      </c>
      <c r="E17601">
        <v>2970</v>
      </c>
      <c r="F17601">
        <v>5</v>
      </c>
      <c r="G17601" s="1" t="s">
        <v>369</v>
      </c>
      <c r="H17601" s="1" t="s">
        <v>13991</v>
      </c>
      <c r="I17601">
        <v>10459</v>
      </c>
      <c r="J17601">
        <v>3</v>
      </c>
      <c r="K17601">
        <v>1674</v>
      </c>
      <c r="L17601">
        <v>3197</v>
      </c>
      <c r="M17601">
        <v>2006</v>
      </c>
      <c r="N17601">
        <v>1</v>
      </c>
      <c r="O17601" s="1" t="s">
        <v>369</v>
      </c>
      <c r="P17601">
        <v>568560</v>
      </c>
      <c r="Q17601" s="1" t="s">
        <v>763</v>
      </c>
      <c r="R17601" s="1" t="s">
        <v>23</v>
      </c>
    </row>
    <row r="17602" spans="1:18" x14ac:dyDescent="0.25">
      <c r="A17602">
        <v>2</v>
      </c>
      <c r="B17602" s="1" t="s">
        <v>10726</v>
      </c>
      <c r="C17602" s="1" t="s">
        <v>368</v>
      </c>
      <c r="D17602">
        <v>1</v>
      </c>
      <c r="E17602">
        <v>2954</v>
      </c>
      <c r="F17602">
        <v>24</v>
      </c>
      <c r="G17602" s="1" t="s">
        <v>369</v>
      </c>
      <c r="H17602" s="1" t="s">
        <v>13992</v>
      </c>
      <c r="I17602">
        <v>10460</v>
      </c>
      <c r="J17602">
        <v>3</v>
      </c>
      <c r="K17602">
        <v>1881</v>
      </c>
      <c r="L17602">
        <v>3200</v>
      </c>
      <c r="M17602">
        <v>1899</v>
      </c>
      <c r="N17602">
        <v>1</v>
      </c>
      <c r="O17602" s="1" t="s">
        <v>369</v>
      </c>
      <c r="P17602">
        <v>595000</v>
      </c>
      <c r="Q17602" s="1" t="s">
        <v>248</v>
      </c>
      <c r="R17602" s="1" t="s">
        <v>23</v>
      </c>
    </row>
    <row r="17603" spans="1:18" x14ac:dyDescent="0.25">
      <c r="A17603">
        <v>2</v>
      </c>
      <c r="B17603" s="1" t="s">
        <v>10726</v>
      </c>
      <c r="C17603" s="1" t="s">
        <v>368</v>
      </c>
      <c r="D17603">
        <v>1</v>
      </c>
      <c r="E17603">
        <v>2954</v>
      </c>
      <c r="F17603">
        <v>24</v>
      </c>
      <c r="G17603" s="1" t="s">
        <v>369</v>
      </c>
      <c r="H17603" s="1" t="s">
        <v>13992</v>
      </c>
      <c r="I17603">
        <v>10460</v>
      </c>
      <c r="J17603">
        <v>3</v>
      </c>
      <c r="K17603">
        <v>1881</v>
      </c>
      <c r="L17603">
        <v>3200</v>
      </c>
      <c r="M17603">
        <v>1899</v>
      </c>
      <c r="N17603">
        <v>1</v>
      </c>
      <c r="O17603" s="1" t="s">
        <v>369</v>
      </c>
      <c r="P17603">
        <v>600000</v>
      </c>
      <c r="Q17603" s="1" t="s">
        <v>806</v>
      </c>
      <c r="R17603" s="1" t="s">
        <v>23</v>
      </c>
    </row>
    <row r="17604" spans="1:18" x14ac:dyDescent="0.25">
      <c r="A17604">
        <v>2</v>
      </c>
      <c r="B17604" s="1" t="s">
        <v>10689</v>
      </c>
      <c r="C17604" s="1" t="s">
        <v>368</v>
      </c>
      <c r="D17604">
        <v>1</v>
      </c>
      <c r="E17604">
        <v>5469</v>
      </c>
      <c r="F17604">
        <v>39</v>
      </c>
      <c r="G17604" s="1" t="s">
        <v>369</v>
      </c>
      <c r="H17604" s="1" t="s">
        <v>13993</v>
      </c>
      <c r="I17604">
        <v>10465</v>
      </c>
      <c r="J17604">
        <v>3</v>
      </c>
      <c r="K17604">
        <v>2790</v>
      </c>
      <c r="L17604">
        <v>3202</v>
      </c>
      <c r="M17604">
        <v>1979</v>
      </c>
      <c r="N17604">
        <v>1</v>
      </c>
      <c r="O17604" s="1" t="s">
        <v>369</v>
      </c>
      <c r="P17604">
        <v>0</v>
      </c>
      <c r="Q17604" s="1" t="s">
        <v>7572</v>
      </c>
      <c r="R17604" s="1" t="s">
        <v>23</v>
      </c>
    </row>
    <row r="17605" spans="1:18" x14ac:dyDescent="0.25">
      <c r="A17605">
        <v>2</v>
      </c>
      <c r="B17605" s="1" t="s">
        <v>11374</v>
      </c>
      <c r="C17605" s="1" t="s">
        <v>368</v>
      </c>
      <c r="D17605">
        <v>1</v>
      </c>
      <c r="E17605">
        <v>2437</v>
      </c>
      <c r="F17605">
        <v>40</v>
      </c>
      <c r="G17605" s="1" t="s">
        <v>369</v>
      </c>
      <c r="H17605" s="1" t="s">
        <v>13994</v>
      </c>
      <c r="I17605">
        <v>10456</v>
      </c>
      <c r="J17605">
        <v>3</v>
      </c>
      <c r="K17605">
        <v>1848</v>
      </c>
      <c r="L17605">
        <v>3204</v>
      </c>
      <c r="M17605">
        <v>1920</v>
      </c>
      <c r="N17605">
        <v>1</v>
      </c>
      <c r="O17605" s="1" t="s">
        <v>369</v>
      </c>
      <c r="P17605">
        <v>645000</v>
      </c>
      <c r="Q17605" s="1" t="s">
        <v>980</v>
      </c>
      <c r="R17605" s="1" t="s">
        <v>23</v>
      </c>
    </row>
    <row r="17606" spans="1:18" x14ac:dyDescent="0.25">
      <c r="A17606">
        <v>2</v>
      </c>
      <c r="B17606" s="1" t="s">
        <v>11374</v>
      </c>
      <c r="C17606" s="1" t="s">
        <v>368</v>
      </c>
      <c r="D17606">
        <v>1</v>
      </c>
      <c r="E17606">
        <v>2437</v>
      </c>
      <c r="F17606">
        <v>42</v>
      </c>
      <c r="G17606" s="1" t="s">
        <v>369</v>
      </c>
      <c r="H17606" s="1" t="s">
        <v>13995</v>
      </c>
      <c r="I17606">
        <v>10456</v>
      </c>
      <c r="J17606">
        <v>3</v>
      </c>
      <c r="K17606">
        <v>1900</v>
      </c>
      <c r="L17606">
        <v>3204</v>
      </c>
      <c r="M17606">
        <v>1920</v>
      </c>
      <c r="N17606">
        <v>1</v>
      </c>
      <c r="O17606" s="1" t="s">
        <v>369</v>
      </c>
      <c r="P17606">
        <v>0</v>
      </c>
      <c r="Q17606" s="1" t="s">
        <v>500</v>
      </c>
      <c r="R17606" s="1" t="s">
        <v>23</v>
      </c>
    </row>
    <row r="17607" spans="1:18" x14ac:dyDescent="0.25">
      <c r="A17607">
        <v>2</v>
      </c>
      <c r="B17607" s="1" t="s">
        <v>10749</v>
      </c>
      <c r="C17607" s="1" t="s">
        <v>368</v>
      </c>
      <c r="D17607">
        <v>1</v>
      </c>
      <c r="E17607">
        <v>2972</v>
      </c>
      <c r="F17607">
        <v>157</v>
      </c>
      <c r="G17607" s="1" t="s">
        <v>369</v>
      </c>
      <c r="H17607" s="1" t="s">
        <v>13996</v>
      </c>
      <c r="I17607">
        <v>10459</v>
      </c>
      <c r="J17607">
        <v>3</v>
      </c>
      <c r="K17607">
        <v>2080</v>
      </c>
      <c r="L17607">
        <v>3204</v>
      </c>
      <c r="M17607">
        <v>2006</v>
      </c>
      <c r="N17607">
        <v>1</v>
      </c>
      <c r="O17607" s="1" t="s">
        <v>369</v>
      </c>
      <c r="P17607">
        <v>0</v>
      </c>
      <c r="Q17607" s="1" t="s">
        <v>167</v>
      </c>
      <c r="R17607" s="1" t="s">
        <v>23</v>
      </c>
    </row>
    <row r="17608" spans="1:18" x14ac:dyDescent="0.25">
      <c r="A17608">
        <v>2</v>
      </c>
      <c r="B17608" s="1" t="s">
        <v>10671</v>
      </c>
      <c r="C17608" s="1" t="s">
        <v>368</v>
      </c>
      <c r="D17608">
        <v>1</v>
      </c>
      <c r="E17608">
        <v>5377</v>
      </c>
      <c r="F17608">
        <v>8</v>
      </c>
      <c r="G17608" s="1" t="s">
        <v>369</v>
      </c>
      <c r="H17608" s="1" t="s">
        <v>13997</v>
      </c>
      <c r="I17608">
        <v>10461</v>
      </c>
      <c r="J17608">
        <v>3</v>
      </c>
      <c r="K17608">
        <v>2375</v>
      </c>
      <c r="L17608">
        <v>3207</v>
      </c>
      <c r="M17608">
        <v>1950</v>
      </c>
      <c r="N17608">
        <v>1</v>
      </c>
      <c r="O17608" s="1" t="s">
        <v>369</v>
      </c>
      <c r="P17608">
        <v>499890</v>
      </c>
      <c r="Q17608" s="1" t="s">
        <v>698</v>
      </c>
      <c r="R17608" s="1" t="s">
        <v>23</v>
      </c>
    </row>
    <row r="17609" spans="1:18" x14ac:dyDescent="0.25">
      <c r="A17609">
        <v>2</v>
      </c>
      <c r="B17609" s="1" t="s">
        <v>10733</v>
      </c>
      <c r="C17609" s="1" t="s">
        <v>368</v>
      </c>
      <c r="D17609">
        <v>1</v>
      </c>
      <c r="E17609">
        <v>3787</v>
      </c>
      <c r="F17609">
        <v>12</v>
      </c>
      <c r="G17609" s="1" t="s">
        <v>369</v>
      </c>
      <c r="H17609" s="1" t="s">
        <v>13998</v>
      </c>
      <c r="I17609">
        <v>10472</v>
      </c>
      <c r="J17609">
        <v>3</v>
      </c>
      <c r="K17609">
        <v>2575</v>
      </c>
      <c r="L17609">
        <v>3219</v>
      </c>
      <c r="M17609">
        <v>2008</v>
      </c>
      <c r="N17609">
        <v>1</v>
      </c>
      <c r="O17609" s="1" t="s">
        <v>369</v>
      </c>
      <c r="P17609">
        <v>0</v>
      </c>
      <c r="Q17609" s="1" t="s">
        <v>806</v>
      </c>
      <c r="R17609" s="1" t="s">
        <v>23</v>
      </c>
    </row>
    <row r="17610" spans="1:18" x14ac:dyDescent="0.25">
      <c r="A17610">
        <v>2</v>
      </c>
      <c r="B17610" s="1" t="s">
        <v>10733</v>
      </c>
      <c r="C17610" s="1" t="s">
        <v>368</v>
      </c>
      <c r="D17610">
        <v>1</v>
      </c>
      <c r="E17610">
        <v>3787</v>
      </c>
      <c r="F17610">
        <v>13</v>
      </c>
      <c r="G17610" s="1" t="s">
        <v>369</v>
      </c>
      <c r="H17610" s="1" t="s">
        <v>13999</v>
      </c>
      <c r="I17610">
        <v>10472</v>
      </c>
      <c r="J17610">
        <v>3</v>
      </c>
      <c r="K17610">
        <v>2575</v>
      </c>
      <c r="L17610">
        <v>3219</v>
      </c>
      <c r="M17610">
        <v>2008</v>
      </c>
      <c r="N17610">
        <v>1</v>
      </c>
      <c r="O17610" s="1" t="s">
        <v>369</v>
      </c>
      <c r="P17610">
        <v>746000</v>
      </c>
      <c r="Q17610" s="1" t="s">
        <v>332</v>
      </c>
      <c r="R17610" s="1" t="s">
        <v>23</v>
      </c>
    </row>
    <row r="17611" spans="1:18" x14ac:dyDescent="0.25">
      <c r="A17611">
        <v>2</v>
      </c>
      <c r="B17611" s="1" t="s">
        <v>10643</v>
      </c>
      <c r="C17611" s="1" t="s">
        <v>368</v>
      </c>
      <c r="D17611">
        <v>1</v>
      </c>
      <c r="E17611">
        <v>4717</v>
      </c>
      <c r="F17611">
        <v>100</v>
      </c>
      <c r="G17611" s="1" t="s">
        <v>369</v>
      </c>
      <c r="H17611" s="1" t="s">
        <v>14000</v>
      </c>
      <c r="I17611">
        <v>10469</v>
      </c>
      <c r="J17611">
        <v>3</v>
      </c>
      <c r="K17611">
        <v>3284</v>
      </c>
      <c r="L17611">
        <v>3219</v>
      </c>
      <c r="M17611">
        <v>1901</v>
      </c>
      <c r="N17611">
        <v>1</v>
      </c>
      <c r="O17611" s="1" t="s">
        <v>369</v>
      </c>
      <c r="P17611">
        <v>608940</v>
      </c>
      <c r="Q17611" s="1" t="s">
        <v>695</v>
      </c>
      <c r="R17611" s="1" t="s">
        <v>23</v>
      </c>
    </row>
    <row r="17612" spans="1:18" x14ac:dyDescent="0.25">
      <c r="A17612">
        <v>2</v>
      </c>
      <c r="B17612" s="1" t="s">
        <v>10647</v>
      </c>
      <c r="C17612" s="1" t="s">
        <v>368</v>
      </c>
      <c r="D17612">
        <v>1</v>
      </c>
      <c r="E17612">
        <v>4537</v>
      </c>
      <c r="F17612">
        <v>46</v>
      </c>
      <c r="G17612" s="1" t="s">
        <v>369</v>
      </c>
      <c r="H17612" s="1" t="s">
        <v>14001</v>
      </c>
      <c r="I17612">
        <v>10469</v>
      </c>
      <c r="J17612">
        <v>3</v>
      </c>
      <c r="K17612">
        <v>4600</v>
      </c>
      <c r="L17612">
        <v>3220</v>
      </c>
      <c r="M17612">
        <v>1989</v>
      </c>
      <c r="N17612">
        <v>1</v>
      </c>
      <c r="O17612" s="1" t="s">
        <v>369</v>
      </c>
      <c r="P17612">
        <v>0</v>
      </c>
      <c r="Q17612" s="1" t="s">
        <v>776</v>
      </c>
      <c r="R17612" s="1" t="s">
        <v>23</v>
      </c>
    </row>
    <row r="17613" spans="1:18" x14ac:dyDescent="0.25">
      <c r="A17613">
        <v>2</v>
      </c>
      <c r="B17613" s="1" t="s">
        <v>10682</v>
      </c>
      <c r="C17613" s="1" t="s">
        <v>368</v>
      </c>
      <c r="D17613">
        <v>1</v>
      </c>
      <c r="E17613">
        <v>4039</v>
      </c>
      <c r="F17613">
        <v>11</v>
      </c>
      <c r="G17613" s="1" t="s">
        <v>369</v>
      </c>
      <c r="H17613" s="1" t="s">
        <v>14002</v>
      </c>
      <c r="I17613">
        <v>10462</v>
      </c>
      <c r="J17613">
        <v>3</v>
      </c>
      <c r="K17613">
        <v>2375</v>
      </c>
      <c r="L17613">
        <v>3222</v>
      </c>
      <c r="M17613">
        <v>1901</v>
      </c>
      <c r="N17613">
        <v>1</v>
      </c>
      <c r="O17613" s="1" t="s">
        <v>369</v>
      </c>
      <c r="P17613">
        <v>680000</v>
      </c>
      <c r="Q17613" s="1" t="s">
        <v>1189</v>
      </c>
      <c r="R17613" s="1" t="s">
        <v>23</v>
      </c>
    </row>
    <row r="17614" spans="1:18" x14ac:dyDescent="0.25">
      <c r="A17614">
        <v>2</v>
      </c>
      <c r="B17614" s="1" t="s">
        <v>10820</v>
      </c>
      <c r="C17614" s="1" t="s">
        <v>368</v>
      </c>
      <c r="D17614">
        <v>1</v>
      </c>
      <c r="E17614">
        <v>2765</v>
      </c>
      <c r="F17614">
        <v>280</v>
      </c>
      <c r="G17614" s="1" t="s">
        <v>369</v>
      </c>
      <c r="H17614" s="1" t="s">
        <v>14003</v>
      </c>
      <c r="I17614">
        <v>10474</v>
      </c>
      <c r="J17614">
        <v>3</v>
      </c>
      <c r="K17614">
        <v>2067</v>
      </c>
      <c r="L17614">
        <v>3225</v>
      </c>
      <c r="M17614">
        <v>2004</v>
      </c>
      <c r="N17614">
        <v>1</v>
      </c>
      <c r="O17614" s="1" t="s">
        <v>369</v>
      </c>
      <c r="P17614">
        <v>500000</v>
      </c>
      <c r="Q17614" s="1" t="s">
        <v>695</v>
      </c>
      <c r="R17614" s="1" t="s">
        <v>23</v>
      </c>
    </row>
    <row r="17615" spans="1:18" x14ac:dyDescent="0.25">
      <c r="A17615">
        <v>2</v>
      </c>
      <c r="B17615" s="1" t="s">
        <v>10820</v>
      </c>
      <c r="C17615" s="1" t="s">
        <v>368</v>
      </c>
      <c r="D17615">
        <v>1</v>
      </c>
      <c r="E17615">
        <v>2765</v>
      </c>
      <c r="F17615">
        <v>352</v>
      </c>
      <c r="G17615" s="1" t="s">
        <v>369</v>
      </c>
      <c r="H17615" s="1" t="s">
        <v>14004</v>
      </c>
      <c r="I17615">
        <v>10474</v>
      </c>
      <c r="J17615">
        <v>3</v>
      </c>
      <c r="K17615">
        <v>2067</v>
      </c>
      <c r="L17615">
        <v>3225</v>
      </c>
      <c r="M17615">
        <v>2004</v>
      </c>
      <c r="N17615">
        <v>1</v>
      </c>
      <c r="O17615" s="1" t="s">
        <v>369</v>
      </c>
      <c r="P17615">
        <v>675000</v>
      </c>
      <c r="Q17615" s="1" t="s">
        <v>163</v>
      </c>
      <c r="R17615" s="1" t="s">
        <v>23</v>
      </c>
    </row>
    <row r="17616" spans="1:18" x14ac:dyDescent="0.25">
      <c r="A17616">
        <v>2</v>
      </c>
      <c r="B17616" s="1" t="s">
        <v>10682</v>
      </c>
      <c r="C17616" s="1" t="s">
        <v>368</v>
      </c>
      <c r="D17616">
        <v>1</v>
      </c>
      <c r="E17616">
        <v>4092</v>
      </c>
      <c r="F17616">
        <v>7</v>
      </c>
      <c r="G17616" s="1" t="s">
        <v>369</v>
      </c>
      <c r="H17616" s="1" t="s">
        <v>14005</v>
      </c>
      <c r="I17616">
        <v>10462</v>
      </c>
      <c r="J17616">
        <v>3</v>
      </c>
      <c r="K17616">
        <v>2700</v>
      </c>
      <c r="L17616">
        <v>3228</v>
      </c>
      <c r="M17616">
        <v>1955</v>
      </c>
      <c r="N17616">
        <v>1</v>
      </c>
      <c r="O17616" s="1" t="s">
        <v>369</v>
      </c>
      <c r="P17616">
        <v>545000</v>
      </c>
      <c r="Q17616" s="1" t="s">
        <v>173</v>
      </c>
      <c r="R17616" s="1" t="s">
        <v>23</v>
      </c>
    </row>
    <row r="17617" spans="1:18" x14ac:dyDescent="0.25">
      <c r="A17617">
        <v>2</v>
      </c>
      <c r="B17617" s="1" t="s">
        <v>10643</v>
      </c>
      <c r="C17617" s="1" t="s">
        <v>368</v>
      </c>
      <c r="D17617">
        <v>1</v>
      </c>
      <c r="E17617">
        <v>4899</v>
      </c>
      <c r="F17617">
        <v>25</v>
      </c>
      <c r="G17617" s="1" t="s">
        <v>369</v>
      </c>
      <c r="H17617" s="1" t="s">
        <v>14006</v>
      </c>
      <c r="I17617">
        <v>10466</v>
      </c>
      <c r="J17617">
        <v>3</v>
      </c>
      <c r="K17617">
        <v>2984</v>
      </c>
      <c r="L17617">
        <v>3231</v>
      </c>
      <c r="M17617">
        <v>2006</v>
      </c>
      <c r="N17617">
        <v>1</v>
      </c>
      <c r="O17617" s="1" t="s">
        <v>369</v>
      </c>
      <c r="P17617">
        <v>710000</v>
      </c>
      <c r="Q17617" s="1" t="s">
        <v>901</v>
      </c>
      <c r="R17617" s="1" t="s">
        <v>23</v>
      </c>
    </row>
    <row r="17618" spans="1:18" x14ac:dyDescent="0.25">
      <c r="A17618">
        <v>2</v>
      </c>
      <c r="B17618" s="1" t="s">
        <v>10643</v>
      </c>
      <c r="C17618" s="1" t="s">
        <v>368</v>
      </c>
      <c r="D17618">
        <v>1</v>
      </c>
      <c r="E17618">
        <v>4982</v>
      </c>
      <c r="F17618">
        <v>51</v>
      </c>
      <c r="G17618" s="1" t="s">
        <v>369</v>
      </c>
      <c r="H17618" s="1" t="s">
        <v>14007</v>
      </c>
      <c r="I17618">
        <v>10466</v>
      </c>
      <c r="J17618">
        <v>3</v>
      </c>
      <c r="K17618">
        <v>2375</v>
      </c>
      <c r="L17618">
        <v>3232</v>
      </c>
      <c r="M17618">
        <v>1960</v>
      </c>
      <c r="N17618">
        <v>1</v>
      </c>
      <c r="O17618" s="1" t="s">
        <v>369</v>
      </c>
      <c r="P17618">
        <v>555000</v>
      </c>
      <c r="Q17618" s="1" t="s">
        <v>850</v>
      </c>
      <c r="R17618" s="1" t="s">
        <v>23</v>
      </c>
    </row>
    <row r="17619" spans="1:18" x14ac:dyDescent="0.25">
      <c r="A17619">
        <v>2</v>
      </c>
      <c r="B17619" s="1" t="s">
        <v>10643</v>
      </c>
      <c r="C17619" s="1" t="s">
        <v>368</v>
      </c>
      <c r="D17619">
        <v>1</v>
      </c>
      <c r="E17619">
        <v>5263</v>
      </c>
      <c r="F17619">
        <v>236</v>
      </c>
      <c r="G17619" s="1" t="s">
        <v>369</v>
      </c>
      <c r="H17619" s="1" t="s">
        <v>14008</v>
      </c>
      <c r="I17619">
        <v>10475</v>
      </c>
      <c r="J17619">
        <v>3</v>
      </c>
      <c r="K17619">
        <v>4000</v>
      </c>
      <c r="L17619">
        <v>3232</v>
      </c>
      <c r="M17619">
        <v>1990</v>
      </c>
      <c r="N17619">
        <v>1</v>
      </c>
      <c r="O17619" s="1" t="s">
        <v>369</v>
      </c>
      <c r="P17619">
        <v>685000</v>
      </c>
      <c r="Q17619" s="1" t="s">
        <v>465</v>
      </c>
      <c r="R17619" s="1" t="s">
        <v>23</v>
      </c>
    </row>
    <row r="17620" spans="1:18" x14ac:dyDescent="0.25">
      <c r="A17620">
        <v>2</v>
      </c>
      <c r="B17620" s="1" t="s">
        <v>10643</v>
      </c>
      <c r="C17620" s="1" t="s">
        <v>368</v>
      </c>
      <c r="D17620">
        <v>1</v>
      </c>
      <c r="E17620">
        <v>4943</v>
      </c>
      <c r="F17620">
        <v>22</v>
      </c>
      <c r="G17620" s="1" t="s">
        <v>369</v>
      </c>
      <c r="H17620" s="1" t="s">
        <v>14009</v>
      </c>
      <c r="I17620">
        <v>10466</v>
      </c>
      <c r="J17620">
        <v>3</v>
      </c>
      <c r="K17620">
        <v>4174</v>
      </c>
      <c r="L17620">
        <v>3232</v>
      </c>
      <c r="M17620">
        <v>1977</v>
      </c>
      <c r="N17620">
        <v>1</v>
      </c>
      <c r="O17620" s="1" t="s">
        <v>369</v>
      </c>
      <c r="P17620">
        <v>675000</v>
      </c>
      <c r="Q17620" s="1" t="s">
        <v>120</v>
      </c>
      <c r="R17620" s="1" t="s">
        <v>23</v>
      </c>
    </row>
    <row r="17621" spans="1:18" x14ac:dyDescent="0.25">
      <c r="A17621">
        <v>2</v>
      </c>
      <c r="B17621" s="1" t="s">
        <v>10641</v>
      </c>
      <c r="C17621" s="1" t="s">
        <v>368</v>
      </c>
      <c r="D17621">
        <v>1</v>
      </c>
      <c r="E17621">
        <v>3764</v>
      </c>
      <c r="F17621">
        <v>24</v>
      </c>
      <c r="G17621" s="1" t="s">
        <v>369</v>
      </c>
      <c r="H17621" s="1" t="s">
        <v>14010</v>
      </c>
      <c r="I17621">
        <v>10472</v>
      </c>
      <c r="J17621">
        <v>3</v>
      </c>
      <c r="K17621">
        <v>2500</v>
      </c>
      <c r="L17621">
        <v>3236</v>
      </c>
      <c r="M17621">
        <v>1925</v>
      </c>
      <c r="N17621">
        <v>1</v>
      </c>
      <c r="O17621" s="1" t="s">
        <v>369</v>
      </c>
      <c r="P17621">
        <v>0</v>
      </c>
      <c r="Q17621" s="1" t="s">
        <v>509</v>
      </c>
      <c r="R17621" s="1" t="s">
        <v>23</v>
      </c>
    </row>
    <row r="17622" spans="1:18" x14ac:dyDescent="0.25">
      <c r="A17622">
        <v>2</v>
      </c>
      <c r="B17622" s="1" t="s">
        <v>10641</v>
      </c>
      <c r="C17622" s="1" t="s">
        <v>368</v>
      </c>
      <c r="D17622">
        <v>1</v>
      </c>
      <c r="E17622">
        <v>3764</v>
      </c>
      <c r="F17622">
        <v>20</v>
      </c>
      <c r="G17622" s="1" t="s">
        <v>369</v>
      </c>
      <c r="H17622" s="1" t="s">
        <v>14011</v>
      </c>
      <c r="I17622">
        <v>10472</v>
      </c>
      <c r="J17622">
        <v>3</v>
      </c>
      <c r="K17622">
        <v>2500</v>
      </c>
      <c r="L17622">
        <v>3238</v>
      </c>
      <c r="M17622">
        <v>1925</v>
      </c>
      <c r="N17622">
        <v>1</v>
      </c>
      <c r="O17622" s="1" t="s">
        <v>369</v>
      </c>
      <c r="P17622">
        <v>500000</v>
      </c>
      <c r="Q17622" s="1" t="s">
        <v>242</v>
      </c>
      <c r="R17622" s="1" t="s">
        <v>23</v>
      </c>
    </row>
    <row r="17623" spans="1:18" x14ac:dyDescent="0.25">
      <c r="A17623">
        <v>2</v>
      </c>
      <c r="B17623" s="1" t="s">
        <v>10666</v>
      </c>
      <c r="C17623" s="1" t="s">
        <v>368</v>
      </c>
      <c r="D17623">
        <v>1</v>
      </c>
      <c r="E17623">
        <v>3039</v>
      </c>
      <c r="F17623">
        <v>61</v>
      </c>
      <c r="G17623" s="1" t="s">
        <v>369</v>
      </c>
      <c r="H17623" s="1" t="s">
        <v>14012</v>
      </c>
      <c r="I17623">
        <v>10458</v>
      </c>
      <c r="J17623">
        <v>3</v>
      </c>
      <c r="K17623">
        <v>1638</v>
      </c>
      <c r="L17623">
        <v>3240</v>
      </c>
      <c r="M17623">
        <v>2007</v>
      </c>
      <c r="N17623">
        <v>1</v>
      </c>
      <c r="O17623" s="1" t="s">
        <v>369</v>
      </c>
      <c r="P17623">
        <v>0</v>
      </c>
      <c r="Q17623" s="1" t="s">
        <v>196</v>
      </c>
      <c r="R17623" s="1" t="s">
        <v>23</v>
      </c>
    </row>
    <row r="17624" spans="1:18" x14ac:dyDescent="0.25">
      <c r="A17624">
        <v>2</v>
      </c>
      <c r="B17624" s="1" t="s">
        <v>10749</v>
      </c>
      <c r="C17624" s="1" t="s">
        <v>368</v>
      </c>
      <c r="D17624">
        <v>1</v>
      </c>
      <c r="E17624">
        <v>2972</v>
      </c>
      <c r="F17624">
        <v>22</v>
      </c>
      <c r="G17624" s="1" t="s">
        <v>369</v>
      </c>
      <c r="H17624" s="1" t="s">
        <v>14013</v>
      </c>
      <c r="I17624">
        <v>10459</v>
      </c>
      <c r="J17624">
        <v>3</v>
      </c>
      <c r="K17624">
        <v>2000</v>
      </c>
      <c r="L17624">
        <v>3240</v>
      </c>
      <c r="M17624">
        <v>1910</v>
      </c>
      <c r="N17624">
        <v>1</v>
      </c>
      <c r="O17624" s="1" t="s">
        <v>369</v>
      </c>
      <c r="P17624">
        <v>200000</v>
      </c>
      <c r="Q17624" s="1" t="s">
        <v>217</v>
      </c>
      <c r="R17624" s="1" t="s">
        <v>23</v>
      </c>
    </row>
    <row r="17625" spans="1:18" x14ac:dyDescent="0.25">
      <c r="A17625">
        <v>2</v>
      </c>
      <c r="B17625" s="1" t="s">
        <v>10749</v>
      </c>
      <c r="C17625" s="1" t="s">
        <v>368</v>
      </c>
      <c r="D17625">
        <v>1</v>
      </c>
      <c r="E17625">
        <v>2972</v>
      </c>
      <c r="F17625">
        <v>22</v>
      </c>
      <c r="G17625" s="1" t="s">
        <v>369</v>
      </c>
      <c r="H17625" s="1" t="s">
        <v>14014</v>
      </c>
      <c r="I17625">
        <v>10459</v>
      </c>
      <c r="J17625">
        <v>3</v>
      </c>
      <c r="K17625">
        <v>2000</v>
      </c>
      <c r="L17625">
        <v>3240</v>
      </c>
      <c r="M17625">
        <v>1910</v>
      </c>
      <c r="N17625">
        <v>1</v>
      </c>
      <c r="O17625" s="1" t="s">
        <v>369</v>
      </c>
      <c r="P17625">
        <v>500000</v>
      </c>
      <c r="Q17625" s="1" t="s">
        <v>611</v>
      </c>
      <c r="R17625" s="1" t="s">
        <v>23</v>
      </c>
    </row>
    <row r="17626" spans="1:18" x14ac:dyDescent="0.25">
      <c r="A17626">
        <v>2</v>
      </c>
      <c r="B17626" s="1" t="s">
        <v>10641</v>
      </c>
      <c r="C17626" s="1" t="s">
        <v>368</v>
      </c>
      <c r="D17626">
        <v>1</v>
      </c>
      <c r="E17626">
        <v>3777</v>
      </c>
      <c r="F17626">
        <v>52</v>
      </c>
      <c r="G17626" s="1" t="s">
        <v>369</v>
      </c>
      <c r="H17626" s="1" t="s">
        <v>14015</v>
      </c>
      <c r="I17626">
        <v>10472</v>
      </c>
      <c r="J17626">
        <v>3</v>
      </c>
      <c r="K17626">
        <v>2500</v>
      </c>
      <c r="L17626">
        <v>3240</v>
      </c>
      <c r="M17626">
        <v>1927</v>
      </c>
      <c r="N17626">
        <v>1</v>
      </c>
      <c r="O17626" s="1" t="s">
        <v>369</v>
      </c>
      <c r="P17626">
        <v>300000</v>
      </c>
      <c r="Q17626" s="1" t="s">
        <v>490</v>
      </c>
      <c r="R17626" s="1" t="s">
        <v>23</v>
      </c>
    </row>
    <row r="17627" spans="1:18" x14ac:dyDescent="0.25">
      <c r="A17627">
        <v>2</v>
      </c>
      <c r="B17627" s="1" t="s">
        <v>10647</v>
      </c>
      <c r="C17627" s="1" t="s">
        <v>368</v>
      </c>
      <c r="D17627">
        <v>1</v>
      </c>
      <c r="E17627">
        <v>4543</v>
      </c>
      <c r="F17627">
        <v>43</v>
      </c>
      <c r="G17627" s="1" t="s">
        <v>369</v>
      </c>
      <c r="H17627" s="1" t="s">
        <v>14016</v>
      </c>
      <c r="I17627">
        <v>10467</v>
      </c>
      <c r="J17627">
        <v>3</v>
      </c>
      <c r="K17627">
        <v>4254</v>
      </c>
      <c r="L17627">
        <v>3240</v>
      </c>
      <c r="M17627">
        <v>1940</v>
      </c>
      <c r="N17627">
        <v>1</v>
      </c>
      <c r="O17627" s="1" t="s">
        <v>369</v>
      </c>
      <c r="P17627">
        <v>100000</v>
      </c>
      <c r="Q17627" s="1" t="s">
        <v>317</v>
      </c>
      <c r="R17627" s="1" t="s">
        <v>23</v>
      </c>
    </row>
    <row r="17628" spans="1:18" x14ac:dyDescent="0.25">
      <c r="A17628">
        <v>2</v>
      </c>
      <c r="B17628" s="1" t="s">
        <v>10898</v>
      </c>
      <c r="C17628" s="1" t="s">
        <v>368</v>
      </c>
      <c r="D17628">
        <v>1</v>
      </c>
      <c r="E17628">
        <v>4026</v>
      </c>
      <c r="F17628">
        <v>31</v>
      </c>
      <c r="G17628" s="1" t="s">
        <v>369</v>
      </c>
      <c r="H17628" s="1" t="s">
        <v>14017</v>
      </c>
      <c r="I17628">
        <v>10460</v>
      </c>
      <c r="J17628">
        <v>3</v>
      </c>
      <c r="K17628">
        <v>2500</v>
      </c>
      <c r="L17628">
        <v>3246</v>
      </c>
      <c r="M17628">
        <v>1925</v>
      </c>
      <c r="N17628">
        <v>1</v>
      </c>
      <c r="O17628" s="1" t="s">
        <v>369</v>
      </c>
      <c r="P17628">
        <v>0</v>
      </c>
      <c r="Q17628" s="1" t="s">
        <v>473</v>
      </c>
      <c r="R17628" s="1" t="s">
        <v>23</v>
      </c>
    </row>
    <row r="17629" spans="1:18" x14ac:dyDescent="0.25">
      <c r="A17629">
        <v>2</v>
      </c>
      <c r="B17629" s="1" t="s">
        <v>10682</v>
      </c>
      <c r="C17629" s="1" t="s">
        <v>368</v>
      </c>
      <c r="D17629">
        <v>1</v>
      </c>
      <c r="E17629">
        <v>4270</v>
      </c>
      <c r="F17629">
        <v>28</v>
      </c>
      <c r="G17629" s="1" t="s">
        <v>369</v>
      </c>
      <c r="H17629" s="1" t="s">
        <v>14018</v>
      </c>
      <c r="I17629">
        <v>10461</v>
      </c>
      <c r="J17629">
        <v>3</v>
      </c>
      <c r="K17629">
        <v>2500</v>
      </c>
      <c r="L17629">
        <v>3250</v>
      </c>
      <c r="M17629">
        <v>1935</v>
      </c>
      <c r="N17629">
        <v>1</v>
      </c>
      <c r="O17629" s="1" t="s">
        <v>369</v>
      </c>
      <c r="P17629">
        <v>0</v>
      </c>
      <c r="Q17629" s="1" t="s">
        <v>1213</v>
      </c>
      <c r="R17629" s="1" t="s">
        <v>23</v>
      </c>
    </row>
    <row r="17630" spans="1:18" x14ac:dyDescent="0.25">
      <c r="A17630">
        <v>2</v>
      </c>
      <c r="B17630" s="1" t="s">
        <v>10668</v>
      </c>
      <c r="C17630" s="1" t="s">
        <v>368</v>
      </c>
      <c r="D17630">
        <v>1</v>
      </c>
      <c r="E17630">
        <v>4843</v>
      </c>
      <c r="F17630">
        <v>87</v>
      </c>
      <c r="G17630" s="1" t="s">
        <v>369</v>
      </c>
      <c r="H17630" s="1" t="s">
        <v>14019</v>
      </c>
      <c r="I17630">
        <v>10466</v>
      </c>
      <c r="J17630">
        <v>3</v>
      </c>
      <c r="K17630">
        <v>2484</v>
      </c>
      <c r="L17630">
        <v>3251</v>
      </c>
      <c r="M17630">
        <v>2003</v>
      </c>
      <c r="N17630">
        <v>1</v>
      </c>
      <c r="O17630" s="1" t="s">
        <v>369</v>
      </c>
      <c r="P17630">
        <v>533000</v>
      </c>
      <c r="Q17630" s="1" t="s">
        <v>207</v>
      </c>
      <c r="R17630" s="1" t="s">
        <v>23</v>
      </c>
    </row>
    <row r="17631" spans="1:18" x14ac:dyDescent="0.25">
      <c r="A17631">
        <v>2</v>
      </c>
      <c r="B17631" s="1" t="s">
        <v>10749</v>
      </c>
      <c r="C17631" s="1" t="s">
        <v>368</v>
      </c>
      <c r="D17631">
        <v>1</v>
      </c>
      <c r="E17631">
        <v>2673</v>
      </c>
      <c r="F17631">
        <v>13</v>
      </c>
      <c r="G17631" s="1" t="s">
        <v>369</v>
      </c>
      <c r="H17631" s="1" t="s">
        <v>14020</v>
      </c>
      <c r="I17631">
        <v>10456</v>
      </c>
      <c r="J17631">
        <v>3</v>
      </c>
      <c r="K17631">
        <v>2915</v>
      </c>
      <c r="L17631">
        <v>3251</v>
      </c>
      <c r="M17631">
        <v>1910</v>
      </c>
      <c r="N17631">
        <v>1</v>
      </c>
      <c r="O17631" s="1" t="s">
        <v>369</v>
      </c>
      <c r="P17631">
        <v>0</v>
      </c>
      <c r="Q17631" s="1" t="s">
        <v>514</v>
      </c>
      <c r="R17631" s="1" t="s">
        <v>23</v>
      </c>
    </row>
    <row r="17632" spans="1:18" x14ac:dyDescent="0.25">
      <c r="A17632">
        <v>2</v>
      </c>
      <c r="B17632" s="1" t="s">
        <v>10820</v>
      </c>
      <c r="C17632" s="1" t="s">
        <v>368</v>
      </c>
      <c r="D17632">
        <v>1</v>
      </c>
      <c r="E17632">
        <v>2765</v>
      </c>
      <c r="F17632">
        <v>356</v>
      </c>
      <c r="G17632" s="1" t="s">
        <v>369</v>
      </c>
      <c r="H17632" s="1" t="s">
        <v>14021</v>
      </c>
      <c r="I17632">
        <v>10474</v>
      </c>
      <c r="J17632">
        <v>3</v>
      </c>
      <c r="K17632">
        <v>2083</v>
      </c>
      <c r="L17632">
        <v>3253</v>
      </c>
      <c r="M17632">
        <v>2004</v>
      </c>
      <c r="N17632">
        <v>1</v>
      </c>
      <c r="O17632" s="1" t="s">
        <v>369</v>
      </c>
      <c r="P17632">
        <v>470000</v>
      </c>
      <c r="Q17632" s="1" t="s">
        <v>717</v>
      </c>
      <c r="R17632" s="1" t="s">
        <v>23</v>
      </c>
    </row>
    <row r="17633" spans="1:18" x14ac:dyDescent="0.25">
      <c r="A17633">
        <v>2</v>
      </c>
      <c r="B17633" s="1" t="s">
        <v>10668</v>
      </c>
      <c r="C17633" s="1" t="s">
        <v>368</v>
      </c>
      <c r="D17633">
        <v>1</v>
      </c>
      <c r="E17633">
        <v>4654</v>
      </c>
      <c r="F17633">
        <v>159</v>
      </c>
      <c r="G17633" s="1" t="s">
        <v>369</v>
      </c>
      <c r="H17633" s="1" t="s">
        <v>14022</v>
      </c>
      <c r="I17633">
        <v>10467</v>
      </c>
      <c r="J17633">
        <v>3</v>
      </c>
      <c r="K17633">
        <v>2143</v>
      </c>
      <c r="L17633">
        <v>3259</v>
      </c>
      <c r="M17633">
        <v>2004</v>
      </c>
      <c r="N17633">
        <v>1</v>
      </c>
      <c r="O17633" s="1" t="s">
        <v>369</v>
      </c>
      <c r="P17633">
        <v>777590</v>
      </c>
      <c r="Q17633" s="1" t="s">
        <v>262</v>
      </c>
      <c r="R17633" s="1" t="s">
        <v>23</v>
      </c>
    </row>
    <row r="17634" spans="1:18" x14ac:dyDescent="0.25">
      <c r="A17634">
        <v>2</v>
      </c>
      <c r="B17634" s="1" t="s">
        <v>11374</v>
      </c>
      <c r="C17634" s="1" t="s">
        <v>368</v>
      </c>
      <c r="D17634">
        <v>1</v>
      </c>
      <c r="E17634">
        <v>2433</v>
      </c>
      <c r="F17634">
        <v>69</v>
      </c>
      <c r="G17634" s="1" t="s">
        <v>369</v>
      </c>
      <c r="H17634" s="1" t="s">
        <v>14023</v>
      </c>
      <c r="I17634">
        <v>10456</v>
      </c>
      <c r="J17634">
        <v>3</v>
      </c>
      <c r="K17634">
        <v>2000</v>
      </c>
      <c r="L17634">
        <v>3261</v>
      </c>
      <c r="M17634">
        <v>1910</v>
      </c>
      <c r="N17634">
        <v>1</v>
      </c>
      <c r="O17634" s="1" t="s">
        <v>369</v>
      </c>
      <c r="P17634">
        <v>0</v>
      </c>
      <c r="Q17634" s="1" t="s">
        <v>895</v>
      </c>
      <c r="R17634" s="1" t="s">
        <v>23</v>
      </c>
    </row>
    <row r="17635" spans="1:18" x14ac:dyDescent="0.25">
      <c r="A17635">
        <v>2</v>
      </c>
      <c r="B17635" s="1" t="s">
        <v>11374</v>
      </c>
      <c r="C17635" s="1" t="s">
        <v>368</v>
      </c>
      <c r="D17635">
        <v>1</v>
      </c>
      <c r="E17635">
        <v>2433</v>
      </c>
      <c r="F17635">
        <v>69</v>
      </c>
      <c r="G17635" s="1" t="s">
        <v>369</v>
      </c>
      <c r="H17635" s="1" t="s">
        <v>14024</v>
      </c>
      <c r="I17635">
        <v>10456</v>
      </c>
      <c r="J17635">
        <v>3</v>
      </c>
      <c r="K17635">
        <v>2000</v>
      </c>
      <c r="L17635">
        <v>3261</v>
      </c>
      <c r="M17635">
        <v>1910</v>
      </c>
      <c r="N17635">
        <v>1</v>
      </c>
      <c r="O17635" s="1" t="s">
        <v>369</v>
      </c>
      <c r="P17635">
        <v>0</v>
      </c>
      <c r="Q17635" s="1" t="s">
        <v>785</v>
      </c>
      <c r="R17635" s="1" t="s">
        <v>23</v>
      </c>
    </row>
    <row r="17636" spans="1:18" x14ac:dyDescent="0.25">
      <c r="A17636">
        <v>2</v>
      </c>
      <c r="B17636" s="1" t="s">
        <v>11374</v>
      </c>
      <c r="C17636" s="1" t="s">
        <v>368</v>
      </c>
      <c r="D17636">
        <v>1</v>
      </c>
      <c r="E17636">
        <v>2433</v>
      </c>
      <c r="F17636">
        <v>69</v>
      </c>
      <c r="G17636" s="1" t="s">
        <v>369</v>
      </c>
      <c r="H17636" s="1" t="s">
        <v>14024</v>
      </c>
      <c r="I17636">
        <v>10456</v>
      </c>
      <c r="J17636">
        <v>3</v>
      </c>
      <c r="K17636">
        <v>2000</v>
      </c>
      <c r="L17636">
        <v>3261</v>
      </c>
      <c r="M17636">
        <v>1910</v>
      </c>
      <c r="N17636">
        <v>1</v>
      </c>
      <c r="O17636" s="1" t="s">
        <v>369</v>
      </c>
      <c r="P17636">
        <v>0</v>
      </c>
      <c r="Q17636" s="1" t="s">
        <v>123</v>
      </c>
      <c r="R17636" s="1" t="s">
        <v>23</v>
      </c>
    </row>
    <row r="17637" spans="1:18" x14ac:dyDescent="0.25">
      <c r="A17637">
        <v>2</v>
      </c>
      <c r="B17637" s="1" t="s">
        <v>11374</v>
      </c>
      <c r="C17637" s="1" t="s">
        <v>368</v>
      </c>
      <c r="D17637">
        <v>1</v>
      </c>
      <c r="E17637">
        <v>2433</v>
      </c>
      <c r="F17637">
        <v>65</v>
      </c>
      <c r="G17637" s="1" t="s">
        <v>369</v>
      </c>
      <c r="H17637" s="1" t="s">
        <v>14025</v>
      </c>
      <c r="I17637">
        <v>10456</v>
      </c>
      <c r="J17637">
        <v>3</v>
      </c>
      <c r="K17637">
        <v>2000</v>
      </c>
      <c r="L17637">
        <v>3261</v>
      </c>
      <c r="M17637">
        <v>1910</v>
      </c>
      <c r="N17637">
        <v>1</v>
      </c>
      <c r="O17637" s="1" t="s">
        <v>369</v>
      </c>
      <c r="P17637">
        <v>280000</v>
      </c>
      <c r="Q17637" s="1" t="s">
        <v>79</v>
      </c>
      <c r="R17637" s="1" t="s">
        <v>23</v>
      </c>
    </row>
    <row r="17638" spans="1:18" x14ac:dyDescent="0.25">
      <c r="A17638">
        <v>2</v>
      </c>
      <c r="B17638" s="1" t="s">
        <v>11374</v>
      </c>
      <c r="C17638" s="1" t="s">
        <v>368</v>
      </c>
      <c r="D17638">
        <v>1</v>
      </c>
      <c r="E17638">
        <v>2433</v>
      </c>
      <c r="F17638">
        <v>74</v>
      </c>
      <c r="G17638" s="1" t="s">
        <v>369</v>
      </c>
      <c r="H17638" s="1" t="s">
        <v>14026</v>
      </c>
      <c r="I17638">
        <v>10456</v>
      </c>
      <c r="J17638">
        <v>3</v>
      </c>
      <c r="K17638">
        <v>2000</v>
      </c>
      <c r="L17638">
        <v>3261</v>
      </c>
      <c r="M17638">
        <v>1910</v>
      </c>
      <c r="N17638">
        <v>1</v>
      </c>
      <c r="O17638" s="1" t="s">
        <v>369</v>
      </c>
      <c r="P17638">
        <v>730000</v>
      </c>
      <c r="Q17638" s="1" t="s">
        <v>1186</v>
      </c>
      <c r="R17638" s="1" t="s">
        <v>23</v>
      </c>
    </row>
    <row r="17639" spans="1:18" x14ac:dyDescent="0.25">
      <c r="A17639">
        <v>2</v>
      </c>
      <c r="B17639" s="1" t="s">
        <v>10647</v>
      </c>
      <c r="C17639" s="1" t="s">
        <v>368</v>
      </c>
      <c r="D17639">
        <v>1</v>
      </c>
      <c r="E17639">
        <v>4517</v>
      </c>
      <c r="F17639">
        <v>49</v>
      </c>
      <c r="G17639" s="1" t="s">
        <v>369</v>
      </c>
      <c r="H17639" s="1" t="s">
        <v>14027</v>
      </c>
      <c r="I17639">
        <v>10469</v>
      </c>
      <c r="J17639">
        <v>3</v>
      </c>
      <c r="K17639">
        <v>2900</v>
      </c>
      <c r="L17639">
        <v>3261</v>
      </c>
      <c r="M17639">
        <v>1999</v>
      </c>
      <c r="N17639">
        <v>1</v>
      </c>
      <c r="O17639" s="1" t="s">
        <v>369</v>
      </c>
      <c r="P17639">
        <v>0</v>
      </c>
      <c r="Q17639" s="1" t="s">
        <v>77</v>
      </c>
      <c r="R17639" s="1" t="s">
        <v>23</v>
      </c>
    </row>
    <row r="17640" spans="1:18" x14ac:dyDescent="0.25">
      <c r="A17640">
        <v>2</v>
      </c>
      <c r="B17640" s="1" t="s">
        <v>10738</v>
      </c>
      <c r="C17640" s="1" t="s">
        <v>368</v>
      </c>
      <c r="D17640">
        <v>1</v>
      </c>
      <c r="E17640">
        <v>5763</v>
      </c>
      <c r="F17640">
        <v>513</v>
      </c>
      <c r="G17640" s="1" t="s">
        <v>369</v>
      </c>
      <c r="H17640" s="1" t="s">
        <v>14028</v>
      </c>
      <c r="I17640">
        <v>10463</v>
      </c>
      <c r="J17640">
        <v>3</v>
      </c>
      <c r="K17640">
        <v>1900</v>
      </c>
      <c r="L17640">
        <v>3265</v>
      </c>
      <c r="M17640">
        <v>1970</v>
      </c>
      <c r="N17640">
        <v>1</v>
      </c>
      <c r="O17640" s="1" t="s">
        <v>369</v>
      </c>
      <c r="P17640">
        <v>0</v>
      </c>
      <c r="Q17640" s="1" t="s">
        <v>42</v>
      </c>
      <c r="R17640" s="1" t="s">
        <v>23</v>
      </c>
    </row>
    <row r="17641" spans="1:18" x14ac:dyDescent="0.25">
      <c r="A17641">
        <v>2</v>
      </c>
      <c r="B17641" s="1" t="s">
        <v>10738</v>
      </c>
      <c r="C17641" s="1" t="s">
        <v>368</v>
      </c>
      <c r="D17641">
        <v>1</v>
      </c>
      <c r="E17641">
        <v>5763</v>
      </c>
      <c r="F17641">
        <v>514</v>
      </c>
      <c r="G17641" s="1" t="s">
        <v>369</v>
      </c>
      <c r="H17641" s="1" t="s">
        <v>14029</v>
      </c>
      <c r="I17641">
        <v>10463</v>
      </c>
      <c r="J17641">
        <v>3</v>
      </c>
      <c r="K17641">
        <v>2125</v>
      </c>
      <c r="L17641">
        <v>3265</v>
      </c>
      <c r="M17641">
        <v>1970</v>
      </c>
      <c r="N17641">
        <v>1</v>
      </c>
      <c r="O17641" s="1" t="s">
        <v>369</v>
      </c>
      <c r="P17641">
        <v>0</v>
      </c>
      <c r="Q17641" s="1" t="s">
        <v>542</v>
      </c>
      <c r="R17641" s="1" t="s">
        <v>23</v>
      </c>
    </row>
    <row r="17642" spans="1:18" x14ac:dyDescent="0.25">
      <c r="A17642">
        <v>2</v>
      </c>
      <c r="B17642" s="1" t="s">
        <v>10726</v>
      </c>
      <c r="C17642" s="1" t="s">
        <v>368</v>
      </c>
      <c r="D17642">
        <v>1</v>
      </c>
      <c r="E17642">
        <v>2955</v>
      </c>
      <c r="F17642">
        <v>18</v>
      </c>
      <c r="G17642" s="1" t="s">
        <v>369</v>
      </c>
      <c r="H17642" s="1" t="s">
        <v>14030</v>
      </c>
      <c r="I17642">
        <v>10460</v>
      </c>
      <c r="J17642">
        <v>3</v>
      </c>
      <c r="K17642">
        <v>2100</v>
      </c>
      <c r="L17642">
        <v>3276</v>
      </c>
      <c r="M17642">
        <v>2003</v>
      </c>
      <c r="N17642">
        <v>1</v>
      </c>
      <c r="O17642" s="1" t="s">
        <v>369</v>
      </c>
      <c r="P17642">
        <v>642000</v>
      </c>
      <c r="Q17642" s="1" t="s">
        <v>901</v>
      </c>
      <c r="R17642" s="1" t="s">
        <v>23</v>
      </c>
    </row>
    <row r="17643" spans="1:18" x14ac:dyDescent="0.25">
      <c r="A17643">
        <v>2</v>
      </c>
      <c r="B17643" s="1" t="s">
        <v>10726</v>
      </c>
      <c r="C17643" s="1" t="s">
        <v>368</v>
      </c>
      <c r="D17643">
        <v>1</v>
      </c>
      <c r="E17643">
        <v>2955</v>
      </c>
      <c r="F17643">
        <v>17</v>
      </c>
      <c r="G17643" s="1" t="s">
        <v>369</v>
      </c>
      <c r="H17643" s="1" t="s">
        <v>14031</v>
      </c>
      <c r="I17643">
        <v>10460</v>
      </c>
      <c r="J17643">
        <v>3</v>
      </c>
      <c r="K17643">
        <v>2900</v>
      </c>
      <c r="L17643">
        <v>3276</v>
      </c>
      <c r="M17643">
        <v>2003</v>
      </c>
      <c r="N17643">
        <v>1</v>
      </c>
      <c r="O17643" s="1" t="s">
        <v>369</v>
      </c>
      <c r="P17643">
        <v>650000</v>
      </c>
      <c r="Q17643" s="1" t="s">
        <v>901</v>
      </c>
      <c r="R17643" s="1" t="s">
        <v>23</v>
      </c>
    </row>
    <row r="17644" spans="1:18" x14ac:dyDescent="0.25">
      <c r="A17644">
        <v>2</v>
      </c>
      <c r="B17644" s="1" t="s">
        <v>10682</v>
      </c>
      <c r="C17644" s="1" t="s">
        <v>368</v>
      </c>
      <c r="D17644">
        <v>1</v>
      </c>
      <c r="E17644">
        <v>4261</v>
      </c>
      <c r="F17644">
        <v>53</v>
      </c>
      <c r="G17644" s="1" t="s">
        <v>369</v>
      </c>
      <c r="H17644" s="1" t="s">
        <v>14032</v>
      </c>
      <c r="I17644">
        <v>10462</v>
      </c>
      <c r="J17644">
        <v>3</v>
      </c>
      <c r="K17644">
        <v>2375</v>
      </c>
      <c r="L17644">
        <v>3277</v>
      </c>
      <c r="M17644">
        <v>1910</v>
      </c>
      <c r="N17644">
        <v>1</v>
      </c>
      <c r="O17644" s="1" t="s">
        <v>369</v>
      </c>
      <c r="P17644">
        <v>0</v>
      </c>
      <c r="Q17644" s="1" t="s">
        <v>260</v>
      </c>
      <c r="R17644" s="1" t="s">
        <v>23</v>
      </c>
    </row>
    <row r="17645" spans="1:18" x14ac:dyDescent="0.25">
      <c r="A17645">
        <v>2</v>
      </c>
      <c r="B17645" s="1" t="s">
        <v>10749</v>
      </c>
      <c r="C17645" s="1" t="s">
        <v>368</v>
      </c>
      <c r="D17645">
        <v>1</v>
      </c>
      <c r="E17645">
        <v>2617</v>
      </c>
      <c r="F17645">
        <v>57</v>
      </c>
      <c r="G17645" s="1" t="s">
        <v>369</v>
      </c>
      <c r="H17645" s="1" t="s">
        <v>14033</v>
      </c>
      <c r="I17645">
        <v>10455</v>
      </c>
      <c r="J17645">
        <v>3</v>
      </c>
      <c r="K17645">
        <v>2124</v>
      </c>
      <c r="L17645">
        <v>3285</v>
      </c>
      <c r="M17645">
        <v>1901</v>
      </c>
      <c r="N17645">
        <v>1</v>
      </c>
      <c r="O17645" s="1" t="s">
        <v>369</v>
      </c>
      <c r="P17645">
        <v>525000</v>
      </c>
      <c r="Q17645" s="1" t="s">
        <v>31</v>
      </c>
      <c r="R17645" s="1" t="s">
        <v>23</v>
      </c>
    </row>
    <row r="17646" spans="1:18" x14ac:dyDescent="0.25">
      <c r="A17646">
        <v>2</v>
      </c>
      <c r="B17646" s="1" t="s">
        <v>10790</v>
      </c>
      <c r="C17646" s="1" t="s">
        <v>368</v>
      </c>
      <c r="D17646">
        <v>1</v>
      </c>
      <c r="E17646">
        <v>2513</v>
      </c>
      <c r="F17646">
        <v>6</v>
      </c>
      <c r="G17646" s="1" t="s">
        <v>369</v>
      </c>
      <c r="H17646" s="1" t="s">
        <v>14034</v>
      </c>
      <c r="I17646">
        <v>10452</v>
      </c>
      <c r="J17646">
        <v>3</v>
      </c>
      <c r="K17646">
        <v>2249</v>
      </c>
      <c r="L17646">
        <v>3285</v>
      </c>
      <c r="M17646">
        <v>1910</v>
      </c>
      <c r="N17646">
        <v>1</v>
      </c>
      <c r="O17646" s="1" t="s">
        <v>369</v>
      </c>
      <c r="P17646">
        <v>130000</v>
      </c>
      <c r="Q17646" s="1" t="s">
        <v>455</v>
      </c>
      <c r="R17646" s="1" t="s">
        <v>23</v>
      </c>
    </row>
    <row r="17647" spans="1:18" x14ac:dyDescent="0.25">
      <c r="A17647">
        <v>2</v>
      </c>
      <c r="B17647" s="1" t="s">
        <v>10647</v>
      </c>
      <c r="C17647" s="1" t="s">
        <v>368</v>
      </c>
      <c r="D17647">
        <v>1</v>
      </c>
      <c r="E17647">
        <v>4512</v>
      </c>
      <c r="F17647">
        <v>11</v>
      </c>
      <c r="G17647" s="1" t="s">
        <v>369</v>
      </c>
      <c r="H17647" s="1" t="s">
        <v>14035</v>
      </c>
      <c r="I17647">
        <v>10467</v>
      </c>
      <c r="J17647">
        <v>3</v>
      </c>
      <c r="K17647">
        <v>2500</v>
      </c>
      <c r="L17647">
        <v>3290</v>
      </c>
      <c r="M17647">
        <v>1925</v>
      </c>
      <c r="N17647">
        <v>1</v>
      </c>
      <c r="O17647" s="1" t="s">
        <v>369</v>
      </c>
      <c r="P17647">
        <v>475000</v>
      </c>
      <c r="Q17647" s="1" t="s">
        <v>481</v>
      </c>
      <c r="R17647" s="1" t="s">
        <v>23</v>
      </c>
    </row>
    <row r="17648" spans="1:18" x14ac:dyDescent="0.25">
      <c r="A17648">
        <v>2</v>
      </c>
      <c r="B17648" s="1" t="s">
        <v>10927</v>
      </c>
      <c r="C17648" s="1" t="s">
        <v>368</v>
      </c>
      <c r="D17648">
        <v>1</v>
      </c>
      <c r="E17648">
        <v>2995</v>
      </c>
      <c r="F17648">
        <v>35</v>
      </c>
      <c r="G17648" s="1" t="s">
        <v>369</v>
      </c>
      <c r="H17648" s="1" t="s">
        <v>14036</v>
      </c>
      <c r="I17648">
        <v>10460</v>
      </c>
      <c r="J17648">
        <v>3</v>
      </c>
      <c r="K17648">
        <v>2000</v>
      </c>
      <c r="L17648">
        <v>3294</v>
      </c>
      <c r="M17648">
        <v>1920</v>
      </c>
      <c r="N17648">
        <v>1</v>
      </c>
      <c r="O17648" s="1" t="s">
        <v>369</v>
      </c>
      <c r="P17648">
        <v>0</v>
      </c>
      <c r="Q17648" s="1" t="s">
        <v>142</v>
      </c>
      <c r="R17648" s="1" t="s">
        <v>23</v>
      </c>
    </row>
    <row r="17649" spans="1:18" x14ac:dyDescent="0.25">
      <c r="A17649">
        <v>2</v>
      </c>
      <c r="B17649" s="1" t="s">
        <v>10655</v>
      </c>
      <c r="C17649" s="1" t="s">
        <v>368</v>
      </c>
      <c r="D17649">
        <v>1</v>
      </c>
      <c r="E17649">
        <v>5596</v>
      </c>
      <c r="F17649">
        <v>76</v>
      </c>
      <c r="G17649" s="1" t="s">
        <v>369</v>
      </c>
      <c r="H17649" s="1" t="s">
        <v>14037</v>
      </c>
      <c r="I17649">
        <v>10465</v>
      </c>
      <c r="J17649">
        <v>3</v>
      </c>
      <c r="K17649">
        <v>2333</v>
      </c>
      <c r="L17649">
        <v>3298</v>
      </c>
      <c r="M17649">
        <v>1999</v>
      </c>
      <c r="N17649">
        <v>1</v>
      </c>
      <c r="O17649" s="1" t="s">
        <v>369</v>
      </c>
      <c r="P17649">
        <v>770000</v>
      </c>
      <c r="Q17649" s="1" t="s">
        <v>455</v>
      </c>
      <c r="R17649" s="1" t="s">
        <v>23</v>
      </c>
    </row>
    <row r="17650" spans="1:18" x14ac:dyDescent="0.25">
      <c r="A17650">
        <v>2</v>
      </c>
      <c r="B17650" s="1" t="s">
        <v>10641</v>
      </c>
      <c r="C17650" s="1" t="s">
        <v>368</v>
      </c>
      <c r="D17650">
        <v>1</v>
      </c>
      <c r="E17650">
        <v>3713</v>
      </c>
      <c r="F17650">
        <v>66</v>
      </c>
      <c r="G17650" s="1" t="s">
        <v>369</v>
      </c>
      <c r="H17650" s="1" t="s">
        <v>14038</v>
      </c>
      <c r="I17650">
        <v>10472</v>
      </c>
      <c r="J17650">
        <v>3</v>
      </c>
      <c r="K17650">
        <v>1600</v>
      </c>
      <c r="L17650">
        <v>3300</v>
      </c>
      <c r="M17650">
        <v>2006</v>
      </c>
      <c r="N17650">
        <v>1</v>
      </c>
      <c r="O17650" s="1" t="s">
        <v>369</v>
      </c>
      <c r="P17650">
        <v>706250</v>
      </c>
      <c r="Q17650" s="1" t="s">
        <v>686</v>
      </c>
      <c r="R17650" s="1" t="s">
        <v>23</v>
      </c>
    </row>
    <row r="17651" spans="1:18" x14ac:dyDescent="0.25">
      <c r="A17651">
        <v>2</v>
      </c>
      <c r="B17651" s="1" t="s">
        <v>10641</v>
      </c>
      <c r="C17651" s="1" t="s">
        <v>368</v>
      </c>
      <c r="D17651">
        <v>1</v>
      </c>
      <c r="E17651">
        <v>3713</v>
      </c>
      <c r="F17651">
        <v>67</v>
      </c>
      <c r="G17651" s="1" t="s">
        <v>369</v>
      </c>
      <c r="H17651" s="1" t="s">
        <v>14039</v>
      </c>
      <c r="I17651">
        <v>10472</v>
      </c>
      <c r="J17651">
        <v>3</v>
      </c>
      <c r="K17651">
        <v>1600</v>
      </c>
      <c r="L17651">
        <v>3300</v>
      </c>
      <c r="M17651">
        <v>2006</v>
      </c>
      <c r="N17651">
        <v>1</v>
      </c>
      <c r="O17651" s="1" t="s">
        <v>369</v>
      </c>
      <c r="P17651">
        <v>706250</v>
      </c>
      <c r="Q17651" s="1" t="s">
        <v>686</v>
      </c>
      <c r="R17651" s="1" t="s">
        <v>23</v>
      </c>
    </row>
    <row r="17652" spans="1:18" x14ac:dyDescent="0.25">
      <c r="A17652">
        <v>2</v>
      </c>
      <c r="B17652" s="1" t="s">
        <v>11550</v>
      </c>
      <c r="C17652" s="1" t="s">
        <v>368</v>
      </c>
      <c r="D17652">
        <v>1</v>
      </c>
      <c r="E17652">
        <v>2329</v>
      </c>
      <c r="F17652">
        <v>160</v>
      </c>
      <c r="G17652" s="1" t="s">
        <v>369</v>
      </c>
      <c r="H17652" s="1" t="s">
        <v>14040</v>
      </c>
      <c r="I17652">
        <v>10451</v>
      </c>
      <c r="J17652">
        <v>3</v>
      </c>
      <c r="K17652">
        <v>1630</v>
      </c>
      <c r="L17652">
        <v>3300</v>
      </c>
      <c r="M17652">
        <v>2005</v>
      </c>
      <c r="N17652">
        <v>1</v>
      </c>
      <c r="O17652" s="1" t="s">
        <v>369</v>
      </c>
      <c r="P17652">
        <v>10</v>
      </c>
      <c r="Q17652" s="1" t="s">
        <v>11810</v>
      </c>
      <c r="R17652" s="1" t="s">
        <v>23</v>
      </c>
    </row>
    <row r="17653" spans="1:18" x14ac:dyDescent="0.25">
      <c r="A17653">
        <v>2</v>
      </c>
      <c r="B17653" s="1" t="s">
        <v>11374</v>
      </c>
      <c r="C17653" s="1" t="s">
        <v>368</v>
      </c>
      <c r="D17653">
        <v>1</v>
      </c>
      <c r="E17653">
        <v>2446</v>
      </c>
      <c r="F17653">
        <v>33</v>
      </c>
      <c r="G17653" s="1" t="s">
        <v>369</v>
      </c>
      <c r="H17653" s="1" t="s">
        <v>14041</v>
      </c>
      <c r="I17653">
        <v>10456</v>
      </c>
      <c r="J17653">
        <v>3</v>
      </c>
      <c r="K17653">
        <v>1903</v>
      </c>
      <c r="L17653">
        <v>3300</v>
      </c>
      <c r="M17653">
        <v>1905</v>
      </c>
      <c r="N17653">
        <v>1</v>
      </c>
      <c r="O17653" s="1" t="s">
        <v>369</v>
      </c>
      <c r="P17653">
        <v>675000</v>
      </c>
      <c r="Q17653" s="1" t="s">
        <v>488</v>
      </c>
      <c r="R17653" s="1" t="s">
        <v>23</v>
      </c>
    </row>
    <row r="17654" spans="1:18" x14ac:dyDescent="0.25">
      <c r="A17654">
        <v>2</v>
      </c>
      <c r="B17654" s="1" t="s">
        <v>10647</v>
      </c>
      <c r="C17654" s="1" t="s">
        <v>368</v>
      </c>
      <c r="D17654">
        <v>1</v>
      </c>
      <c r="E17654">
        <v>4595</v>
      </c>
      <c r="F17654">
        <v>22</v>
      </c>
      <c r="G17654" s="1" t="s">
        <v>369</v>
      </c>
      <c r="H17654" s="1" t="s">
        <v>14042</v>
      </c>
      <c r="I17654">
        <v>10467</v>
      </c>
      <c r="J17654">
        <v>3</v>
      </c>
      <c r="K17654">
        <v>2000</v>
      </c>
      <c r="L17654">
        <v>3300</v>
      </c>
      <c r="M17654">
        <v>2006</v>
      </c>
      <c r="N17654">
        <v>1</v>
      </c>
      <c r="O17654" s="1" t="s">
        <v>369</v>
      </c>
      <c r="P17654">
        <v>0</v>
      </c>
      <c r="Q17654" s="1" t="s">
        <v>191</v>
      </c>
      <c r="R17654" s="1" t="s">
        <v>23</v>
      </c>
    </row>
    <row r="17655" spans="1:18" x14ac:dyDescent="0.25">
      <c r="A17655">
        <v>2</v>
      </c>
      <c r="B17655" s="1" t="s">
        <v>10641</v>
      </c>
      <c r="C17655" s="1" t="s">
        <v>368</v>
      </c>
      <c r="D17655">
        <v>1</v>
      </c>
      <c r="E17655">
        <v>3713</v>
      </c>
      <c r="F17655">
        <v>60</v>
      </c>
      <c r="G17655" s="1" t="s">
        <v>369</v>
      </c>
      <c r="H17655" s="1" t="s">
        <v>14043</v>
      </c>
      <c r="I17655">
        <v>10472</v>
      </c>
      <c r="J17655">
        <v>3</v>
      </c>
      <c r="K17655">
        <v>2000</v>
      </c>
      <c r="L17655">
        <v>3300</v>
      </c>
      <c r="M17655">
        <v>2006</v>
      </c>
      <c r="N17655">
        <v>1</v>
      </c>
      <c r="O17655" s="1" t="s">
        <v>369</v>
      </c>
      <c r="P17655">
        <v>706250</v>
      </c>
      <c r="Q17655" s="1" t="s">
        <v>686</v>
      </c>
      <c r="R17655" s="1" t="s">
        <v>23</v>
      </c>
    </row>
    <row r="17656" spans="1:18" x14ac:dyDescent="0.25">
      <c r="A17656">
        <v>2</v>
      </c>
      <c r="B17656" s="1" t="s">
        <v>10641</v>
      </c>
      <c r="C17656" s="1" t="s">
        <v>368</v>
      </c>
      <c r="D17656">
        <v>1</v>
      </c>
      <c r="E17656">
        <v>3713</v>
      </c>
      <c r="F17656">
        <v>62</v>
      </c>
      <c r="G17656" s="1" t="s">
        <v>369</v>
      </c>
      <c r="H17656" s="1" t="s">
        <v>14044</v>
      </c>
      <c r="I17656">
        <v>10472</v>
      </c>
      <c r="J17656">
        <v>3</v>
      </c>
      <c r="K17656">
        <v>2000</v>
      </c>
      <c r="L17656">
        <v>3300</v>
      </c>
      <c r="M17656">
        <v>2006</v>
      </c>
      <c r="N17656">
        <v>1</v>
      </c>
      <c r="O17656" s="1" t="s">
        <v>369</v>
      </c>
      <c r="P17656">
        <v>706250</v>
      </c>
      <c r="Q17656" s="1" t="s">
        <v>686</v>
      </c>
      <c r="R17656" s="1" t="s">
        <v>23</v>
      </c>
    </row>
    <row r="17657" spans="1:18" x14ac:dyDescent="0.25">
      <c r="A17657">
        <v>2</v>
      </c>
      <c r="B17657" s="1" t="s">
        <v>10730</v>
      </c>
      <c r="C17657" s="1" t="s">
        <v>368</v>
      </c>
      <c r="D17657">
        <v>1</v>
      </c>
      <c r="E17657">
        <v>2800</v>
      </c>
      <c r="F17657">
        <v>77</v>
      </c>
      <c r="G17657" s="1" t="s">
        <v>369</v>
      </c>
      <c r="H17657" s="1" t="s">
        <v>14045</v>
      </c>
      <c r="I17657">
        <v>10457</v>
      </c>
      <c r="J17657">
        <v>3</v>
      </c>
      <c r="K17657">
        <v>2375</v>
      </c>
      <c r="L17657">
        <v>3300</v>
      </c>
      <c r="M17657">
        <v>1899</v>
      </c>
      <c r="N17657">
        <v>1</v>
      </c>
      <c r="O17657" s="1" t="s">
        <v>369</v>
      </c>
      <c r="P17657">
        <v>585000</v>
      </c>
      <c r="Q17657" s="1" t="s">
        <v>44</v>
      </c>
      <c r="R17657" s="1" t="s">
        <v>23</v>
      </c>
    </row>
    <row r="17658" spans="1:18" x14ac:dyDescent="0.25">
      <c r="A17658">
        <v>2</v>
      </c>
      <c r="B17658" s="1" t="s">
        <v>10639</v>
      </c>
      <c r="C17658" s="1" t="s">
        <v>368</v>
      </c>
      <c r="D17658">
        <v>1</v>
      </c>
      <c r="E17658">
        <v>3969</v>
      </c>
      <c r="F17658">
        <v>30</v>
      </c>
      <c r="G17658" s="1" t="s">
        <v>369</v>
      </c>
      <c r="H17658" s="1" t="s">
        <v>14046</v>
      </c>
      <c r="I17658">
        <v>10462</v>
      </c>
      <c r="J17658">
        <v>3</v>
      </c>
      <c r="K17658">
        <v>2500</v>
      </c>
      <c r="L17658">
        <v>3300</v>
      </c>
      <c r="M17658">
        <v>1949</v>
      </c>
      <c r="N17658">
        <v>1</v>
      </c>
      <c r="O17658" s="1" t="s">
        <v>369</v>
      </c>
      <c r="P17658">
        <v>0</v>
      </c>
      <c r="Q17658" s="1" t="s">
        <v>127</v>
      </c>
      <c r="R17658" s="1" t="s">
        <v>23</v>
      </c>
    </row>
    <row r="17659" spans="1:18" x14ac:dyDescent="0.25">
      <c r="A17659">
        <v>2</v>
      </c>
      <c r="B17659" s="1" t="s">
        <v>10641</v>
      </c>
      <c r="C17659" s="1" t="s">
        <v>368</v>
      </c>
      <c r="D17659">
        <v>1</v>
      </c>
      <c r="E17659">
        <v>3875</v>
      </c>
      <c r="F17659">
        <v>64</v>
      </c>
      <c r="G17659" s="1" t="s">
        <v>369</v>
      </c>
      <c r="H17659" s="1" t="s">
        <v>14047</v>
      </c>
      <c r="I17659">
        <v>10472</v>
      </c>
      <c r="J17659">
        <v>3</v>
      </c>
      <c r="K17659">
        <v>2500</v>
      </c>
      <c r="L17659">
        <v>3300</v>
      </c>
      <c r="M17659">
        <v>1925</v>
      </c>
      <c r="N17659">
        <v>1</v>
      </c>
      <c r="O17659" s="1" t="s">
        <v>369</v>
      </c>
      <c r="P17659">
        <v>0</v>
      </c>
      <c r="Q17659" s="1" t="s">
        <v>879</v>
      </c>
      <c r="R17659" s="1" t="s">
        <v>23</v>
      </c>
    </row>
    <row r="17660" spans="1:18" x14ac:dyDescent="0.25">
      <c r="A17660">
        <v>2</v>
      </c>
      <c r="B17660" s="1" t="s">
        <v>10645</v>
      </c>
      <c r="C17660" s="1" t="s">
        <v>368</v>
      </c>
      <c r="D17660">
        <v>1</v>
      </c>
      <c r="E17660">
        <v>3321</v>
      </c>
      <c r="F17660">
        <v>33</v>
      </c>
      <c r="G17660" s="1" t="s">
        <v>369</v>
      </c>
      <c r="H17660" s="1" t="s">
        <v>14048</v>
      </c>
      <c r="I17660">
        <v>10468</v>
      </c>
      <c r="J17660">
        <v>3</v>
      </c>
      <c r="K17660">
        <v>2500</v>
      </c>
      <c r="L17660">
        <v>3300</v>
      </c>
      <c r="M17660">
        <v>1916</v>
      </c>
      <c r="N17660">
        <v>1</v>
      </c>
      <c r="O17660" s="1" t="s">
        <v>369</v>
      </c>
      <c r="P17660">
        <v>450000</v>
      </c>
      <c r="Q17660" s="1" t="s">
        <v>151</v>
      </c>
      <c r="R17660" s="1" t="s">
        <v>23</v>
      </c>
    </row>
    <row r="17661" spans="1:18" x14ac:dyDescent="0.25">
      <c r="A17661">
        <v>2</v>
      </c>
      <c r="B17661" s="1" t="s">
        <v>10668</v>
      </c>
      <c r="C17661" s="1" t="s">
        <v>368</v>
      </c>
      <c r="D17661">
        <v>1</v>
      </c>
      <c r="E17661">
        <v>4699</v>
      </c>
      <c r="F17661">
        <v>6</v>
      </c>
      <c r="G17661" s="1" t="s">
        <v>369</v>
      </c>
      <c r="H17661" s="1" t="s">
        <v>14049</v>
      </c>
      <c r="I17661">
        <v>10469</v>
      </c>
      <c r="J17661">
        <v>3</v>
      </c>
      <c r="K17661">
        <v>2731</v>
      </c>
      <c r="L17661">
        <v>3300</v>
      </c>
      <c r="M17661">
        <v>1901</v>
      </c>
      <c r="N17661">
        <v>1</v>
      </c>
      <c r="O17661" s="1" t="s">
        <v>369</v>
      </c>
      <c r="P17661">
        <v>640000</v>
      </c>
      <c r="Q17661" s="1" t="s">
        <v>93</v>
      </c>
      <c r="R17661" s="1" t="s">
        <v>23</v>
      </c>
    </row>
    <row r="17662" spans="1:18" x14ac:dyDescent="0.25">
      <c r="A17662">
        <v>2</v>
      </c>
      <c r="B17662" s="1" t="s">
        <v>10643</v>
      </c>
      <c r="C17662" s="1" t="s">
        <v>368</v>
      </c>
      <c r="D17662">
        <v>1</v>
      </c>
      <c r="E17662">
        <v>5263</v>
      </c>
      <c r="F17662">
        <v>241</v>
      </c>
      <c r="G17662" s="1" t="s">
        <v>369</v>
      </c>
      <c r="H17662" s="1" t="s">
        <v>14050</v>
      </c>
      <c r="I17662">
        <v>10475</v>
      </c>
      <c r="J17662">
        <v>3</v>
      </c>
      <c r="K17662">
        <v>2981</v>
      </c>
      <c r="L17662">
        <v>3300</v>
      </c>
      <c r="M17662">
        <v>2000</v>
      </c>
      <c r="N17662">
        <v>1</v>
      </c>
      <c r="O17662" s="1" t="s">
        <v>369</v>
      </c>
      <c r="P17662">
        <v>415000</v>
      </c>
      <c r="Q17662" s="1" t="s">
        <v>810</v>
      </c>
      <c r="R17662" s="1" t="s">
        <v>23</v>
      </c>
    </row>
    <row r="17663" spans="1:18" x14ac:dyDescent="0.25">
      <c r="A17663">
        <v>2</v>
      </c>
      <c r="B17663" s="1" t="s">
        <v>10668</v>
      </c>
      <c r="C17663" s="1" t="s">
        <v>368</v>
      </c>
      <c r="D17663">
        <v>1</v>
      </c>
      <c r="E17663">
        <v>4665</v>
      </c>
      <c r="F17663">
        <v>132</v>
      </c>
      <c r="G17663" s="1" t="s">
        <v>369</v>
      </c>
      <c r="H17663" s="1" t="s">
        <v>14051</v>
      </c>
      <c r="I17663">
        <v>10467</v>
      </c>
      <c r="J17663">
        <v>3</v>
      </c>
      <c r="K17663">
        <v>1907</v>
      </c>
      <c r="L17663">
        <v>3304</v>
      </c>
      <c r="M17663">
        <v>2007</v>
      </c>
      <c r="N17663">
        <v>1</v>
      </c>
      <c r="O17663" s="1" t="s">
        <v>369</v>
      </c>
      <c r="P17663">
        <v>0</v>
      </c>
      <c r="Q17663" s="1" t="s">
        <v>751</v>
      </c>
      <c r="R17663" s="1" t="s">
        <v>23</v>
      </c>
    </row>
    <row r="17664" spans="1:18" x14ac:dyDescent="0.25">
      <c r="A17664">
        <v>2</v>
      </c>
      <c r="B17664" s="1" t="s">
        <v>10749</v>
      </c>
      <c r="C17664" s="1" t="s">
        <v>368</v>
      </c>
      <c r="D17664">
        <v>1</v>
      </c>
      <c r="E17664">
        <v>2700</v>
      </c>
      <c r="F17664">
        <v>151</v>
      </c>
      <c r="G17664" s="1" t="s">
        <v>369</v>
      </c>
      <c r="H17664" s="1" t="s">
        <v>14052</v>
      </c>
      <c r="I17664">
        <v>10459</v>
      </c>
      <c r="J17664">
        <v>3</v>
      </c>
      <c r="K17664">
        <v>1468</v>
      </c>
      <c r="L17664">
        <v>3312</v>
      </c>
      <c r="M17664">
        <v>2005</v>
      </c>
      <c r="N17664">
        <v>1</v>
      </c>
      <c r="O17664" s="1" t="s">
        <v>369</v>
      </c>
      <c r="P17664">
        <v>700000</v>
      </c>
      <c r="Q17664" s="1" t="s">
        <v>302</v>
      </c>
      <c r="R17664" s="1" t="s">
        <v>23</v>
      </c>
    </row>
    <row r="17665" spans="1:18" x14ac:dyDescent="0.25">
      <c r="A17665">
        <v>2</v>
      </c>
      <c r="B17665" s="1" t="s">
        <v>10668</v>
      </c>
      <c r="C17665" s="1" t="s">
        <v>368</v>
      </c>
      <c r="D17665">
        <v>1</v>
      </c>
      <c r="E17665">
        <v>4682</v>
      </c>
      <c r="F17665">
        <v>54</v>
      </c>
      <c r="G17665" s="1" t="s">
        <v>369</v>
      </c>
      <c r="H17665" s="1" t="s">
        <v>14053</v>
      </c>
      <c r="I17665">
        <v>10469</v>
      </c>
      <c r="J17665">
        <v>3</v>
      </c>
      <c r="K17665">
        <v>2810</v>
      </c>
      <c r="L17665">
        <v>3318</v>
      </c>
      <c r="M17665">
        <v>1935</v>
      </c>
      <c r="N17665">
        <v>1</v>
      </c>
      <c r="O17665" s="1" t="s">
        <v>369</v>
      </c>
      <c r="P17665">
        <v>645000</v>
      </c>
      <c r="Q17665" s="1" t="s">
        <v>1006</v>
      </c>
      <c r="R17665" s="1" t="s">
        <v>23</v>
      </c>
    </row>
    <row r="17666" spans="1:18" x14ac:dyDescent="0.25">
      <c r="A17666">
        <v>2</v>
      </c>
      <c r="B17666" s="1" t="s">
        <v>10726</v>
      </c>
      <c r="C17666" s="1" t="s">
        <v>368</v>
      </c>
      <c r="D17666">
        <v>1</v>
      </c>
      <c r="E17666">
        <v>2992</v>
      </c>
      <c r="F17666">
        <v>163</v>
      </c>
      <c r="G17666" s="1" t="s">
        <v>369</v>
      </c>
      <c r="H17666" s="1" t="s">
        <v>14054</v>
      </c>
      <c r="I17666">
        <v>10460</v>
      </c>
      <c r="J17666">
        <v>3</v>
      </c>
      <c r="K17666">
        <v>3163</v>
      </c>
      <c r="L17666">
        <v>3321</v>
      </c>
      <c r="M17666">
        <v>2002</v>
      </c>
      <c r="N17666">
        <v>1</v>
      </c>
      <c r="O17666" s="1" t="s">
        <v>369</v>
      </c>
      <c r="P17666">
        <v>0</v>
      </c>
      <c r="Q17666" s="1" t="s">
        <v>279</v>
      </c>
      <c r="R17666" s="1" t="s">
        <v>23</v>
      </c>
    </row>
    <row r="17667" spans="1:18" x14ac:dyDescent="0.25">
      <c r="A17667">
        <v>2</v>
      </c>
      <c r="B17667" s="1" t="s">
        <v>10749</v>
      </c>
      <c r="C17667" s="1" t="s">
        <v>368</v>
      </c>
      <c r="D17667">
        <v>1</v>
      </c>
      <c r="E17667">
        <v>2708</v>
      </c>
      <c r="F17667">
        <v>52</v>
      </c>
      <c r="G17667" s="1" t="s">
        <v>369</v>
      </c>
      <c r="H17667" s="1" t="s">
        <v>14055</v>
      </c>
      <c r="I17667">
        <v>10455</v>
      </c>
      <c r="J17667">
        <v>3</v>
      </c>
      <c r="K17667">
        <v>2500</v>
      </c>
      <c r="L17667">
        <v>3324</v>
      </c>
      <c r="M17667">
        <v>1901</v>
      </c>
      <c r="N17667">
        <v>1</v>
      </c>
      <c r="O17667" s="1" t="s">
        <v>369</v>
      </c>
      <c r="P17667">
        <v>690000</v>
      </c>
      <c r="Q17667" s="1" t="s">
        <v>715</v>
      </c>
      <c r="R17667" s="1" t="s">
        <v>23</v>
      </c>
    </row>
    <row r="17668" spans="1:18" x14ac:dyDescent="0.25">
      <c r="A17668">
        <v>2</v>
      </c>
      <c r="B17668" s="1" t="s">
        <v>10671</v>
      </c>
      <c r="C17668" s="1" t="s">
        <v>368</v>
      </c>
      <c r="D17668">
        <v>1</v>
      </c>
      <c r="E17668">
        <v>5306</v>
      </c>
      <c r="F17668">
        <v>172</v>
      </c>
      <c r="G17668" s="1" t="s">
        <v>369</v>
      </c>
      <c r="H17668" s="1" t="s">
        <v>14056</v>
      </c>
      <c r="I17668">
        <v>10465</v>
      </c>
      <c r="J17668">
        <v>3</v>
      </c>
      <c r="K17668">
        <v>2283</v>
      </c>
      <c r="L17668">
        <v>3325</v>
      </c>
      <c r="M17668">
        <v>1988</v>
      </c>
      <c r="N17668">
        <v>1</v>
      </c>
      <c r="O17668" s="1" t="s">
        <v>369</v>
      </c>
      <c r="P17668">
        <v>550000</v>
      </c>
      <c r="Q17668" s="1" t="s">
        <v>763</v>
      </c>
      <c r="R17668" s="1" t="s">
        <v>23</v>
      </c>
    </row>
    <row r="17669" spans="1:18" x14ac:dyDescent="0.25">
      <c r="A17669">
        <v>2</v>
      </c>
      <c r="B17669" s="1" t="s">
        <v>11550</v>
      </c>
      <c r="C17669" s="1" t="s">
        <v>368</v>
      </c>
      <c r="D17669">
        <v>1</v>
      </c>
      <c r="E17669">
        <v>2302</v>
      </c>
      <c r="F17669">
        <v>55</v>
      </c>
      <c r="G17669" s="1" t="s">
        <v>369</v>
      </c>
      <c r="H17669" s="1" t="s">
        <v>14057</v>
      </c>
      <c r="I17669">
        <v>10454</v>
      </c>
      <c r="J17669">
        <v>3</v>
      </c>
      <c r="K17669">
        <v>1667</v>
      </c>
      <c r="L17669">
        <v>3332</v>
      </c>
      <c r="M17669">
        <v>1901</v>
      </c>
      <c r="N17669">
        <v>1</v>
      </c>
      <c r="O17669" s="1" t="s">
        <v>369</v>
      </c>
      <c r="P17669">
        <v>0</v>
      </c>
      <c r="Q17669" s="1" t="s">
        <v>509</v>
      </c>
      <c r="R17669" s="1" t="s">
        <v>23</v>
      </c>
    </row>
    <row r="17670" spans="1:18" x14ac:dyDescent="0.25">
      <c r="A17670">
        <v>2</v>
      </c>
      <c r="B17670" s="1" t="s">
        <v>10647</v>
      </c>
      <c r="C17670" s="1" t="s">
        <v>368</v>
      </c>
      <c r="D17670">
        <v>1</v>
      </c>
      <c r="E17670">
        <v>4544</v>
      </c>
      <c r="F17670">
        <v>6</v>
      </c>
      <c r="G17670" s="1" t="s">
        <v>369</v>
      </c>
      <c r="H17670" s="1" t="s">
        <v>14058</v>
      </c>
      <c r="I17670">
        <v>10467</v>
      </c>
      <c r="J17670">
        <v>3</v>
      </c>
      <c r="K17670">
        <v>2200</v>
      </c>
      <c r="L17670">
        <v>3340</v>
      </c>
      <c r="M17670">
        <v>1987</v>
      </c>
      <c r="N17670">
        <v>1</v>
      </c>
      <c r="O17670" s="1" t="s">
        <v>369</v>
      </c>
      <c r="P17670">
        <v>565000</v>
      </c>
      <c r="Q17670" s="1" t="s">
        <v>363</v>
      </c>
      <c r="R17670" s="1" t="s">
        <v>23</v>
      </c>
    </row>
    <row r="17671" spans="1:18" x14ac:dyDescent="0.25">
      <c r="A17671">
        <v>2</v>
      </c>
      <c r="B17671" s="1" t="s">
        <v>10898</v>
      </c>
      <c r="C17671" s="1" t="s">
        <v>368</v>
      </c>
      <c r="D17671">
        <v>1</v>
      </c>
      <c r="E17671">
        <v>3913</v>
      </c>
      <c r="F17671">
        <v>51</v>
      </c>
      <c r="G17671" s="1" t="s">
        <v>369</v>
      </c>
      <c r="H17671" s="1" t="s">
        <v>14059</v>
      </c>
      <c r="I17671">
        <v>10460</v>
      </c>
      <c r="J17671">
        <v>3</v>
      </c>
      <c r="K17671">
        <v>1408</v>
      </c>
      <c r="L17671">
        <v>3348</v>
      </c>
      <c r="M17671">
        <v>2007</v>
      </c>
      <c r="N17671">
        <v>1</v>
      </c>
      <c r="O17671" s="1" t="s">
        <v>369</v>
      </c>
      <c r="P17671">
        <v>625000</v>
      </c>
      <c r="Q17671" s="1" t="s">
        <v>151</v>
      </c>
      <c r="R17671" s="1" t="s">
        <v>23</v>
      </c>
    </row>
    <row r="17672" spans="1:18" x14ac:dyDescent="0.25">
      <c r="A17672">
        <v>2</v>
      </c>
      <c r="B17672" s="1" t="s">
        <v>10749</v>
      </c>
      <c r="C17672" s="1" t="s">
        <v>368</v>
      </c>
      <c r="D17672">
        <v>1</v>
      </c>
      <c r="E17672">
        <v>2974</v>
      </c>
      <c r="F17672">
        <v>8</v>
      </c>
      <c r="G17672" s="1" t="s">
        <v>369</v>
      </c>
      <c r="H17672" s="1" t="s">
        <v>14060</v>
      </c>
      <c r="I17672">
        <v>10459</v>
      </c>
      <c r="J17672">
        <v>3</v>
      </c>
      <c r="K17672">
        <v>1660</v>
      </c>
      <c r="L17672">
        <v>3348</v>
      </c>
      <c r="M17672">
        <v>1920</v>
      </c>
      <c r="N17672">
        <v>1</v>
      </c>
      <c r="O17672" s="1" t="s">
        <v>369</v>
      </c>
      <c r="P17672">
        <v>266600</v>
      </c>
      <c r="Q17672" s="1" t="s">
        <v>315</v>
      </c>
      <c r="R17672" s="1" t="s">
        <v>23</v>
      </c>
    </row>
    <row r="17673" spans="1:18" x14ac:dyDescent="0.25">
      <c r="A17673">
        <v>2</v>
      </c>
      <c r="B17673" s="1" t="s">
        <v>10898</v>
      </c>
      <c r="C17673" s="1" t="s">
        <v>368</v>
      </c>
      <c r="D17673">
        <v>1</v>
      </c>
      <c r="E17673">
        <v>3937</v>
      </c>
      <c r="F17673">
        <v>67</v>
      </c>
      <c r="G17673" s="1" t="s">
        <v>369</v>
      </c>
      <c r="H17673" s="1" t="s">
        <v>14061</v>
      </c>
      <c r="I17673">
        <v>10462</v>
      </c>
      <c r="J17673">
        <v>3</v>
      </c>
      <c r="K17673">
        <v>2250</v>
      </c>
      <c r="L17673">
        <v>3350</v>
      </c>
      <c r="M17673">
        <v>1930</v>
      </c>
      <c r="N17673">
        <v>1</v>
      </c>
      <c r="O17673" s="1" t="s">
        <v>369</v>
      </c>
      <c r="P17673">
        <v>0</v>
      </c>
      <c r="Q17673" s="1" t="s">
        <v>135</v>
      </c>
      <c r="R17673" s="1" t="s">
        <v>23</v>
      </c>
    </row>
    <row r="17674" spans="1:18" x14ac:dyDescent="0.25">
      <c r="A17674">
        <v>2</v>
      </c>
      <c r="B17674" s="1" t="s">
        <v>10738</v>
      </c>
      <c r="C17674" s="1" t="s">
        <v>368</v>
      </c>
      <c r="D17674">
        <v>1</v>
      </c>
      <c r="E17674">
        <v>5763</v>
      </c>
      <c r="F17674">
        <v>529</v>
      </c>
      <c r="G17674" s="1" t="s">
        <v>369</v>
      </c>
      <c r="H17674" s="1" t="s">
        <v>14062</v>
      </c>
      <c r="I17674">
        <v>10463</v>
      </c>
      <c r="J17674">
        <v>3</v>
      </c>
      <c r="K17674">
        <v>2500</v>
      </c>
      <c r="L17674">
        <v>3350</v>
      </c>
      <c r="M17674">
        <v>1925</v>
      </c>
      <c r="N17674">
        <v>1</v>
      </c>
      <c r="O17674" s="1" t="s">
        <v>369</v>
      </c>
      <c r="P17674">
        <v>285000</v>
      </c>
      <c r="Q17674" s="1" t="s">
        <v>139</v>
      </c>
      <c r="R17674" s="1" t="s">
        <v>23</v>
      </c>
    </row>
    <row r="17675" spans="1:18" x14ac:dyDescent="0.25">
      <c r="A17675">
        <v>2</v>
      </c>
      <c r="B17675" s="1" t="s">
        <v>10641</v>
      </c>
      <c r="C17675" s="1" t="s">
        <v>368</v>
      </c>
      <c r="D17675">
        <v>1</v>
      </c>
      <c r="E17675">
        <v>3596</v>
      </c>
      <c r="F17675">
        <v>28</v>
      </c>
      <c r="G17675" s="1" t="s">
        <v>369</v>
      </c>
      <c r="H17675" s="1" t="s">
        <v>14063</v>
      </c>
      <c r="I17675">
        <v>10473</v>
      </c>
      <c r="J17675">
        <v>3</v>
      </c>
      <c r="K17675">
        <v>2500</v>
      </c>
      <c r="L17675">
        <v>3350</v>
      </c>
      <c r="M17675">
        <v>1920</v>
      </c>
      <c r="N17675">
        <v>1</v>
      </c>
      <c r="O17675" s="1" t="s">
        <v>369</v>
      </c>
      <c r="P17675">
        <v>625000</v>
      </c>
      <c r="Q17675" s="1" t="s">
        <v>104</v>
      </c>
      <c r="R17675" s="1" t="s">
        <v>23</v>
      </c>
    </row>
    <row r="17676" spans="1:18" x14ac:dyDescent="0.25">
      <c r="A17676">
        <v>2</v>
      </c>
      <c r="B17676" s="1" t="s">
        <v>10738</v>
      </c>
      <c r="C17676" s="1" t="s">
        <v>368</v>
      </c>
      <c r="D17676">
        <v>1</v>
      </c>
      <c r="E17676">
        <v>5763</v>
      </c>
      <c r="F17676">
        <v>523</v>
      </c>
      <c r="G17676" s="1" t="s">
        <v>369</v>
      </c>
      <c r="H17676" s="1" t="s">
        <v>14064</v>
      </c>
      <c r="I17676">
        <v>10463</v>
      </c>
      <c r="J17676">
        <v>3</v>
      </c>
      <c r="K17676">
        <v>2500</v>
      </c>
      <c r="L17676">
        <v>3350</v>
      </c>
      <c r="M17676">
        <v>1925</v>
      </c>
      <c r="N17676">
        <v>1</v>
      </c>
      <c r="O17676" s="1" t="s">
        <v>369</v>
      </c>
      <c r="P17676">
        <v>669405</v>
      </c>
      <c r="Q17676" s="1" t="s">
        <v>890</v>
      </c>
      <c r="R17676" s="1" t="s">
        <v>23</v>
      </c>
    </row>
    <row r="17677" spans="1:18" x14ac:dyDescent="0.25">
      <c r="A17677">
        <v>2</v>
      </c>
      <c r="B17677" s="1" t="s">
        <v>10733</v>
      </c>
      <c r="C17677" s="1" t="s">
        <v>368</v>
      </c>
      <c r="D17677">
        <v>1</v>
      </c>
      <c r="E17677">
        <v>3816</v>
      </c>
      <c r="F17677">
        <v>65</v>
      </c>
      <c r="G17677" s="1" t="s">
        <v>369</v>
      </c>
      <c r="H17677" s="1" t="s">
        <v>14065</v>
      </c>
      <c r="I17677">
        <v>10472</v>
      </c>
      <c r="J17677">
        <v>3</v>
      </c>
      <c r="K17677">
        <v>2575</v>
      </c>
      <c r="L17677">
        <v>3352</v>
      </c>
      <c r="M17677">
        <v>1901</v>
      </c>
      <c r="N17677">
        <v>1</v>
      </c>
      <c r="O17677" s="1" t="s">
        <v>369</v>
      </c>
      <c r="P17677">
        <v>0</v>
      </c>
      <c r="Q17677" s="1" t="s">
        <v>118</v>
      </c>
      <c r="R17677" s="1" t="s">
        <v>23</v>
      </c>
    </row>
    <row r="17678" spans="1:18" x14ac:dyDescent="0.25">
      <c r="A17678">
        <v>2</v>
      </c>
      <c r="B17678" s="1" t="s">
        <v>11374</v>
      </c>
      <c r="C17678" s="1" t="s">
        <v>368</v>
      </c>
      <c r="D17678">
        <v>1</v>
      </c>
      <c r="E17678">
        <v>2437</v>
      </c>
      <c r="F17678">
        <v>9</v>
      </c>
      <c r="G17678" s="1" t="s">
        <v>369</v>
      </c>
      <c r="H17678" s="1" t="s">
        <v>14066</v>
      </c>
      <c r="I17678">
        <v>10456</v>
      </c>
      <c r="J17678">
        <v>3</v>
      </c>
      <c r="K17678">
        <v>1848</v>
      </c>
      <c r="L17678">
        <v>3354</v>
      </c>
      <c r="M17678">
        <v>1920</v>
      </c>
      <c r="N17678">
        <v>1</v>
      </c>
      <c r="O17678" s="1" t="s">
        <v>369</v>
      </c>
      <c r="P17678">
        <v>680000</v>
      </c>
      <c r="Q17678" s="1" t="s">
        <v>394</v>
      </c>
      <c r="R17678" s="1" t="s">
        <v>23</v>
      </c>
    </row>
    <row r="17679" spans="1:18" x14ac:dyDescent="0.25">
      <c r="A17679">
        <v>2</v>
      </c>
      <c r="B17679" s="1" t="s">
        <v>10749</v>
      </c>
      <c r="C17679" s="1" t="s">
        <v>368</v>
      </c>
      <c r="D17679">
        <v>1</v>
      </c>
      <c r="E17679">
        <v>2754</v>
      </c>
      <c r="F17679">
        <v>139</v>
      </c>
      <c r="G17679" s="1" t="s">
        <v>369</v>
      </c>
      <c r="H17679" s="1" t="s">
        <v>14067</v>
      </c>
      <c r="I17679">
        <v>10459</v>
      </c>
      <c r="J17679">
        <v>3</v>
      </c>
      <c r="K17679">
        <v>1767</v>
      </c>
      <c r="L17679">
        <v>3360</v>
      </c>
      <c r="M17679">
        <v>2004</v>
      </c>
      <c r="N17679">
        <v>1</v>
      </c>
      <c r="O17679" s="1" t="s">
        <v>369</v>
      </c>
      <c r="P17679">
        <v>600000</v>
      </c>
      <c r="Q17679" s="1" t="s">
        <v>110</v>
      </c>
      <c r="R17679" s="1" t="s">
        <v>23</v>
      </c>
    </row>
    <row r="17680" spans="1:18" x14ac:dyDescent="0.25">
      <c r="A17680">
        <v>2</v>
      </c>
      <c r="B17680" s="1" t="s">
        <v>10668</v>
      </c>
      <c r="C17680" s="1" t="s">
        <v>368</v>
      </c>
      <c r="D17680">
        <v>1</v>
      </c>
      <c r="E17680">
        <v>4681</v>
      </c>
      <c r="F17680">
        <v>169</v>
      </c>
      <c r="G17680" s="1" t="s">
        <v>369</v>
      </c>
      <c r="H17680" s="1" t="s">
        <v>14068</v>
      </c>
      <c r="I17680">
        <v>10469</v>
      </c>
      <c r="J17680">
        <v>3</v>
      </c>
      <c r="K17680">
        <v>2500</v>
      </c>
      <c r="L17680">
        <v>3366</v>
      </c>
      <c r="M17680">
        <v>2004</v>
      </c>
      <c r="N17680">
        <v>1</v>
      </c>
      <c r="O17680" s="1" t="s">
        <v>369</v>
      </c>
      <c r="P17680">
        <v>0</v>
      </c>
      <c r="Q17680" s="1" t="s">
        <v>481</v>
      </c>
      <c r="R17680" s="1" t="s">
        <v>23</v>
      </c>
    </row>
    <row r="17681" spans="1:18" x14ac:dyDescent="0.25">
      <c r="A17681">
        <v>2</v>
      </c>
      <c r="B17681" s="1" t="s">
        <v>10645</v>
      </c>
      <c r="C17681" s="1" t="s">
        <v>368</v>
      </c>
      <c r="D17681">
        <v>1</v>
      </c>
      <c r="E17681">
        <v>3343</v>
      </c>
      <c r="F17681">
        <v>143</v>
      </c>
      <c r="G17681" s="1" t="s">
        <v>369</v>
      </c>
      <c r="H17681" s="1" t="s">
        <v>14069</v>
      </c>
      <c r="I17681">
        <v>10467</v>
      </c>
      <c r="J17681">
        <v>3</v>
      </c>
      <c r="K17681">
        <v>2613</v>
      </c>
      <c r="L17681">
        <v>3371</v>
      </c>
      <c r="M17681">
        <v>1920</v>
      </c>
      <c r="N17681">
        <v>1</v>
      </c>
      <c r="O17681" s="1" t="s">
        <v>369</v>
      </c>
      <c r="P17681">
        <v>680000</v>
      </c>
      <c r="Q17681" s="1" t="s">
        <v>611</v>
      </c>
      <c r="R17681" s="1" t="s">
        <v>23</v>
      </c>
    </row>
    <row r="17682" spans="1:18" x14ac:dyDescent="0.25">
      <c r="A17682">
        <v>2</v>
      </c>
      <c r="B17682" s="1" t="s">
        <v>10749</v>
      </c>
      <c r="C17682" s="1" t="s">
        <v>368</v>
      </c>
      <c r="D17682">
        <v>1</v>
      </c>
      <c r="E17682">
        <v>2621</v>
      </c>
      <c r="F17682">
        <v>63</v>
      </c>
      <c r="G17682" s="1" t="s">
        <v>369</v>
      </c>
      <c r="H17682" s="1" t="s">
        <v>14070</v>
      </c>
      <c r="I17682">
        <v>10456</v>
      </c>
      <c r="J17682">
        <v>3</v>
      </c>
      <c r="K17682">
        <v>1875</v>
      </c>
      <c r="L17682">
        <v>3375</v>
      </c>
      <c r="M17682">
        <v>2007</v>
      </c>
      <c r="N17682">
        <v>1</v>
      </c>
      <c r="O17682" s="1" t="s">
        <v>369</v>
      </c>
      <c r="P17682">
        <v>380000</v>
      </c>
      <c r="Q17682" s="1" t="s">
        <v>227</v>
      </c>
      <c r="R17682" s="1" t="s">
        <v>23</v>
      </c>
    </row>
    <row r="17683" spans="1:18" x14ac:dyDescent="0.25">
      <c r="A17683">
        <v>2</v>
      </c>
      <c r="B17683" s="1" t="s">
        <v>11374</v>
      </c>
      <c r="C17683" s="1" t="s">
        <v>368</v>
      </c>
      <c r="D17683">
        <v>1</v>
      </c>
      <c r="E17683">
        <v>2399</v>
      </c>
      <c r="F17683">
        <v>128</v>
      </c>
      <c r="G17683" s="1" t="s">
        <v>369</v>
      </c>
      <c r="H17683" s="1" t="s">
        <v>14071</v>
      </c>
      <c r="I17683">
        <v>10455</v>
      </c>
      <c r="J17683">
        <v>3</v>
      </c>
      <c r="K17683">
        <v>1875</v>
      </c>
      <c r="L17683">
        <v>3375</v>
      </c>
      <c r="M17683">
        <v>2006</v>
      </c>
      <c r="N17683">
        <v>1</v>
      </c>
      <c r="O17683" s="1" t="s">
        <v>369</v>
      </c>
      <c r="P17683">
        <v>700000</v>
      </c>
      <c r="Q17683" s="1" t="s">
        <v>516</v>
      </c>
      <c r="R17683" s="1" t="s">
        <v>23</v>
      </c>
    </row>
    <row r="17684" spans="1:18" x14ac:dyDescent="0.25">
      <c r="A17684">
        <v>2</v>
      </c>
      <c r="B17684" s="1" t="s">
        <v>11374</v>
      </c>
      <c r="C17684" s="1" t="s">
        <v>368</v>
      </c>
      <c r="D17684">
        <v>1</v>
      </c>
      <c r="E17684">
        <v>2399</v>
      </c>
      <c r="F17684">
        <v>129</v>
      </c>
      <c r="G17684" s="1" t="s">
        <v>369</v>
      </c>
      <c r="H17684" s="1" t="s">
        <v>14072</v>
      </c>
      <c r="I17684">
        <v>10455</v>
      </c>
      <c r="J17684">
        <v>3</v>
      </c>
      <c r="K17684">
        <v>1875</v>
      </c>
      <c r="L17684">
        <v>3375</v>
      </c>
      <c r="M17684">
        <v>2006</v>
      </c>
      <c r="N17684">
        <v>1</v>
      </c>
      <c r="O17684" s="1" t="s">
        <v>369</v>
      </c>
      <c r="P17684">
        <v>700000</v>
      </c>
      <c r="Q17684" s="1" t="s">
        <v>392</v>
      </c>
      <c r="R17684" s="1" t="s">
        <v>23</v>
      </c>
    </row>
    <row r="17685" spans="1:18" x14ac:dyDescent="0.25">
      <c r="A17685">
        <v>2</v>
      </c>
      <c r="B17685" s="1" t="s">
        <v>10643</v>
      </c>
      <c r="C17685" s="1" t="s">
        <v>368</v>
      </c>
      <c r="D17685">
        <v>1</v>
      </c>
      <c r="E17685">
        <v>4958</v>
      </c>
      <c r="F17685">
        <v>57</v>
      </c>
      <c r="G17685" s="1" t="s">
        <v>369</v>
      </c>
      <c r="H17685" s="1" t="s">
        <v>14073</v>
      </c>
      <c r="I17685">
        <v>10466</v>
      </c>
      <c r="J17685">
        <v>3</v>
      </c>
      <c r="K17685">
        <v>4750</v>
      </c>
      <c r="L17685">
        <v>3380</v>
      </c>
      <c r="M17685">
        <v>1925</v>
      </c>
      <c r="N17685">
        <v>1</v>
      </c>
      <c r="O17685" s="1" t="s">
        <v>369</v>
      </c>
      <c r="P17685">
        <v>520000</v>
      </c>
      <c r="Q17685" s="1" t="s">
        <v>29</v>
      </c>
      <c r="R17685" s="1" t="s">
        <v>23</v>
      </c>
    </row>
    <row r="17686" spans="1:18" x14ac:dyDescent="0.25">
      <c r="A17686">
        <v>2</v>
      </c>
      <c r="B17686" s="1" t="s">
        <v>10643</v>
      </c>
      <c r="C17686" s="1" t="s">
        <v>368</v>
      </c>
      <c r="D17686">
        <v>1</v>
      </c>
      <c r="E17686">
        <v>4921</v>
      </c>
      <c r="F17686">
        <v>159</v>
      </c>
      <c r="G17686" s="1" t="s">
        <v>369</v>
      </c>
      <c r="H17686" s="1" t="s">
        <v>14074</v>
      </c>
      <c r="I17686">
        <v>10466</v>
      </c>
      <c r="J17686">
        <v>3</v>
      </c>
      <c r="K17686">
        <v>4087</v>
      </c>
      <c r="L17686">
        <v>3381</v>
      </c>
      <c r="M17686">
        <v>1989</v>
      </c>
      <c r="N17686">
        <v>1</v>
      </c>
      <c r="O17686" s="1" t="s">
        <v>369</v>
      </c>
      <c r="P17686">
        <v>640000</v>
      </c>
      <c r="Q17686" s="1" t="s">
        <v>294</v>
      </c>
      <c r="R17686" s="1" t="s">
        <v>23</v>
      </c>
    </row>
    <row r="17687" spans="1:18" x14ac:dyDescent="0.25">
      <c r="A17687">
        <v>2</v>
      </c>
      <c r="B17687" s="1" t="s">
        <v>10708</v>
      </c>
      <c r="C17687" s="1" t="s">
        <v>368</v>
      </c>
      <c r="D17687">
        <v>1</v>
      </c>
      <c r="E17687">
        <v>3103</v>
      </c>
      <c r="F17687">
        <v>61</v>
      </c>
      <c r="G17687" s="1" t="s">
        <v>369</v>
      </c>
      <c r="H17687" s="1" t="s">
        <v>14075</v>
      </c>
      <c r="I17687">
        <v>10458</v>
      </c>
      <c r="J17687">
        <v>3</v>
      </c>
      <c r="K17687">
        <v>1840</v>
      </c>
      <c r="L17687">
        <v>3387</v>
      </c>
      <c r="M17687">
        <v>2000</v>
      </c>
      <c r="N17687">
        <v>1</v>
      </c>
      <c r="O17687" s="1" t="s">
        <v>369</v>
      </c>
      <c r="P17687">
        <v>0</v>
      </c>
      <c r="Q17687" s="1" t="s">
        <v>695</v>
      </c>
      <c r="R17687" s="1" t="s">
        <v>23</v>
      </c>
    </row>
    <row r="17688" spans="1:18" x14ac:dyDescent="0.25">
      <c r="A17688">
        <v>2</v>
      </c>
      <c r="B17688" s="1" t="s">
        <v>10668</v>
      </c>
      <c r="C17688" s="1" t="s">
        <v>368</v>
      </c>
      <c r="D17688">
        <v>1</v>
      </c>
      <c r="E17688">
        <v>4870</v>
      </c>
      <c r="F17688">
        <v>67</v>
      </c>
      <c r="G17688" s="1" t="s">
        <v>369</v>
      </c>
      <c r="H17688" s="1" t="s">
        <v>14076</v>
      </c>
      <c r="I17688">
        <v>10466</v>
      </c>
      <c r="J17688">
        <v>3</v>
      </c>
      <c r="K17688">
        <v>2008</v>
      </c>
      <c r="L17688">
        <v>3387</v>
      </c>
      <c r="M17688">
        <v>2005</v>
      </c>
      <c r="N17688">
        <v>1</v>
      </c>
      <c r="O17688" s="1" t="s">
        <v>369</v>
      </c>
      <c r="P17688">
        <v>680000</v>
      </c>
      <c r="Q17688" s="1" t="s">
        <v>901</v>
      </c>
      <c r="R17688" s="1" t="s">
        <v>23</v>
      </c>
    </row>
    <row r="17689" spans="1:18" x14ac:dyDescent="0.25">
      <c r="A17689">
        <v>2</v>
      </c>
      <c r="B17689" s="1" t="s">
        <v>10643</v>
      </c>
      <c r="C17689" s="1" t="s">
        <v>368</v>
      </c>
      <c r="D17689">
        <v>1</v>
      </c>
      <c r="E17689">
        <v>4892</v>
      </c>
      <c r="F17689">
        <v>50</v>
      </c>
      <c r="G17689" s="1" t="s">
        <v>369</v>
      </c>
      <c r="H17689" s="1" t="s">
        <v>14077</v>
      </c>
      <c r="I17689">
        <v>10466</v>
      </c>
      <c r="J17689">
        <v>3</v>
      </c>
      <c r="K17689">
        <v>4750</v>
      </c>
      <c r="L17689">
        <v>3392</v>
      </c>
      <c r="M17689">
        <v>1925</v>
      </c>
      <c r="N17689">
        <v>1</v>
      </c>
      <c r="O17689" s="1" t="s">
        <v>369</v>
      </c>
      <c r="P17689">
        <v>0</v>
      </c>
      <c r="Q17689" s="1" t="s">
        <v>1186</v>
      </c>
      <c r="R17689" s="1" t="s">
        <v>23</v>
      </c>
    </row>
    <row r="17690" spans="1:18" x14ac:dyDescent="0.25">
      <c r="A17690">
        <v>2</v>
      </c>
      <c r="B17690" s="1" t="s">
        <v>10655</v>
      </c>
      <c r="C17690" s="1" t="s">
        <v>368</v>
      </c>
      <c r="D17690">
        <v>1</v>
      </c>
      <c r="E17690">
        <v>5487</v>
      </c>
      <c r="F17690">
        <v>73</v>
      </c>
      <c r="G17690" s="1" t="s">
        <v>369</v>
      </c>
      <c r="H17690" s="1" t="s">
        <v>14078</v>
      </c>
      <c r="I17690">
        <v>10465</v>
      </c>
      <c r="J17690">
        <v>3</v>
      </c>
      <c r="K17690">
        <v>2345</v>
      </c>
      <c r="L17690">
        <v>3393</v>
      </c>
      <c r="M17690">
        <v>2001</v>
      </c>
      <c r="N17690">
        <v>1</v>
      </c>
      <c r="O17690" s="1" t="s">
        <v>369</v>
      </c>
      <c r="P17690">
        <v>0</v>
      </c>
      <c r="Q17690" s="1" t="s">
        <v>135</v>
      </c>
      <c r="R17690" s="1" t="s">
        <v>23</v>
      </c>
    </row>
    <row r="17691" spans="1:18" x14ac:dyDescent="0.25">
      <c r="A17691">
        <v>2</v>
      </c>
      <c r="B17691" s="1" t="s">
        <v>10655</v>
      </c>
      <c r="C17691" s="1" t="s">
        <v>368</v>
      </c>
      <c r="D17691">
        <v>1</v>
      </c>
      <c r="E17691">
        <v>5487</v>
      </c>
      <c r="F17691">
        <v>73</v>
      </c>
      <c r="G17691" s="1" t="s">
        <v>369</v>
      </c>
      <c r="H17691" s="1" t="s">
        <v>14078</v>
      </c>
      <c r="I17691">
        <v>10465</v>
      </c>
      <c r="J17691">
        <v>3</v>
      </c>
      <c r="K17691">
        <v>2345</v>
      </c>
      <c r="L17691">
        <v>3393</v>
      </c>
      <c r="M17691">
        <v>2001</v>
      </c>
      <c r="N17691">
        <v>1</v>
      </c>
      <c r="O17691" s="1" t="s">
        <v>369</v>
      </c>
      <c r="P17691">
        <v>735000</v>
      </c>
      <c r="Q17691" s="1" t="s">
        <v>135</v>
      </c>
      <c r="R17691" s="1" t="s">
        <v>23</v>
      </c>
    </row>
    <row r="17692" spans="1:18" x14ac:dyDescent="0.25">
      <c r="A17692">
        <v>2</v>
      </c>
      <c r="B17692" s="1" t="s">
        <v>11374</v>
      </c>
      <c r="C17692" s="1" t="s">
        <v>368</v>
      </c>
      <c r="D17692">
        <v>1</v>
      </c>
      <c r="E17692">
        <v>2429</v>
      </c>
      <c r="F17692">
        <v>116</v>
      </c>
      <c r="G17692" s="1" t="s">
        <v>369</v>
      </c>
      <c r="H17692" s="1" t="s">
        <v>14079</v>
      </c>
      <c r="I17692">
        <v>10456</v>
      </c>
      <c r="J17692">
        <v>3</v>
      </c>
      <c r="K17692">
        <v>1135</v>
      </c>
      <c r="L17692">
        <v>3396</v>
      </c>
      <c r="M17692">
        <v>2006</v>
      </c>
      <c r="N17692">
        <v>1</v>
      </c>
      <c r="O17692" s="1" t="s">
        <v>369</v>
      </c>
      <c r="P17692">
        <v>400000</v>
      </c>
      <c r="Q17692" s="1" t="s">
        <v>660</v>
      </c>
      <c r="R17692" s="1" t="s">
        <v>23</v>
      </c>
    </row>
    <row r="17693" spans="1:18" x14ac:dyDescent="0.25">
      <c r="A17693">
        <v>2</v>
      </c>
      <c r="B17693" s="1" t="s">
        <v>10645</v>
      </c>
      <c r="C17693" s="1" t="s">
        <v>368</v>
      </c>
      <c r="D17693">
        <v>1</v>
      </c>
      <c r="E17693">
        <v>3351</v>
      </c>
      <c r="F17693">
        <v>27</v>
      </c>
      <c r="G17693" s="1" t="s">
        <v>369</v>
      </c>
      <c r="H17693" s="1" t="s">
        <v>14080</v>
      </c>
      <c r="I17693">
        <v>10467</v>
      </c>
      <c r="J17693">
        <v>3</v>
      </c>
      <c r="K17693">
        <v>2500</v>
      </c>
      <c r="L17693">
        <v>3396</v>
      </c>
      <c r="M17693">
        <v>1901</v>
      </c>
      <c r="N17693">
        <v>1</v>
      </c>
      <c r="O17693" s="1" t="s">
        <v>369</v>
      </c>
      <c r="P17693">
        <v>650000</v>
      </c>
      <c r="Q17693" s="1" t="s">
        <v>698</v>
      </c>
      <c r="R17693" s="1" t="s">
        <v>23</v>
      </c>
    </row>
    <row r="17694" spans="1:18" x14ac:dyDescent="0.25">
      <c r="A17694">
        <v>2</v>
      </c>
      <c r="B17694" s="1" t="s">
        <v>10772</v>
      </c>
      <c r="C17694" s="1" t="s">
        <v>368</v>
      </c>
      <c r="D17694">
        <v>1</v>
      </c>
      <c r="E17694">
        <v>3149</v>
      </c>
      <c r="F17694">
        <v>75</v>
      </c>
      <c r="G17694" s="1" t="s">
        <v>369</v>
      </c>
      <c r="H17694" s="1" t="s">
        <v>14081</v>
      </c>
      <c r="I17694">
        <v>10457</v>
      </c>
      <c r="J17694">
        <v>3</v>
      </c>
      <c r="K17694">
        <v>2627</v>
      </c>
      <c r="L17694">
        <v>3396</v>
      </c>
      <c r="M17694">
        <v>1901</v>
      </c>
      <c r="N17694">
        <v>1</v>
      </c>
      <c r="O17694" s="1" t="s">
        <v>369</v>
      </c>
      <c r="P17694">
        <v>724826</v>
      </c>
      <c r="Q17694" s="1" t="s">
        <v>11533</v>
      </c>
      <c r="R17694" s="1" t="s">
        <v>23</v>
      </c>
    </row>
    <row r="17695" spans="1:18" x14ac:dyDescent="0.25">
      <c r="A17695">
        <v>2</v>
      </c>
      <c r="B17695" s="1" t="s">
        <v>10647</v>
      </c>
      <c r="C17695" s="1" t="s">
        <v>368</v>
      </c>
      <c r="D17695">
        <v>1</v>
      </c>
      <c r="E17695">
        <v>4512</v>
      </c>
      <c r="F17695">
        <v>13</v>
      </c>
      <c r="G17695" s="1" t="s">
        <v>369</v>
      </c>
      <c r="H17695" s="1" t="s">
        <v>14082</v>
      </c>
      <c r="I17695">
        <v>10467</v>
      </c>
      <c r="J17695">
        <v>3</v>
      </c>
      <c r="K17695">
        <v>5000</v>
      </c>
      <c r="L17695">
        <v>3397</v>
      </c>
      <c r="M17695">
        <v>1925</v>
      </c>
      <c r="N17695">
        <v>1</v>
      </c>
      <c r="O17695" s="1" t="s">
        <v>369</v>
      </c>
      <c r="P17695">
        <v>660000</v>
      </c>
      <c r="Q17695" s="1" t="s">
        <v>89</v>
      </c>
      <c r="R17695" s="1" t="s">
        <v>23</v>
      </c>
    </row>
    <row r="17696" spans="1:18" x14ac:dyDescent="0.25">
      <c r="A17696">
        <v>2</v>
      </c>
      <c r="B17696" s="1" t="s">
        <v>10730</v>
      </c>
      <c r="C17696" s="1" t="s">
        <v>368</v>
      </c>
      <c r="D17696">
        <v>1</v>
      </c>
      <c r="E17696">
        <v>2852</v>
      </c>
      <c r="F17696">
        <v>36</v>
      </c>
      <c r="G17696" s="1" t="s">
        <v>369</v>
      </c>
      <c r="H17696" s="1" t="s">
        <v>14083</v>
      </c>
      <c r="I17696">
        <v>10453</v>
      </c>
      <c r="J17696">
        <v>3</v>
      </c>
      <c r="K17696">
        <v>3125</v>
      </c>
      <c r="L17696">
        <v>3399</v>
      </c>
      <c r="M17696">
        <v>1930</v>
      </c>
      <c r="N17696">
        <v>1</v>
      </c>
      <c r="O17696" s="1" t="s">
        <v>369</v>
      </c>
      <c r="P17696">
        <v>10000</v>
      </c>
      <c r="Q17696" s="1" t="s">
        <v>9351</v>
      </c>
      <c r="R17696" s="1" t="s">
        <v>23</v>
      </c>
    </row>
    <row r="17697" spans="1:18" x14ac:dyDescent="0.25">
      <c r="A17697">
        <v>2</v>
      </c>
      <c r="B17697" s="1" t="s">
        <v>10643</v>
      </c>
      <c r="C17697" s="1" t="s">
        <v>368</v>
      </c>
      <c r="D17697">
        <v>1</v>
      </c>
      <c r="E17697">
        <v>4903</v>
      </c>
      <c r="F17697">
        <v>59</v>
      </c>
      <c r="G17697" s="1" t="s">
        <v>369</v>
      </c>
      <c r="H17697" s="1" t="s">
        <v>14084</v>
      </c>
      <c r="I17697">
        <v>10466</v>
      </c>
      <c r="J17697">
        <v>3</v>
      </c>
      <c r="K17697">
        <v>2300</v>
      </c>
      <c r="L17697">
        <v>3400</v>
      </c>
      <c r="M17697">
        <v>1988</v>
      </c>
      <c r="N17697">
        <v>1</v>
      </c>
      <c r="O17697" s="1" t="s">
        <v>369</v>
      </c>
      <c r="P17697">
        <v>655000</v>
      </c>
      <c r="Q17697" s="1" t="s">
        <v>187</v>
      </c>
      <c r="R17697" s="1" t="s">
        <v>23</v>
      </c>
    </row>
    <row r="17698" spans="1:18" x14ac:dyDescent="0.25">
      <c r="A17698">
        <v>2</v>
      </c>
      <c r="B17698" s="1" t="s">
        <v>10655</v>
      </c>
      <c r="C17698" s="1" t="s">
        <v>368</v>
      </c>
      <c r="D17698">
        <v>1</v>
      </c>
      <c r="E17698">
        <v>5519</v>
      </c>
      <c r="F17698">
        <v>82</v>
      </c>
      <c r="G17698" s="1" t="s">
        <v>369</v>
      </c>
      <c r="H17698" s="1" t="s">
        <v>14085</v>
      </c>
      <c r="I17698">
        <v>10465</v>
      </c>
      <c r="J17698">
        <v>3</v>
      </c>
      <c r="K17698">
        <v>2400</v>
      </c>
      <c r="L17698">
        <v>3400</v>
      </c>
      <c r="M17698">
        <v>1990</v>
      </c>
      <c r="N17698">
        <v>1</v>
      </c>
      <c r="O17698" s="1" t="s">
        <v>369</v>
      </c>
      <c r="P17698">
        <v>606351</v>
      </c>
      <c r="Q17698" s="1" t="s">
        <v>412</v>
      </c>
      <c r="R17698" s="1" t="s">
        <v>23</v>
      </c>
    </row>
    <row r="17699" spans="1:18" x14ac:dyDescent="0.25">
      <c r="A17699">
        <v>2</v>
      </c>
      <c r="B17699" s="1" t="s">
        <v>10655</v>
      </c>
      <c r="C17699" s="1" t="s">
        <v>368</v>
      </c>
      <c r="D17699">
        <v>1</v>
      </c>
      <c r="E17699">
        <v>5519</v>
      </c>
      <c r="F17699">
        <v>82</v>
      </c>
      <c r="G17699" s="1" t="s">
        <v>369</v>
      </c>
      <c r="H17699" s="1" t="s">
        <v>14085</v>
      </c>
      <c r="I17699">
        <v>10465</v>
      </c>
      <c r="J17699">
        <v>3</v>
      </c>
      <c r="K17699">
        <v>2400</v>
      </c>
      <c r="L17699">
        <v>3400</v>
      </c>
      <c r="M17699">
        <v>1990</v>
      </c>
      <c r="N17699">
        <v>1</v>
      </c>
      <c r="O17699" s="1" t="s">
        <v>369</v>
      </c>
      <c r="P17699">
        <v>634267</v>
      </c>
      <c r="Q17699" s="1" t="s">
        <v>131</v>
      </c>
      <c r="R17699" s="1" t="s">
        <v>23</v>
      </c>
    </row>
    <row r="17700" spans="1:18" x14ac:dyDescent="0.25">
      <c r="A17700">
        <v>2</v>
      </c>
      <c r="B17700" s="1" t="s">
        <v>10655</v>
      </c>
      <c r="C17700" s="1" t="s">
        <v>368</v>
      </c>
      <c r="D17700">
        <v>1</v>
      </c>
      <c r="E17700">
        <v>5519</v>
      </c>
      <c r="F17700">
        <v>51</v>
      </c>
      <c r="G17700" s="1" t="s">
        <v>369</v>
      </c>
      <c r="H17700" s="1" t="s">
        <v>14086</v>
      </c>
      <c r="I17700">
        <v>10465</v>
      </c>
      <c r="J17700">
        <v>3</v>
      </c>
      <c r="K17700">
        <v>3250</v>
      </c>
      <c r="L17700">
        <v>3400</v>
      </c>
      <c r="M17700">
        <v>1990</v>
      </c>
      <c r="N17700">
        <v>1</v>
      </c>
      <c r="O17700" s="1" t="s">
        <v>369</v>
      </c>
      <c r="P17700">
        <v>0</v>
      </c>
      <c r="Q17700" s="1" t="s">
        <v>363</v>
      </c>
      <c r="R17700" s="1" t="s">
        <v>23</v>
      </c>
    </row>
    <row r="17701" spans="1:18" x14ac:dyDescent="0.25">
      <c r="A17701">
        <v>2</v>
      </c>
      <c r="B17701" s="1" t="s">
        <v>10671</v>
      </c>
      <c r="C17701" s="1" t="s">
        <v>368</v>
      </c>
      <c r="D17701">
        <v>1</v>
      </c>
      <c r="E17701">
        <v>4238</v>
      </c>
      <c r="F17701">
        <v>26</v>
      </c>
      <c r="G17701" s="1" t="s">
        <v>369</v>
      </c>
      <c r="H17701" s="1" t="s">
        <v>14087</v>
      </c>
      <c r="I17701">
        <v>10461</v>
      </c>
      <c r="J17701">
        <v>3</v>
      </c>
      <c r="K17701">
        <v>2100</v>
      </c>
      <c r="L17701">
        <v>3402</v>
      </c>
      <c r="M17701">
        <v>1960</v>
      </c>
      <c r="N17701">
        <v>1</v>
      </c>
      <c r="O17701" s="1" t="s">
        <v>369</v>
      </c>
      <c r="P17701">
        <v>525000</v>
      </c>
      <c r="Q17701" s="1" t="s">
        <v>357</v>
      </c>
      <c r="R17701" s="1" t="s">
        <v>23</v>
      </c>
    </row>
    <row r="17702" spans="1:18" x14ac:dyDescent="0.25">
      <c r="A17702">
        <v>2</v>
      </c>
      <c r="B17702" s="1" t="s">
        <v>10655</v>
      </c>
      <c r="C17702" s="1" t="s">
        <v>368</v>
      </c>
      <c r="D17702">
        <v>1</v>
      </c>
      <c r="E17702">
        <v>5592</v>
      </c>
      <c r="F17702">
        <v>5</v>
      </c>
      <c r="G17702" s="1" t="s">
        <v>369</v>
      </c>
      <c r="H17702" s="1" t="s">
        <v>14088</v>
      </c>
      <c r="I17702">
        <v>10465</v>
      </c>
      <c r="J17702">
        <v>3</v>
      </c>
      <c r="K17702">
        <v>2188</v>
      </c>
      <c r="L17702">
        <v>3405</v>
      </c>
      <c r="M17702">
        <v>2004</v>
      </c>
      <c r="N17702">
        <v>1</v>
      </c>
      <c r="O17702" s="1" t="s">
        <v>369</v>
      </c>
      <c r="P17702">
        <v>720000</v>
      </c>
      <c r="Q17702" s="1" t="s">
        <v>56</v>
      </c>
      <c r="R17702" s="1" t="s">
        <v>23</v>
      </c>
    </row>
    <row r="17703" spans="1:18" x14ac:dyDescent="0.25">
      <c r="A17703">
        <v>2</v>
      </c>
      <c r="B17703" s="1" t="s">
        <v>10647</v>
      </c>
      <c r="C17703" s="1" t="s">
        <v>368</v>
      </c>
      <c r="D17703">
        <v>1</v>
      </c>
      <c r="E17703">
        <v>4512</v>
      </c>
      <c r="F17703">
        <v>48</v>
      </c>
      <c r="G17703" s="1" t="s">
        <v>369</v>
      </c>
      <c r="H17703" s="1" t="s">
        <v>14089</v>
      </c>
      <c r="I17703">
        <v>10467</v>
      </c>
      <c r="J17703">
        <v>3</v>
      </c>
      <c r="K17703">
        <v>2500</v>
      </c>
      <c r="L17703">
        <v>3408</v>
      </c>
      <c r="M17703">
        <v>1925</v>
      </c>
      <c r="N17703">
        <v>1</v>
      </c>
      <c r="O17703" s="1" t="s">
        <v>369</v>
      </c>
      <c r="P17703">
        <v>665000</v>
      </c>
      <c r="Q17703" s="1" t="s">
        <v>450</v>
      </c>
      <c r="R17703" s="1" t="s">
        <v>23</v>
      </c>
    </row>
    <row r="17704" spans="1:18" x14ac:dyDescent="0.25">
      <c r="A17704">
        <v>2</v>
      </c>
      <c r="B17704" s="1" t="s">
        <v>10655</v>
      </c>
      <c r="C17704" s="1" t="s">
        <v>368</v>
      </c>
      <c r="D17704">
        <v>1</v>
      </c>
      <c r="E17704">
        <v>5592</v>
      </c>
      <c r="F17704">
        <v>6</v>
      </c>
      <c r="G17704" s="1" t="s">
        <v>369</v>
      </c>
      <c r="H17704" s="1" t="s">
        <v>14090</v>
      </c>
      <c r="I17704">
        <v>10465</v>
      </c>
      <c r="J17704">
        <v>3</v>
      </c>
      <c r="K17704">
        <v>3158</v>
      </c>
      <c r="L17704">
        <v>3408</v>
      </c>
      <c r="M17704">
        <v>2004</v>
      </c>
      <c r="N17704">
        <v>1</v>
      </c>
      <c r="O17704" s="1" t="s">
        <v>369</v>
      </c>
      <c r="P17704">
        <v>560000</v>
      </c>
      <c r="Q17704" s="1" t="s">
        <v>137</v>
      </c>
      <c r="R17704" s="1" t="s">
        <v>23</v>
      </c>
    </row>
    <row r="17705" spans="1:18" x14ac:dyDescent="0.25">
      <c r="A17705">
        <v>2</v>
      </c>
      <c r="B17705" s="1" t="s">
        <v>10641</v>
      </c>
      <c r="C17705" s="1" t="s">
        <v>368</v>
      </c>
      <c r="D17705">
        <v>1</v>
      </c>
      <c r="E17705">
        <v>3863</v>
      </c>
      <c r="F17705">
        <v>22</v>
      </c>
      <c r="G17705" s="1" t="s">
        <v>369</v>
      </c>
      <c r="H17705" s="1" t="s">
        <v>14091</v>
      </c>
      <c r="I17705">
        <v>10472</v>
      </c>
      <c r="J17705">
        <v>3</v>
      </c>
      <c r="K17705">
        <v>2500</v>
      </c>
      <c r="L17705">
        <v>3410</v>
      </c>
      <c r="M17705">
        <v>1920</v>
      </c>
      <c r="N17705">
        <v>1</v>
      </c>
      <c r="O17705" s="1" t="s">
        <v>369</v>
      </c>
      <c r="P17705">
        <v>0</v>
      </c>
      <c r="Q17705" s="1" t="s">
        <v>79</v>
      </c>
      <c r="R17705" s="1" t="s">
        <v>23</v>
      </c>
    </row>
    <row r="17706" spans="1:18" x14ac:dyDescent="0.25">
      <c r="A17706">
        <v>2</v>
      </c>
      <c r="B17706" s="1" t="s">
        <v>10820</v>
      </c>
      <c r="C17706" s="1" t="s">
        <v>368</v>
      </c>
      <c r="D17706">
        <v>1</v>
      </c>
      <c r="E17706">
        <v>2765</v>
      </c>
      <c r="F17706">
        <v>307</v>
      </c>
      <c r="G17706" s="1" t="s">
        <v>369</v>
      </c>
      <c r="H17706" s="1" t="s">
        <v>14092</v>
      </c>
      <c r="I17706">
        <v>10474</v>
      </c>
      <c r="J17706">
        <v>3</v>
      </c>
      <c r="K17706">
        <v>2100</v>
      </c>
      <c r="L17706">
        <v>3420</v>
      </c>
      <c r="M17706">
        <v>1915</v>
      </c>
      <c r="N17706">
        <v>1</v>
      </c>
      <c r="O17706" s="1" t="s">
        <v>369</v>
      </c>
      <c r="P17706">
        <v>0</v>
      </c>
      <c r="Q17706" s="1" t="s">
        <v>547</v>
      </c>
      <c r="R17706" s="1" t="s">
        <v>23</v>
      </c>
    </row>
    <row r="17707" spans="1:18" x14ac:dyDescent="0.25">
      <c r="A17707">
        <v>2</v>
      </c>
      <c r="B17707" s="1" t="s">
        <v>10643</v>
      </c>
      <c r="C17707" s="1" t="s">
        <v>368</v>
      </c>
      <c r="D17707">
        <v>1</v>
      </c>
      <c r="E17707">
        <v>4725</v>
      </c>
      <c r="F17707">
        <v>140</v>
      </c>
      <c r="G17707" s="1" t="s">
        <v>369</v>
      </c>
      <c r="H17707" s="1" t="s">
        <v>14093</v>
      </c>
      <c r="I17707">
        <v>10469</v>
      </c>
      <c r="J17707">
        <v>3</v>
      </c>
      <c r="K17707">
        <v>2153</v>
      </c>
      <c r="L17707">
        <v>3420</v>
      </c>
      <c r="M17707">
        <v>1988</v>
      </c>
      <c r="N17707">
        <v>1</v>
      </c>
      <c r="O17707" s="1" t="s">
        <v>369</v>
      </c>
      <c r="P17707">
        <v>0</v>
      </c>
      <c r="Q17707" s="1" t="s">
        <v>751</v>
      </c>
      <c r="R17707" s="1" t="s">
        <v>23</v>
      </c>
    </row>
    <row r="17708" spans="1:18" x14ac:dyDescent="0.25">
      <c r="A17708">
        <v>2</v>
      </c>
      <c r="B17708" s="1" t="s">
        <v>10652</v>
      </c>
      <c r="C17708" s="1" t="s">
        <v>368</v>
      </c>
      <c r="D17708">
        <v>1</v>
      </c>
      <c r="E17708">
        <v>4995</v>
      </c>
      <c r="F17708">
        <v>120</v>
      </c>
      <c r="G17708" s="1" t="s">
        <v>369</v>
      </c>
      <c r="H17708" s="1" t="s">
        <v>14094</v>
      </c>
      <c r="I17708">
        <v>10466</v>
      </c>
      <c r="J17708">
        <v>3</v>
      </c>
      <c r="K17708">
        <v>2175</v>
      </c>
      <c r="L17708">
        <v>3420</v>
      </c>
      <c r="M17708">
        <v>2006</v>
      </c>
      <c r="N17708">
        <v>1</v>
      </c>
      <c r="O17708" s="1" t="s">
        <v>369</v>
      </c>
      <c r="P17708">
        <v>425000</v>
      </c>
      <c r="Q17708" s="1" t="s">
        <v>63</v>
      </c>
      <c r="R17708" s="1" t="s">
        <v>23</v>
      </c>
    </row>
    <row r="17709" spans="1:18" x14ac:dyDescent="0.25">
      <c r="A17709">
        <v>2</v>
      </c>
      <c r="B17709" s="1" t="s">
        <v>10652</v>
      </c>
      <c r="C17709" s="1" t="s">
        <v>368</v>
      </c>
      <c r="D17709">
        <v>1</v>
      </c>
      <c r="E17709">
        <v>4995</v>
      </c>
      <c r="F17709">
        <v>120</v>
      </c>
      <c r="G17709" s="1" t="s">
        <v>369</v>
      </c>
      <c r="H17709" s="1" t="s">
        <v>14095</v>
      </c>
      <c r="I17709">
        <v>10466</v>
      </c>
      <c r="J17709">
        <v>3</v>
      </c>
      <c r="K17709">
        <v>2175</v>
      </c>
      <c r="L17709">
        <v>3420</v>
      </c>
      <c r="M17709">
        <v>2006</v>
      </c>
      <c r="N17709">
        <v>1</v>
      </c>
      <c r="O17709" s="1" t="s">
        <v>369</v>
      </c>
      <c r="P17709">
        <v>730000</v>
      </c>
      <c r="Q17709" s="1" t="s">
        <v>336</v>
      </c>
      <c r="R17709" s="1" t="s">
        <v>23</v>
      </c>
    </row>
    <row r="17710" spans="1:18" x14ac:dyDescent="0.25">
      <c r="A17710">
        <v>2</v>
      </c>
      <c r="B17710" s="1" t="s">
        <v>10643</v>
      </c>
      <c r="C17710" s="1" t="s">
        <v>368</v>
      </c>
      <c r="D17710">
        <v>1</v>
      </c>
      <c r="E17710">
        <v>4725</v>
      </c>
      <c r="F17710">
        <v>142</v>
      </c>
      <c r="G17710" s="1" t="s">
        <v>369</v>
      </c>
      <c r="H17710" s="1" t="s">
        <v>14096</v>
      </c>
      <c r="I17710">
        <v>10469</v>
      </c>
      <c r="J17710">
        <v>3</v>
      </c>
      <c r="K17710">
        <v>2216</v>
      </c>
      <c r="L17710">
        <v>3420</v>
      </c>
      <c r="M17710">
        <v>1988</v>
      </c>
      <c r="N17710">
        <v>1</v>
      </c>
      <c r="O17710" s="1" t="s">
        <v>369</v>
      </c>
      <c r="P17710">
        <v>660000</v>
      </c>
      <c r="Q17710" s="1" t="s">
        <v>148</v>
      </c>
      <c r="R17710" s="1" t="s">
        <v>23</v>
      </c>
    </row>
    <row r="17711" spans="1:18" x14ac:dyDescent="0.25">
      <c r="A17711">
        <v>2</v>
      </c>
      <c r="B17711" s="1" t="s">
        <v>10730</v>
      </c>
      <c r="C17711" s="1" t="s">
        <v>368</v>
      </c>
      <c r="D17711">
        <v>1</v>
      </c>
      <c r="E17711">
        <v>2852</v>
      </c>
      <c r="F17711">
        <v>35</v>
      </c>
      <c r="G17711" s="1" t="s">
        <v>369</v>
      </c>
      <c r="H17711" s="1" t="s">
        <v>14097</v>
      </c>
      <c r="I17711">
        <v>10453</v>
      </c>
      <c r="J17711">
        <v>3</v>
      </c>
      <c r="K17711">
        <v>3125</v>
      </c>
      <c r="L17711">
        <v>3420</v>
      </c>
      <c r="M17711">
        <v>1901</v>
      </c>
      <c r="N17711">
        <v>1</v>
      </c>
      <c r="O17711" s="1" t="s">
        <v>369</v>
      </c>
      <c r="P17711">
        <v>745000</v>
      </c>
      <c r="Q17711" s="1" t="s">
        <v>196</v>
      </c>
      <c r="R17711" s="1" t="s">
        <v>23</v>
      </c>
    </row>
    <row r="17712" spans="1:18" x14ac:dyDescent="0.25">
      <c r="A17712">
        <v>2</v>
      </c>
      <c r="B17712" s="1" t="s">
        <v>10730</v>
      </c>
      <c r="C17712" s="1" t="s">
        <v>368</v>
      </c>
      <c r="D17712">
        <v>1</v>
      </c>
      <c r="E17712">
        <v>2829</v>
      </c>
      <c r="F17712">
        <v>21</v>
      </c>
      <c r="G17712" s="1" t="s">
        <v>369</v>
      </c>
      <c r="H17712" s="1" t="s">
        <v>14098</v>
      </c>
      <c r="I17712">
        <v>10453</v>
      </c>
      <c r="J17712">
        <v>3</v>
      </c>
      <c r="K17712">
        <v>2000</v>
      </c>
      <c r="L17712">
        <v>3432</v>
      </c>
      <c r="M17712">
        <v>1899</v>
      </c>
      <c r="N17712">
        <v>1</v>
      </c>
      <c r="O17712" s="1" t="s">
        <v>369</v>
      </c>
      <c r="P17712">
        <v>0</v>
      </c>
      <c r="Q17712" s="1" t="s">
        <v>56</v>
      </c>
      <c r="R17712" s="1" t="s">
        <v>23</v>
      </c>
    </row>
    <row r="17713" spans="1:18" x14ac:dyDescent="0.25">
      <c r="A17713">
        <v>2</v>
      </c>
      <c r="B17713" s="1" t="s">
        <v>10730</v>
      </c>
      <c r="C17713" s="1" t="s">
        <v>368</v>
      </c>
      <c r="D17713">
        <v>1</v>
      </c>
      <c r="E17713">
        <v>2829</v>
      </c>
      <c r="F17713">
        <v>21</v>
      </c>
      <c r="G17713" s="1" t="s">
        <v>369</v>
      </c>
      <c r="H17713" s="1" t="s">
        <v>14098</v>
      </c>
      <c r="I17713">
        <v>10453</v>
      </c>
      <c r="J17713">
        <v>3</v>
      </c>
      <c r="K17713">
        <v>2000</v>
      </c>
      <c r="L17713">
        <v>3432</v>
      </c>
      <c r="M17713">
        <v>1899</v>
      </c>
      <c r="N17713">
        <v>1</v>
      </c>
      <c r="O17713" s="1" t="s">
        <v>369</v>
      </c>
      <c r="P17713">
        <v>140000</v>
      </c>
      <c r="Q17713" s="1" t="s">
        <v>56</v>
      </c>
      <c r="R17713" s="1" t="s">
        <v>23</v>
      </c>
    </row>
    <row r="17714" spans="1:18" x14ac:dyDescent="0.25">
      <c r="A17714">
        <v>2</v>
      </c>
      <c r="B17714" s="1" t="s">
        <v>10730</v>
      </c>
      <c r="C17714" s="1" t="s">
        <v>368</v>
      </c>
      <c r="D17714">
        <v>1</v>
      </c>
      <c r="E17714">
        <v>2829</v>
      </c>
      <c r="F17714">
        <v>21</v>
      </c>
      <c r="G17714" s="1" t="s">
        <v>369</v>
      </c>
      <c r="H17714" s="1" t="s">
        <v>14099</v>
      </c>
      <c r="I17714">
        <v>10453</v>
      </c>
      <c r="J17714">
        <v>3</v>
      </c>
      <c r="K17714">
        <v>2000</v>
      </c>
      <c r="L17714">
        <v>3432</v>
      </c>
      <c r="M17714">
        <v>1899</v>
      </c>
      <c r="N17714">
        <v>1</v>
      </c>
      <c r="O17714" s="1" t="s">
        <v>369</v>
      </c>
      <c r="P17714">
        <v>445000</v>
      </c>
      <c r="Q17714" s="1" t="s">
        <v>242</v>
      </c>
      <c r="R17714" s="1" t="s">
        <v>23</v>
      </c>
    </row>
    <row r="17715" spans="1:18" x14ac:dyDescent="0.25">
      <c r="A17715">
        <v>2</v>
      </c>
      <c r="B17715" s="1" t="s">
        <v>10641</v>
      </c>
      <c r="C17715" s="1" t="s">
        <v>368</v>
      </c>
      <c r="D17715">
        <v>1</v>
      </c>
      <c r="E17715">
        <v>3763</v>
      </c>
      <c r="F17715">
        <v>14</v>
      </c>
      <c r="G17715" s="1" t="s">
        <v>369</v>
      </c>
      <c r="H17715" s="1" t="s">
        <v>14100</v>
      </c>
      <c r="I17715">
        <v>10472</v>
      </c>
      <c r="J17715">
        <v>3</v>
      </c>
      <c r="K17715">
        <v>2500</v>
      </c>
      <c r="L17715">
        <v>3432</v>
      </c>
      <c r="M17715">
        <v>1920</v>
      </c>
      <c r="N17715">
        <v>1</v>
      </c>
      <c r="O17715" s="1" t="s">
        <v>369</v>
      </c>
      <c r="P17715">
        <v>675000</v>
      </c>
      <c r="Q17715" s="1" t="s">
        <v>456</v>
      </c>
      <c r="R17715" s="1" t="s">
        <v>23</v>
      </c>
    </row>
    <row r="17716" spans="1:18" x14ac:dyDescent="0.25">
      <c r="A17716">
        <v>2</v>
      </c>
      <c r="B17716" s="1" t="s">
        <v>10668</v>
      </c>
      <c r="C17716" s="1" t="s">
        <v>368</v>
      </c>
      <c r="D17716">
        <v>1</v>
      </c>
      <c r="E17716">
        <v>4700</v>
      </c>
      <c r="F17716">
        <v>32</v>
      </c>
      <c r="G17716" s="1" t="s">
        <v>369</v>
      </c>
      <c r="H17716" s="1" t="s">
        <v>14101</v>
      </c>
      <c r="I17716">
        <v>10469</v>
      </c>
      <c r="J17716">
        <v>3</v>
      </c>
      <c r="K17716">
        <v>3017</v>
      </c>
      <c r="L17716">
        <v>3432</v>
      </c>
      <c r="M17716">
        <v>1988</v>
      </c>
      <c r="N17716">
        <v>1</v>
      </c>
      <c r="O17716" s="1" t="s">
        <v>369</v>
      </c>
      <c r="P17716">
        <v>10</v>
      </c>
      <c r="Q17716" s="1" t="s">
        <v>125</v>
      </c>
      <c r="R17716" s="1" t="s">
        <v>23</v>
      </c>
    </row>
    <row r="17717" spans="1:18" x14ac:dyDescent="0.25">
      <c r="A17717">
        <v>2</v>
      </c>
      <c r="B17717" s="1" t="s">
        <v>10668</v>
      </c>
      <c r="C17717" s="1" t="s">
        <v>368</v>
      </c>
      <c r="D17717">
        <v>1</v>
      </c>
      <c r="E17717">
        <v>4660</v>
      </c>
      <c r="F17717">
        <v>61</v>
      </c>
      <c r="G17717" s="1" t="s">
        <v>369</v>
      </c>
      <c r="H17717" s="1" t="s">
        <v>14102</v>
      </c>
      <c r="I17717">
        <v>10467</v>
      </c>
      <c r="J17717">
        <v>3</v>
      </c>
      <c r="K17717">
        <v>3150</v>
      </c>
      <c r="L17717">
        <v>3432</v>
      </c>
      <c r="M17717">
        <v>1915</v>
      </c>
      <c r="N17717">
        <v>1</v>
      </c>
      <c r="O17717" s="1" t="s">
        <v>369</v>
      </c>
      <c r="P17717">
        <v>425000</v>
      </c>
      <c r="Q17717" s="1" t="s">
        <v>65</v>
      </c>
      <c r="R17717" s="1" t="s">
        <v>23</v>
      </c>
    </row>
    <row r="17718" spans="1:18" x14ac:dyDescent="0.25">
      <c r="A17718">
        <v>2</v>
      </c>
      <c r="B17718" s="1" t="s">
        <v>10668</v>
      </c>
      <c r="C17718" s="1" t="s">
        <v>368</v>
      </c>
      <c r="D17718">
        <v>1</v>
      </c>
      <c r="E17718">
        <v>4861</v>
      </c>
      <c r="F17718">
        <v>60</v>
      </c>
      <c r="G17718" s="1" t="s">
        <v>369</v>
      </c>
      <c r="H17718" s="1" t="s">
        <v>14103</v>
      </c>
      <c r="I17718">
        <v>10466</v>
      </c>
      <c r="J17718">
        <v>3</v>
      </c>
      <c r="K17718">
        <v>3624</v>
      </c>
      <c r="L17718">
        <v>3432</v>
      </c>
      <c r="M17718">
        <v>1960</v>
      </c>
      <c r="N17718">
        <v>1</v>
      </c>
      <c r="O17718" s="1" t="s">
        <v>369</v>
      </c>
      <c r="P17718">
        <v>420000</v>
      </c>
      <c r="Q17718" s="1" t="s">
        <v>245</v>
      </c>
      <c r="R17718" s="1" t="s">
        <v>23</v>
      </c>
    </row>
    <row r="17719" spans="1:18" x14ac:dyDescent="0.25">
      <c r="A17719">
        <v>2</v>
      </c>
      <c r="B17719" s="1" t="s">
        <v>10682</v>
      </c>
      <c r="C17719" s="1" t="s">
        <v>368</v>
      </c>
      <c r="D17719">
        <v>1</v>
      </c>
      <c r="E17719">
        <v>4095</v>
      </c>
      <c r="F17719">
        <v>22</v>
      </c>
      <c r="G17719" s="1" t="s">
        <v>369</v>
      </c>
      <c r="H17719" s="1" t="s">
        <v>14104</v>
      </c>
      <c r="I17719">
        <v>10462</v>
      </c>
      <c r="J17719">
        <v>3</v>
      </c>
      <c r="K17719">
        <v>2300</v>
      </c>
      <c r="L17719">
        <v>3433</v>
      </c>
      <c r="M17719">
        <v>1950</v>
      </c>
      <c r="N17719">
        <v>1</v>
      </c>
      <c r="O17719" s="1" t="s">
        <v>369</v>
      </c>
      <c r="P17719">
        <v>550000</v>
      </c>
      <c r="Q17719" s="1" t="s">
        <v>65</v>
      </c>
      <c r="R17719" s="1" t="s">
        <v>23</v>
      </c>
    </row>
    <row r="17720" spans="1:18" x14ac:dyDescent="0.25">
      <c r="A17720">
        <v>2</v>
      </c>
      <c r="B17720" s="1" t="s">
        <v>10645</v>
      </c>
      <c r="C17720" s="1" t="s">
        <v>368</v>
      </c>
      <c r="D17720">
        <v>1</v>
      </c>
      <c r="E17720">
        <v>3308</v>
      </c>
      <c r="F17720">
        <v>61</v>
      </c>
      <c r="G17720" s="1" t="s">
        <v>369</v>
      </c>
      <c r="H17720" s="1" t="s">
        <v>14105</v>
      </c>
      <c r="I17720">
        <v>10458</v>
      </c>
      <c r="J17720">
        <v>3</v>
      </c>
      <c r="K17720">
        <v>2058</v>
      </c>
      <c r="L17720">
        <v>3434</v>
      </c>
      <c r="M17720">
        <v>2001</v>
      </c>
      <c r="N17720">
        <v>1</v>
      </c>
      <c r="O17720" s="1" t="s">
        <v>369</v>
      </c>
      <c r="P17720">
        <v>0</v>
      </c>
      <c r="Q17720" s="1" t="s">
        <v>490</v>
      </c>
      <c r="R17720" s="1" t="s">
        <v>23</v>
      </c>
    </row>
    <row r="17721" spans="1:18" x14ac:dyDescent="0.25">
      <c r="A17721">
        <v>2</v>
      </c>
      <c r="B17721" s="1" t="s">
        <v>10726</v>
      </c>
      <c r="C17721" s="1" t="s">
        <v>368</v>
      </c>
      <c r="D17721">
        <v>1</v>
      </c>
      <c r="E17721">
        <v>3122</v>
      </c>
      <c r="F17721">
        <v>120</v>
      </c>
      <c r="G17721" s="1" t="s">
        <v>369</v>
      </c>
      <c r="H17721" s="1" t="s">
        <v>14106</v>
      </c>
      <c r="I17721">
        <v>10460</v>
      </c>
      <c r="J17721">
        <v>3</v>
      </c>
      <c r="K17721">
        <v>2059</v>
      </c>
      <c r="L17721">
        <v>3435</v>
      </c>
      <c r="M17721">
        <v>2005</v>
      </c>
      <c r="N17721">
        <v>1</v>
      </c>
      <c r="O17721" s="1" t="s">
        <v>369</v>
      </c>
      <c r="P17721">
        <v>519307</v>
      </c>
      <c r="Q17721" s="1" t="s">
        <v>1001</v>
      </c>
      <c r="R17721" s="1" t="s">
        <v>23</v>
      </c>
    </row>
    <row r="17722" spans="1:18" x14ac:dyDescent="0.25">
      <c r="A17722">
        <v>2</v>
      </c>
      <c r="B17722" s="1" t="s">
        <v>10726</v>
      </c>
      <c r="C17722" s="1" t="s">
        <v>368</v>
      </c>
      <c r="D17722">
        <v>1</v>
      </c>
      <c r="E17722">
        <v>3122</v>
      </c>
      <c r="F17722">
        <v>120</v>
      </c>
      <c r="G17722" s="1" t="s">
        <v>369</v>
      </c>
      <c r="H17722" s="1" t="s">
        <v>14106</v>
      </c>
      <c r="I17722">
        <v>10460</v>
      </c>
      <c r="J17722">
        <v>3</v>
      </c>
      <c r="K17722">
        <v>2059</v>
      </c>
      <c r="L17722">
        <v>3435</v>
      </c>
      <c r="M17722">
        <v>2005</v>
      </c>
      <c r="N17722">
        <v>1</v>
      </c>
      <c r="O17722" s="1" t="s">
        <v>369</v>
      </c>
      <c r="P17722">
        <v>741139</v>
      </c>
      <c r="Q17722" s="1" t="s">
        <v>323</v>
      </c>
      <c r="R17722" s="1" t="s">
        <v>23</v>
      </c>
    </row>
    <row r="17723" spans="1:18" x14ac:dyDescent="0.25">
      <c r="A17723">
        <v>2</v>
      </c>
      <c r="B17723" s="1" t="s">
        <v>10634</v>
      </c>
      <c r="C17723" s="1" t="s">
        <v>368</v>
      </c>
      <c r="D17723">
        <v>1</v>
      </c>
      <c r="E17723">
        <v>4468</v>
      </c>
      <c r="F17723">
        <v>11</v>
      </c>
      <c r="G17723" s="1" t="s">
        <v>369</v>
      </c>
      <c r="H17723" s="1" t="s">
        <v>14107</v>
      </c>
      <c r="I17723">
        <v>10469</v>
      </c>
      <c r="J17723">
        <v>3</v>
      </c>
      <c r="K17723">
        <v>2000</v>
      </c>
      <c r="L17723">
        <v>3440</v>
      </c>
      <c r="M17723">
        <v>1965</v>
      </c>
      <c r="N17723">
        <v>1</v>
      </c>
      <c r="O17723" s="1" t="s">
        <v>369</v>
      </c>
      <c r="P17723">
        <v>116666</v>
      </c>
      <c r="Q17723" s="1" t="s">
        <v>363</v>
      </c>
      <c r="R17723" s="1" t="s">
        <v>23</v>
      </c>
    </row>
    <row r="17724" spans="1:18" x14ac:dyDescent="0.25">
      <c r="A17724">
        <v>2</v>
      </c>
      <c r="B17724" s="1" t="s">
        <v>10647</v>
      </c>
      <c r="C17724" s="1" t="s">
        <v>368</v>
      </c>
      <c r="D17724">
        <v>1</v>
      </c>
      <c r="E17724">
        <v>4631</v>
      </c>
      <c r="F17724">
        <v>8</v>
      </c>
      <c r="G17724" s="1" t="s">
        <v>369</v>
      </c>
      <c r="H17724" s="1" t="s">
        <v>14108</v>
      </c>
      <c r="I17724">
        <v>10467</v>
      </c>
      <c r="J17724">
        <v>3</v>
      </c>
      <c r="K17724">
        <v>2375</v>
      </c>
      <c r="L17724">
        <v>3440</v>
      </c>
      <c r="M17724">
        <v>1910</v>
      </c>
      <c r="N17724">
        <v>1</v>
      </c>
      <c r="O17724" s="1" t="s">
        <v>369</v>
      </c>
      <c r="P17724">
        <v>650000</v>
      </c>
      <c r="Q17724" s="1" t="s">
        <v>182</v>
      </c>
      <c r="R17724" s="1" t="s">
        <v>23</v>
      </c>
    </row>
    <row r="17725" spans="1:18" x14ac:dyDescent="0.25">
      <c r="A17725">
        <v>2</v>
      </c>
      <c r="B17725" s="1" t="s">
        <v>10775</v>
      </c>
      <c r="C17725" s="1" t="s">
        <v>368</v>
      </c>
      <c r="D17725">
        <v>1</v>
      </c>
      <c r="E17725">
        <v>4325</v>
      </c>
      <c r="F17725">
        <v>38</v>
      </c>
      <c r="G17725" s="1" t="s">
        <v>369</v>
      </c>
      <c r="H17725" s="1" t="s">
        <v>14109</v>
      </c>
      <c r="I17725">
        <v>10462</v>
      </c>
      <c r="J17725">
        <v>3</v>
      </c>
      <c r="K17725">
        <v>2190</v>
      </c>
      <c r="L17725">
        <v>3441</v>
      </c>
      <c r="M17725">
        <v>2009</v>
      </c>
      <c r="N17725">
        <v>1</v>
      </c>
      <c r="O17725" s="1" t="s">
        <v>369</v>
      </c>
      <c r="P17725">
        <v>0</v>
      </c>
      <c r="Q17725" s="1" t="s">
        <v>159</v>
      </c>
      <c r="R17725" s="1" t="s">
        <v>23</v>
      </c>
    </row>
    <row r="17726" spans="1:18" x14ac:dyDescent="0.25">
      <c r="A17726">
        <v>2</v>
      </c>
      <c r="B17726" s="1" t="s">
        <v>10671</v>
      </c>
      <c r="C17726" s="1" t="s">
        <v>368</v>
      </c>
      <c r="D17726">
        <v>1</v>
      </c>
      <c r="E17726">
        <v>5373</v>
      </c>
      <c r="F17726">
        <v>17</v>
      </c>
      <c r="G17726" s="1" t="s">
        <v>369</v>
      </c>
      <c r="H17726" s="1" t="s">
        <v>14110</v>
      </c>
      <c r="I17726">
        <v>10461</v>
      </c>
      <c r="J17726">
        <v>3</v>
      </c>
      <c r="K17726">
        <v>3018</v>
      </c>
      <c r="L17726">
        <v>3441</v>
      </c>
      <c r="M17726">
        <v>1930</v>
      </c>
      <c r="N17726">
        <v>1</v>
      </c>
      <c r="O17726" s="1" t="s">
        <v>369</v>
      </c>
      <c r="P17726">
        <v>0</v>
      </c>
      <c r="Q17726" s="1" t="s">
        <v>151</v>
      </c>
      <c r="R17726" s="1" t="s">
        <v>23</v>
      </c>
    </row>
    <row r="17727" spans="1:18" x14ac:dyDescent="0.25">
      <c r="A17727">
        <v>2</v>
      </c>
      <c r="B17727" s="1" t="s">
        <v>10641</v>
      </c>
      <c r="C17727" s="1" t="s">
        <v>368</v>
      </c>
      <c r="D17727">
        <v>1</v>
      </c>
      <c r="E17727">
        <v>3762</v>
      </c>
      <c r="F17727">
        <v>3</v>
      </c>
      <c r="G17727" s="1" t="s">
        <v>369</v>
      </c>
      <c r="H17727" s="1" t="s">
        <v>14111</v>
      </c>
      <c r="I17727">
        <v>10472</v>
      </c>
      <c r="J17727">
        <v>3</v>
      </c>
      <c r="K17727">
        <v>5000</v>
      </c>
      <c r="L17727">
        <v>3441</v>
      </c>
      <c r="M17727">
        <v>1920</v>
      </c>
      <c r="N17727">
        <v>1</v>
      </c>
      <c r="O17727" s="1" t="s">
        <v>369</v>
      </c>
      <c r="P17727">
        <v>10</v>
      </c>
      <c r="Q17727" s="1" t="s">
        <v>1401</v>
      </c>
      <c r="R17727" s="1" t="s">
        <v>23</v>
      </c>
    </row>
    <row r="17728" spans="1:18" x14ac:dyDescent="0.25">
      <c r="A17728">
        <v>2</v>
      </c>
      <c r="B17728" s="1" t="s">
        <v>10749</v>
      </c>
      <c r="C17728" s="1" t="s">
        <v>368</v>
      </c>
      <c r="D17728">
        <v>1</v>
      </c>
      <c r="E17728">
        <v>2651</v>
      </c>
      <c r="F17728">
        <v>56</v>
      </c>
      <c r="G17728" s="1" t="s">
        <v>369</v>
      </c>
      <c r="H17728" s="1" t="s">
        <v>14112</v>
      </c>
      <c r="I17728">
        <v>10456</v>
      </c>
      <c r="J17728">
        <v>3</v>
      </c>
      <c r="K17728">
        <v>1748</v>
      </c>
      <c r="L17728">
        <v>3450</v>
      </c>
      <c r="M17728">
        <v>1903</v>
      </c>
      <c r="N17728">
        <v>1</v>
      </c>
      <c r="O17728" s="1" t="s">
        <v>369</v>
      </c>
      <c r="P17728">
        <v>410000</v>
      </c>
      <c r="Q17728" s="1" t="s">
        <v>471</v>
      </c>
      <c r="R17728" s="1" t="s">
        <v>23</v>
      </c>
    </row>
    <row r="17729" spans="1:18" x14ac:dyDescent="0.25">
      <c r="A17729">
        <v>2</v>
      </c>
      <c r="B17729" s="1" t="s">
        <v>10772</v>
      </c>
      <c r="C17729" s="1" t="s">
        <v>368</v>
      </c>
      <c r="D17729">
        <v>1</v>
      </c>
      <c r="E17729">
        <v>3149</v>
      </c>
      <c r="F17729">
        <v>77</v>
      </c>
      <c r="G17729" s="1" t="s">
        <v>369</v>
      </c>
      <c r="H17729" s="1" t="s">
        <v>14113</v>
      </c>
      <c r="I17729">
        <v>10457</v>
      </c>
      <c r="J17729">
        <v>3</v>
      </c>
      <c r="K17729">
        <v>2608</v>
      </c>
      <c r="L17729">
        <v>3450</v>
      </c>
      <c r="M17729">
        <v>1901</v>
      </c>
      <c r="N17729">
        <v>1</v>
      </c>
      <c r="O17729" s="1" t="s">
        <v>369</v>
      </c>
      <c r="P17729">
        <v>271000</v>
      </c>
      <c r="Q17729" s="1" t="s">
        <v>189</v>
      </c>
      <c r="R17729" s="1" t="s">
        <v>23</v>
      </c>
    </row>
    <row r="17730" spans="1:18" x14ac:dyDescent="0.25">
      <c r="A17730">
        <v>2</v>
      </c>
      <c r="B17730" s="1" t="s">
        <v>10775</v>
      </c>
      <c r="C17730" s="1" t="s">
        <v>368</v>
      </c>
      <c r="D17730">
        <v>1</v>
      </c>
      <c r="E17730">
        <v>4325</v>
      </c>
      <c r="F17730">
        <v>39</v>
      </c>
      <c r="G17730" s="1" t="s">
        <v>369</v>
      </c>
      <c r="H17730" s="1" t="s">
        <v>14114</v>
      </c>
      <c r="I17730">
        <v>10462</v>
      </c>
      <c r="J17730">
        <v>3</v>
      </c>
      <c r="K17730">
        <v>2123</v>
      </c>
      <c r="L17730">
        <v>3453</v>
      </c>
      <c r="M17730">
        <v>2009</v>
      </c>
      <c r="N17730">
        <v>1</v>
      </c>
      <c r="O17730" s="1" t="s">
        <v>369</v>
      </c>
      <c r="P17730">
        <v>0</v>
      </c>
      <c r="Q17730" s="1" t="s">
        <v>159</v>
      </c>
      <c r="R17730" s="1" t="s">
        <v>23</v>
      </c>
    </row>
    <row r="17731" spans="1:18" x14ac:dyDescent="0.25">
      <c r="A17731">
        <v>2</v>
      </c>
      <c r="B17731" s="1" t="s">
        <v>10652</v>
      </c>
      <c r="C17731" s="1" t="s">
        <v>368</v>
      </c>
      <c r="D17731">
        <v>1</v>
      </c>
      <c r="E17731">
        <v>5118</v>
      </c>
      <c r="F17731">
        <v>69</v>
      </c>
      <c r="G17731" s="1" t="s">
        <v>369</v>
      </c>
      <c r="H17731" s="1" t="s">
        <v>14115</v>
      </c>
      <c r="I17731">
        <v>10470</v>
      </c>
      <c r="J17731">
        <v>3</v>
      </c>
      <c r="K17731">
        <v>8736</v>
      </c>
      <c r="L17731">
        <v>3458</v>
      </c>
      <c r="M17731">
        <v>1935</v>
      </c>
      <c r="N17731">
        <v>1</v>
      </c>
      <c r="O17731" s="1" t="s">
        <v>369</v>
      </c>
      <c r="P17731">
        <v>700000</v>
      </c>
      <c r="Q17731" s="1" t="s">
        <v>81</v>
      </c>
      <c r="R17731" s="1" t="s">
        <v>23</v>
      </c>
    </row>
    <row r="17732" spans="1:18" x14ac:dyDescent="0.25">
      <c r="A17732">
        <v>2</v>
      </c>
      <c r="B17732" s="1" t="s">
        <v>11550</v>
      </c>
      <c r="C17732" s="1" t="s">
        <v>368</v>
      </c>
      <c r="D17732">
        <v>1</v>
      </c>
      <c r="E17732">
        <v>2579</v>
      </c>
      <c r="F17732">
        <v>50</v>
      </c>
      <c r="G17732" s="1" t="s">
        <v>369</v>
      </c>
      <c r="H17732" s="1" t="s">
        <v>14116</v>
      </c>
      <c r="I17732">
        <v>10455</v>
      </c>
      <c r="J17732">
        <v>3</v>
      </c>
      <c r="K17732">
        <v>1975</v>
      </c>
      <c r="L17732">
        <v>3460</v>
      </c>
      <c r="M17732">
        <v>1908</v>
      </c>
      <c r="N17732">
        <v>1</v>
      </c>
      <c r="O17732" s="1" t="s">
        <v>369</v>
      </c>
      <c r="P17732">
        <v>0</v>
      </c>
      <c r="Q17732" s="1" t="s">
        <v>956</v>
      </c>
      <c r="R17732" s="1" t="s">
        <v>23</v>
      </c>
    </row>
    <row r="17733" spans="1:18" x14ac:dyDescent="0.25">
      <c r="A17733">
        <v>2</v>
      </c>
      <c r="B17733" s="1" t="s">
        <v>10861</v>
      </c>
      <c r="C17733" s="1" t="s">
        <v>368</v>
      </c>
      <c r="D17733">
        <v>1</v>
      </c>
      <c r="E17733">
        <v>3228</v>
      </c>
      <c r="F17733">
        <v>18</v>
      </c>
      <c r="G17733" s="1" t="s">
        <v>369</v>
      </c>
      <c r="H17733" s="1" t="s">
        <v>14117</v>
      </c>
      <c r="I17733">
        <v>10453</v>
      </c>
      <c r="J17733">
        <v>3</v>
      </c>
      <c r="K17733">
        <v>2002</v>
      </c>
      <c r="L17733">
        <v>3473</v>
      </c>
      <c r="M17733">
        <v>1910</v>
      </c>
      <c r="N17733">
        <v>1</v>
      </c>
      <c r="O17733" s="1" t="s">
        <v>369</v>
      </c>
      <c r="P17733">
        <v>175500</v>
      </c>
      <c r="Q17733" s="1" t="s">
        <v>227</v>
      </c>
      <c r="R17733" s="1" t="s">
        <v>23</v>
      </c>
    </row>
    <row r="17734" spans="1:18" x14ac:dyDescent="0.25">
      <c r="A17734">
        <v>2</v>
      </c>
      <c r="B17734" s="1" t="s">
        <v>10730</v>
      </c>
      <c r="C17734" s="1" t="s">
        <v>368</v>
      </c>
      <c r="D17734">
        <v>1</v>
      </c>
      <c r="E17734">
        <v>2799</v>
      </c>
      <c r="F17734">
        <v>17</v>
      </c>
      <c r="G17734" s="1" t="s">
        <v>369</v>
      </c>
      <c r="H17734" s="1" t="s">
        <v>14118</v>
      </c>
      <c r="I17734">
        <v>10457</v>
      </c>
      <c r="J17734">
        <v>3</v>
      </c>
      <c r="K17734">
        <v>1900</v>
      </c>
      <c r="L17734">
        <v>3474</v>
      </c>
      <c r="M17734">
        <v>1899</v>
      </c>
      <c r="N17734">
        <v>1</v>
      </c>
      <c r="O17734" s="1" t="s">
        <v>369</v>
      </c>
      <c r="P17734">
        <v>390101</v>
      </c>
      <c r="Q17734" s="1" t="s">
        <v>956</v>
      </c>
      <c r="R17734" s="1" t="s">
        <v>23</v>
      </c>
    </row>
    <row r="17735" spans="1:18" x14ac:dyDescent="0.25">
      <c r="A17735">
        <v>2</v>
      </c>
      <c r="B17735" s="1" t="s">
        <v>10652</v>
      </c>
      <c r="C17735" s="1" t="s">
        <v>368</v>
      </c>
      <c r="D17735">
        <v>1</v>
      </c>
      <c r="E17735">
        <v>5044</v>
      </c>
      <c r="F17735">
        <v>5</v>
      </c>
      <c r="G17735" s="1" t="s">
        <v>369</v>
      </c>
      <c r="H17735" s="1" t="s">
        <v>14119</v>
      </c>
      <c r="I17735">
        <v>10466</v>
      </c>
      <c r="J17735">
        <v>3</v>
      </c>
      <c r="K17735">
        <v>2152</v>
      </c>
      <c r="L17735">
        <v>3476</v>
      </c>
      <c r="M17735">
        <v>1920</v>
      </c>
      <c r="N17735">
        <v>1</v>
      </c>
      <c r="O17735" s="1" t="s">
        <v>369</v>
      </c>
      <c r="P17735">
        <v>340000</v>
      </c>
      <c r="Q17735" s="1" t="s">
        <v>248</v>
      </c>
      <c r="R17735" s="1" t="s">
        <v>23</v>
      </c>
    </row>
    <row r="17736" spans="1:18" x14ac:dyDescent="0.25">
      <c r="A17736">
        <v>2</v>
      </c>
      <c r="B17736" s="1" t="s">
        <v>10645</v>
      </c>
      <c r="C17736" s="1" t="s">
        <v>368</v>
      </c>
      <c r="D17736">
        <v>1</v>
      </c>
      <c r="E17736">
        <v>3326</v>
      </c>
      <c r="F17736">
        <v>31</v>
      </c>
      <c r="G17736" s="1" t="s">
        <v>369</v>
      </c>
      <c r="H17736" s="1" t="s">
        <v>14120</v>
      </c>
      <c r="I17736">
        <v>10467</v>
      </c>
      <c r="J17736">
        <v>3</v>
      </c>
      <c r="K17736">
        <v>2500</v>
      </c>
      <c r="L17736">
        <v>3476</v>
      </c>
      <c r="M17736">
        <v>1915</v>
      </c>
      <c r="N17736">
        <v>1</v>
      </c>
      <c r="O17736" s="1" t="s">
        <v>369</v>
      </c>
      <c r="P17736">
        <v>0</v>
      </c>
      <c r="Q17736" s="1" t="s">
        <v>151</v>
      </c>
      <c r="R17736" s="1" t="s">
        <v>23</v>
      </c>
    </row>
    <row r="17737" spans="1:18" x14ac:dyDescent="0.25">
      <c r="A17737">
        <v>2</v>
      </c>
      <c r="B17737" s="1" t="s">
        <v>10733</v>
      </c>
      <c r="C17737" s="1" t="s">
        <v>368</v>
      </c>
      <c r="D17737">
        <v>1</v>
      </c>
      <c r="E17737">
        <v>3798</v>
      </c>
      <c r="F17737">
        <v>72</v>
      </c>
      <c r="G17737" s="1" t="s">
        <v>369</v>
      </c>
      <c r="H17737" s="1" t="s">
        <v>14121</v>
      </c>
      <c r="I17737">
        <v>10472</v>
      </c>
      <c r="J17737">
        <v>3</v>
      </c>
      <c r="K17737">
        <v>2782</v>
      </c>
      <c r="L17737">
        <v>3477</v>
      </c>
      <c r="M17737">
        <v>2012</v>
      </c>
      <c r="N17737">
        <v>1</v>
      </c>
      <c r="O17737" s="1" t="s">
        <v>369</v>
      </c>
      <c r="P17737">
        <v>0</v>
      </c>
      <c r="Q17737" s="1" t="s">
        <v>455</v>
      </c>
      <c r="R17737" s="1" t="s">
        <v>23</v>
      </c>
    </row>
    <row r="17738" spans="1:18" x14ac:dyDescent="0.25">
      <c r="A17738">
        <v>2</v>
      </c>
      <c r="B17738" s="1" t="s">
        <v>10645</v>
      </c>
      <c r="C17738" s="1" t="s">
        <v>368</v>
      </c>
      <c r="D17738">
        <v>1</v>
      </c>
      <c r="E17738">
        <v>3333</v>
      </c>
      <c r="F17738">
        <v>108</v>
      </c>
      <c r="G17738" s="1" t="s">
        <v>369</v>
      </c>
      <c r="H17738" s="1" t="s">
        <v>14122</v>
      </c>
      <c r="I17738">
        <v>10467</v>
      </c>
      <c r="J17738">
        <v>3</v>
      </c>
      <c r="K17738">
        <v>2225</v>
      </c>
      <c r="L17738">
        <v>3480</v>
      </c>
      <c r="M17738">
        <v>2007</v>
      </c>
      <c r="N17738">
        <v>1</v>
      </c>
      <c r="O17738" s="1" t="s">
        <v>369</v>
      </c>
      <c r="P17738">
        <v>0</v>
      </c>
      <c r="Q17738" s="1" t="s">
        <v>565</v>
      </c>
      <c r="R17738" s="1" t="s">
        <v>23</v>
      </c>
    </row>
    <row r="17739" spans="1:18" x14ac:dyDescent="0.25">
      <c r="A17739">
        <v>2</v>
      </c>
      <c r="B17739" s="1" t="s">
        <v>10641</v>
      </c>
      <c r="C17739" s="1" t="s">
        <v>368</v>
      </c>
      <c r="D17739">
        <v>1</v>
      </c>
      <c r="E17739">
        <v>3741</v>
      </c>
      <c r="F17739">
        <v>54</v>
      </c>
      <c r="G17739" s="1" t="s">
        <v>369</v>
      </c>
      <c r="H17739" s="1" t="s">
        <v>14123</v>
      </c>
      <c r="I17739">
        <v>10472</v>
      </c>
      <c r="J17739">
        <v>3</v>
      </c>
      <c r="K17739">
        <v>2500</v>
      </c>
      <c r="L17739">
        <v>3480</v>
      </c>
      <c r="M17739">
        <v>1940</v>
      </c>
      <c r="N17739">
        <v>1</v>
      </c>
      <c r="O17739" s="1" t="s">
        <v>369</v>
      </c>
      <c r="P17739">
        <v>0</v>
      </c>
      <c r="Q17739" s="1" t="s">
        <v>456</v>
      </c>
      <c r="R17739" s="1" t="s">
        <v>23</v>
      </c>
    </row>
    <row r="17740" spans="1:18" x14ac:dyDescent="0.25">
      <c r="A17740">
        <v>2</v>
      </c>
      <c r="B17740" s="1" t="s">
        <v>10898</v>
      </c>
      <c r="C17740" s="1" t="s">
        <v>368</v>
      </c>
      <c r="D17740">
        <v>1</v>
      </c>
      <c r="E17740">
        <v>3923</v>
      </c>
      <c r="F17740">
        <v>119</v>
      </c>
      <c r="G17740" s="1" t="s">
        <v>369</v>
      </c>
      <c r="H17740" s="1" t="s">
        <v>14124</v>
      </c>
      <c r="I17740">
        <v>10462</v>
      </c>
      <c r="J17740">
        <v>3</v>
      </c>
      <c r="K17740">
        <v>1500</v>
      </c>
      <c r="L17740">
        <v>3495</v>
      </c>
      <c r="M17740">
        <v>2007</v>
      </c>
      <c r="N17740">
        <v>1</v>
      </c>
      <c r="O17740" s="1" t="s">
        <v>369</v>
      </c>
      <c r="P17740">
        <v>0</v>
      </c>
      <c r="Q17740" s="1" t="s">
        <v>845</v>
      </c>
      <c r="R17740" s="1" t="s">
        <v>23</v>
      </c>
    </row>
    <row r="17741" spans="1:18" x14ac:dyDescent="0.25">
      <c r="A17741">
        <v>2</v>
      </c>
      <c r="B17741" s="1" t="s">
        <v>10898</v>
      </c>
      <c r="C17741" s="1" t="s">
        <v>368</v>
      </c>
      <c r="D17741">
        <v>1</v>
      </c>
      <c r="E17741">
        <v>3923</v>
      </c>
      <c r="F17741">
        <v>120</v>
      </c>
      <c r="G17741" s="1" t="s">
        <v>369</v>
      </c>
      <c r="H17741" s="1" t="s">
        <v>14125</v>
      </c>
      <c r="I17741">
        <v>10462</v>
      </c>
      <c r="J17741">
        <v>3</v>
      </c>
      <c r="K17741">
        <v>1500</v>
      </c>
      <c r="L17741">
        <v>3495</v>
      </c>
      <c r="M17741">
        <v>2007</v>
      </c>
      <c r="N17741">
        <v>1</v>
      </c>
      <c r="O17741" s="1" t="s">
        <v>369</v>
      </c>
      <c r="P17741">
        <v>0</v>
      </c>
      <c r="Q17741" s="1" t="s">
        <v>845</v>
      </c>
      <c r="R17741" s="1" t="s">
        <v>23</v>
      </c>
    </row>
    <row r="17742" spans="1:18" x14ac:dyDescent="0.25">
      <c r="A17742">
        <v>2</v>
      </c>
      <c r="B17742" s="1" t="s">
        <v>10898</v>
      </c>
      <c r="C17742" s="1" t="s">
        <v>368</v>
      </c>
      <c r="D17742">
        <v>1</v>
      </c>
      <c r="E17742">
        <v>3923</v>
      </c>
      <c r="F17742">
        <v>119</v>
      </c>
      <c r="G17742" s="1" t="s">
        <v>369</v>
      </c>
      <c r="H17742" s="1" t="s">
        <v>14124</v>
      </c>
      <c r="I17742">
        <v>10462</v>
      </c>
      <c r="J17742">
        <v>3</v>
      </c>
      <c r="K17742">
        <v>1500</v>
      </c>
      <c r="L17742">
        <v>3495</v>
      </c>
      <c r="M17742">
        <v>2007</v>
      </c>
      <c r="N17742">
        <v>1</v>
      </c>
      <c r="O17742" s="1" t="s">
        <v>369</v>
      </c>
      <c r="P17742">
        <v>605000</v>
      </c>
      <c r="Q17742" s="1" t="s">
        <v>845</v>
      </c>
      <c r="R17742" s="1" t="s">
        <v>23</v>
      </c>
    </row>
    <row r="17743" spans="1:18" x14ac:dyDescent="0.25">
      <c r="A17743">
        <v>2</v>
      </c>
      <c r="B17743" s="1" t="s">
        <v>10898</v>
      </c>
      <c r="C17743" s="1" t="s">
        <v>368</v>
      </c>
      <c r="D17743">
        <v>1</v>
      </c>
      <c r="E17743">
        <v>3923</v>
      </c>
      <c r="F17743">
        <v>120</v>
      </c>
      <c r="G17743" s="1" t="s">
        <v>369</v>
      </c>
      <c r="H17743" s="1" t="s">
        <v>14125</v>
      </c>
      <c r="I17743">
        <v>10462</v>
      </c>
      <c r="J17743">
        <v>3</v>
      </c>
      <c r="K17743">
        <v>1500</v>
      </c>
      <c r="L17743">
        <v>3495</v>
      </c>
      <c r="M17743">
        <v>2007</v>
      </c>
      <c r="N17743">
        <v>1</v>
      </c>
      <c r="O17743" s="1" t="s">
        <v>369</v>
      </c>
      <c r="P17743">
        <v>605000</v>
      </c>
      <c r="Q17743" s="1" t="s">
        <v>845</v>
      </c>
      <c r="R17743" s="1" t="s">
        <v>23</v>
      </c>
    </row>
    <row r="17744" spans="1:18" x14ac:dyDescent="0.25">
      <c r="A17744">
        <v>2</v>
      </c>
      <c r="B17744" s="1" t="s">
        <v>10634</v>
      </c>
      <c r="C17744" s="1" t="s">
        <v>368</v>
      </c>
      <c r="D17744">
        <v>1</v>
      </c>
      <c r="E17744">
        <v>4441</v>
      </c>
      <c r="F17744">
        <v>31</v>
      </c>
      <c r="G17744" s="1" t="s">
        <v>369</v>
      </c>
      <c r="H17744" s="1" t="s">
        <v>14126</v>
      </c>
      <c r="I17744">
        <v>10467</v>
      </c>
      <c r="J17744">
        <v>3</v>
      </c>
      <c r="K17744">
        <v>2500</v>
      </c>
      <c r="L17744">
        <v>3500</v>
      </c>
      <c r="M17744">
        <v>1960</v>
      </c>
      <c r="N17744">
        <v>1</v>
      </c>
      <c r="O17744" s="1" t="s">
        <v>369</v>
      </c>
      <c r="P17744">
        <v>0</v>
      </c>
      <c r="Q17744" s="1" t="s">
        <v>378</v>
      </c>
      <c r="R17744" s="1" t="s">
        <v>23</v>
      </c>
    </row>
    <row r="17745" spans="1:18" x14ac:dyDescent="0.25">
      <c r="A17745">
        <v>2</v>
      </c>
      <c r="B17745" s="1" t="s">
        <v>10643</v>
      </c>
      <c r="C17745" s="1" t="s">
        <v>368</v>
      </c>
      <c r="D17745">
        <v>1</v>
      </c>
      <c r="E17745">
        <v>4757</v>
      </c>
      <c r="F17745">
        <v>61</v>
      </c>
      <c r="G17745" s="1" t="s">
        <v>369</v>
      </c>
      <c r="H17745" s="1" t="s">
        <v>14127</v>
      </c>
      <c r="I17745">
        <v>10469</v>
      </c>
      <c r="J17745">
        <v>3</v>
      </c>
      <c r="K17745">
        <v>5795</v>
      </c>
      <c r="L17745">
        <v>3510</v>
      </c>
      <c r="M17745">
        <v>1920</v>
      </c>
      <c r="N17745">
        <v>1</v>
      </c>
      <c r="O17745" s="1" t="s">
        <v>369</v>
      </c>
      <c r="P17745">
        <v>375000</v>
      </c>
      <c r="Q17745" s="1" t="s">
        <v>349</v>
      </c>
      <c r="R17745" s="1" t="s">
        <v>23</v>
      </c>
    </row>
    <row r="17746" spans="1:18" x14ac:dyDescent="0.25">
      <c r="A17746">
        <v>2</v>
      </c>
      <c r="B17746" s="1" t="s">
        <v>10641</v>
      </c>
      <c r="C17746" s="1" t="s">
        <v>368</v>
      </c>
      <c r="D17746">
        <v>1</v>
      </c>
      <c r="E17746">
        <v>3715</v>
      </c>
      <c r="F17746">
        <v>42</v>
      </c>
      <c r="G17746" s="1" t="s">
        <v>369</v>
      </c>
      <c r="H17746" s="1" t="s">
        <v>14128</v>
      </c>
      <c r="I17746">
        <v>10472</v>
      </c>
      <c r="J17746">
        <v>3</v>
      </c>
      <c r="K17746">
        <v>2500</v>
      </c>
      <c r="L17746">
        <v>3520</v>
      </c>
      <c r="M17746">
        <v>1930</v>
      </c>
      <c r="N17746">
        <v>1</v>
      </c>
      <c r="O17746" s="1" t="s">
        <v>369</v>
      </c>
      <c r="P17746">
        <v>540000</v>
      </c>
      <c r="Q17746" s="1" t="s">
        <v>465</v>
      </c>
      <c r="R17746" s="1" t="s">
        <v>23</v>
      </c>
    </row>
    <row r="17747" spans="1:18" x14ac:dyDescent="0.25">
      <c r="A17747">
        <v>2</v>
      </c>
      <c r="B17747" s="1" t="s">
        <v>10708</v>
      </c>
      <c r="C17747" s="1" t="s">
        <v>368</v>
      </c>
      <c r="D17747">
        <v>1</v>
      </c>
      <c r="E17747">
        <v>3066</v>
      </c>
      <c r="F17747">
        <v>42</v>
      </c>
      <c r="G17747" s="1" t="s">
        <v>369</v>
      </c>
      <c r="H17747" s="1" t="s">
        <v>14129</v>
      </c>
      <c r="I17747">
        <v>10458</v>
      </c>
      <c r="J17747">
        <v>3</v>
      </c>
      <c r="K17747">
        <v>2854</v>
      </c>
      <c r="L17747">
        <v>3522</v>
      </c>
      <c r="M17747">
        <v>1901</v>
      </c>
      <c r="N17747">
        <v>1</v>
      </c>
      <c r="O17747" s="1" t="s">
        <v>369</v>
      </c>
      <c r="P17747">
        <v>135000</v>
      </c>
      <c r="Q17747" s="1" t="s">
        <v>203</v>
      </c>
      <c r="R17747" s="1" t="s">
        <v>23</v>
      </c>
    </row>
    <row r="17748" spans="1:18" x14ac:dyDescent="0.25">
      <c r="A17748">
        <v>2</v>
      </c>
      <c r="B17748" s="1" t="s">
        <v>10668</v>
      </c>
      <c r="C17748" s="1" t="s">
        <v>368</v>
      </c>
      <c r="D17748">
        <v>1</v>
      </c>
      <c r="E17748">
        <v>4824</v>
      </c>
      <c r="F17748">
        <v>68</v>
      </c>
      <c r="G17748" s="1" t="s">
        <v>369</v>
      </c>
      <c r="H17748" s="1" t="s">
        <v>14130</v>
      </c>
      <c r="I17748">
        <v>10466</v>
      </c>
      <c r="J17748">
        <v>3</v>
      </c>
      <c r="K17748">
        <v>2577</v>
      </c>
      <c r="L17748">
        <v>3534</v>
      </c>
      <c r="M17748">
        <v>1901</v>
      </c>
      <c r="N17748">
        <v>1</v>
      </c>
      <c r="O17748" s="1" t="s">
        <v>369</v>
      </c>
      <c r="P17748">
        <v>0</v>
      </c>
      <c r="Q17748" s="1" t="s">
        <v>1919</v>
      </c>
      <c r="R17748" s="1" t="s">
        <v>23</v>
      </c>
    </row>
    <row r="17749" spans="1:18" x14ac:dyDescent="0.25">
      <c r="A17749">
        <v>2</v>
      </c>
      <c r="B17749" s="1" t="s">
        <v>10639</v>
      </c>
      <c r="C17749" s="1" t="s">
        <v>368</v>
      </c>
      <c r="D17749">
        <v>1</v>
      </c>
      <c r="E17749">
        <v>4000</v>
      </c>
      <c r="F17749">
        <v>51</v>
      </c>
      <c r="G17749" s="1" t="s">
        <v>369</v>
      </c>
      <c r="H17749" s="1" t="s">
        <v>14131</v>
      </c>
      <c r="I17749">
        <v>10461</v>
      </c>
      <c r="J17749">
        <v>3</v>
      </c>
      <c r="K17749">
        <v>3225</v>
      </c>
      <c r="L17749">
        <v>3544</v>
      </c>
      <c r="M17749">
        <v>1910</v>
      </c>
      <c r="N17749">
        <v>1</v>
      </c>
      <c r="O17749" s="1" t="s">
        <v>369</v>
      </c>
      <c r="P17749">
        <v>0</v>
      </c>
      <c r="Q17749" s="1" t="s">
        <v>79</v>
      </c>
      <c r="R17749" s="1" t="s">
        <v>23</v>
      </c>
    </row>
    <row r="17750" spans="1:18" x14ac:dyDescent="0.25">
      <c r="A17750">
        <v>2</v>
      </c>
      <c r="B17750" s="1" t="s">
        <v>10639</v>
      </c>
      <c r="C17750" s="1" t="s">
        <v>368</v>
      </c>
      <c r="D17750">
        <v>1</v>
      </c>
      <c r="E17750">
        <v>4000</v>
      </c>
      <c r="F17750">
        <v>51</v>
      </c>
      <c r="G17750" s="1" t="s">
        <v>369</v>
      </c>
      <c r="H17750" s="1" t="s">
        <v>14131</v>
      </c>
      <c r="I17750">
        <v>10461</v>
      </c>
      <c r="J17750">
        <v>3</v>
      </c>
      <c r="K17750">
        <v>3225</v>
      </c>
      <c r="L17750">
        <v>3544</v>
      </c>
      <c r="M17750">
        <v>1910</v>
      </c>
      <c r="N17750">
        <v>1</v>
      </c>
      <c r="O17750" s="1" t="s">
        <v>369</v>
      </c>
      <c r="P17750">
        <v>650000</v>
      </c>
      <c r="Q17750" s="1" t="s">
        <v>95</v>
      </c>
      <c r="R17750" s="1" t="s">
        <v>23</v>
      </c>
    </row>
    <row r="17751" spans="1:18" x14ac:dyDescent="0.25">
      <c r="A17751">
        <v>2</v>
      </c>
      <c r="B17751" s="1" t="s">
        <v>10898</v>
      </c>
      <c r="C17751" s="1" t="s">
        <v>368</v>
      </c>
      <c r="D17751">
        <v>1</v>
      </c>
      <c r="E17751">
        <v>4019</v>
      </c>
      <c r="F17751">
        <v>48</v>
      </c>
      <c r="G17751" s="1" t="s">
        <v>369</v>
      </c>
      <c r="H17751" s="1" t="s">
        <v>14132</v>
      </c>
      <c r="I17751">
        <v>10460</v>
      </c>
      <c r="J17751">
        <v>3</v>
      </c>
      <c r="K17751">
        <v>2500</v>
      </c>
      <c r="L17751">
        <v>3546</v>
      </c>
      <c r="M17751">
        <v>1905</v>
      </c>
      <c r="N17751">
        <v>1</v>
      </c>
      <c r="O17751" s="1" t="s">
        <v>369</v>
      </c>
      <c r="P17751">
        <v>0</v>
      </c>
      <c r="Q17751" s="1" t="s">
        <v>829</v>
      </c>
      <c r="R17751" s="1" t="s">
        <v>23</v>
      </c>
    </row>
    <row r="17752" spans="1:18" x14ac:dyDescent="0.25">
      <c r="A17752">
        <v>2</v>
      </c>
      <c r="B17752" s="1" t="s">
        <v>10652</v>
      </c>
      <c r="C17752" s="1" t="s">
        <v>368</v>
      </c>
      <c r="D17752">
        <v>1</v>
      </c>
      <c r="E17752">
        <v>4995</v>
      </c>
      <c r="F17752">
        <v>45</v>
      </c>
      <c r="G17752" s="1" t="s">
        <v>369</v>
      </c>
      <c r="H17752" s="1" t="s">
        <v>14133</v>
      </c>
      <c r="I17752">
        <v>10466</v>
      </c>
      <c r="J17752">
        <v>3</v>
      </c>
      <c r="K17752">
        <v>2600</v>
      </c>
      <c r="L17752">
        <v>3548</v>
      </c>
      <c r="M17752">
        <v>1901</v>
      </c>
      <c r="N17752">
        <v>1</v>
      </c>
      <c r="O17752" s="1" t="s">
        <v>369</v>
      </c>
      <c r="P17752">
        <v>375926</v>
      </c>
      <c r="Q17752" s="1" t="s">
        <v>68</v>
      </c>
      <c r="R17752" s="1" t="s">
        <v>23</v>
      </c>
    </row>
    <row r="17753" spans="1:18" x14ac:dyDescent="0.25">
      <c r="A17753">
        <v>2</v>
      </c>
      <c r="B17753" s="1" t="s">
        <v>10749</v>
      </c>
      <c r="C17753" s="1" t="s">
        <v>368</v>
      </c>
      <c r="D17753">
        <v>1</v>
      </c>
      <c r="E17753">
        <v>2662</v>
      </c>
      <c r="F17753">
        <v>41</v>
      </c>
      <c r="G17753" s="1" t="s">
        <v>369</v>
      </c>
      <c r="H17753" s="1" t="s">
        <v>14134</v>
      </c>
      <c r="I17753">
        <v>10456</v>
      </c>
      <c r="J17753">
        <v>3</v>
      </c>
      <c r="K17753">
        <v>2400</v>
      </c>
      <c r="L17753">
        <v>3550</v>
      </c>
      <c r="M17753">
        <v>1920</v>
      </c>
      <c r="N17753">
        <v>1</v>
      </c>
      <c r="O17753" s="1" t="s">
        <v>369</v>
      </c>
      <c r="P17753">
        <v>695000</v>
      </c>
      <c r="Q17753" s="1" t="s">
        <v>717</v>
      </c>
      <c r="R17753" s="1" t="s">
        <v>23</v>
      </c>
    </row>
    <row r="17754" spans="1:18" x14ac:dyDescent="0.25">
      <c r="A17754">
        <v>2</v>
      </c>
      <c r="B17754" s="1" t="s">
        <v>10643</v>
      </c>
      <c r="C17754" s="1" t="s">
        <v>368</v>
      </c>
      <c r="D17754">
        <v>1</v>
      </c>
      <c r="E17754">
        <v>4738</v>
      </c>
      <c r="F17754">
        <v>55</v>
      </c>
      <c r="G17754" s="1" t="s">
        <v>369</v>
      </c>
      <c r="H17754" s="1" t="s">
        <v>14135</v>
      </c>
      <c r="I17754">
        <v>10469</v>
      </c>
      <c r="J17754">
        <v>3</v>
      </c>
      <c r="K17754">
        <v>2500</v>
      </c>
      <c r="L17754">
        <v>3550</v>
      </c>
      <c r="M17754">
        <v>1935</v>
      </c>
      <c r="N17754">
        <v>1</v>
      </c>
      <c r="O17754" s="1" t="s">
        <v>369</v>
      </c>
      <c r="P17754">
        <v>0</v>
      </c>
      <c r="Q17754" s="1" t="s">
        <v>233</v>
      </c>
      <c r="R17754" s="1" t="s">
        <v>23</v>
      </c>
    </row>
    <row r="17755" spans="1:18" x14ac:dyDescent="0.25">
      <c r="A17755">
        <v>2</v>
      </c>
      <c r="B17755" s="1" t="s">
        <v>10643</v>
      </c>
      <c r="C17755" s="1" t="s">
        <v>368</v>
      </c>
      <c r="D17755">
        <v>1</v>
      </c>
      <c r="E17755">
        <v>4738</v>
      </c>
      <c r="F17755">
        <v>55</v>
      </c>
      <c r="G17755" s="1" t="s">
        <v>369</v>
      </c>
      <c r="H17755" s="1" t="s">
        <v>14135</v>
      </c>
      <c r="I17755">
        <v>10469</v>
      </c>
      <c r="J17755">
        <v>3</v>
      </c>
      <c r="K17755">
        <v>2500</v>
      </c>
      <c r="L17755">
        <v>3550</v>
      </c>
      <c r="M17755">
        <v>1935</v>
      </c>
      <c r="N17755">
        <v>1</v>
      </c>
      <c r="O17755" s="1" t="s">
        <v>369</v>
      </c>
      <c r="P17755">
        <v>0</v>
      </c>
      <c r="Q17755" s="1" t="s">
        <v>490</v>
      </c>
      <c r="R17755" s="1" t="s">
        <v>23</v>
      </c>
    </row>
    <row r="17756" spans="1:18" x14ac:dyDescent="0.25">
      <c r="A17756">
        <v>2</v>
      </c>
      <c r="B17756" s="1" t="s">
        <v>10641</v>
      </c>
      <c r="C17756" s="1" t="s">
        <v>368</v>
      </c>
      <c r="D17756">
        <v>1</v>
      </c>
      <c r="E17756">
        <v>3595</v>
      </c>
      <c r="F17756">
        <v>53</v>
      </c>
      <c r="G17756" s="1" t="s">
        <v>369</v>
      </c>
      <c r="H17756" s="1" t="s">
        <v>14136</v>
      </c>
      <c r="I17756">
        <v>10473</v>
      </c>
      <c r="J17756">
        <v>3</v>
      </c>
      <c r="K17756">
        <v>2500</v>
      </c>
      <c r="L17756">
        <v>3550</v>
      </c>
      <c r="M17756">
        <v>1920</v>
      </c>
      <c r="N17756">
        <v>1</v>
      </c>
      <c r="O17756" s="1" t="s">
        <v>369</v>
      </c>
      <c r="P17756">
        <v>500000</v>
      </c>
      <c r="Q17756" s="1" t="s">
        <v>376</v>
      </c>
      <c r="R17756" s="1" t="s">
        <v>23</v>
      </c>
    </row>
    <row r="17757" spans="1:18" x14ac:dyDescent="0.25">
      <c r="A17757">
        <v>2</v>
      </c>
      <c r="B17757" s="1" t="s">
        <v>10749</v>
      </c>
      <c r="C17757" s="1" t="s">
        <v>368</v>
      </c>
      <c r="D17757">
        <v>1</v>
      </c>
      <c r="E17757">
        <v>2669</v>
      </c>
      <c r="F17757">
        <v>25</v>
      </c>
      <c r="G17757" s="1" t="s">
        <v>369</v>
      </c>
      <c r="H17757" s="1" t="s">
        <v>14137</v>
      </c>
      <c r="I17757">
        <v>10456</v>
      </c>
      <c r="J17757">
        <v>3</v>
      </c>
      <c r="K17757">
        <v>2500</v>
      </c>
      <c r="L17757">
        <v>3550</v>
      </c>
      <c r="M17757">
        <v>2005</v>
      </c>
      <c r="N17757">
        <v>1</v>
      </c>
      <c r="O17757" s="1" t="s">
        <v>369</v>
      </c>
      <c r="P17757">
        <v>700000</v>
      </c>
      <c r="Q17757" s="1" t="s">
        <v>127</v>
      </c>
      <c r="R17757" s="1" t="s">
        <v>23</v>
      </c>
    </row>
    <row r="17758" spans="1:18" x14ac:dyDescent="0.25">
      <c r="A17758">
        <v>2</v>
      </c>
      <c r="B17758" s="1" t="s">
        <v>10749</v>
      </c>
      <c r="C17758" s="1" t="s">
        <v>368</v>
      </c>
      <c r="D17758">
        <v>1</v>
      </c>
      <c r="E17758">
        <v>2682</v>
      </c>
      <c r="F17758">
        <v>8</v>
      </c>
      <c r="G17758" s="1" t="s">
        <v>369</v>
      </c>
      <c r="H17758" s="1" t="s">
        <v>14138</v>
      </c>
      <c r="I17758">
        <v>10459</v>
      </c>
      <c r="J17758">
        <v>3</v>
      </c>
      <c r="K17758">
        <v>3365</v>
      </c>
      <c r="L17758">
        <v>3552</v>
      </c>
      <c r="M17758">
        <v>1910</v>
      </c>
      <c r="N17758">
        <v>1</v>
      </c>
      <c r="O17758" s="1" t="s">
        <v>369</v>
      </c>
      <c r="P17758">
        <v>315000</v>
      </c>
      <c r="Q17758" s="1" t="s">
        <v>1031</v>
      </c>
      <c r="R17758" s="1" t="s">
        <v>23</v>
      </c>
    </row>
    <row r="17759" spans="1:18" x14ac:dyDescent="0.25">
      <c r="A17759">
        <v>2</v>
      </c>
      <c r="B17759" s="1" t="s">
        <v>10749</v>
      </c>
      <c r="C17759" s="1" t="s">
        <v>368</v>
      </c>
      <c r="D17759">
        <v>1</v>
      </c>
      <c r="E17759">
        <v>2673</v>
      </c>
      <c r="F17759">
        <v>62</v>
      </c>
      <c r="G17759" s="1" t="s">
        <v>369</v>
      </c>
      <c r="H17759" s="1" t="s">
        <v>14139</v>
      </c>
      <c r="I17759">
        <v>10456</v>
      </c>
      <c r="J17759">
        <v>3</v>
      </c>
      <c r="K17759">
        <v>1942</v>
      </c>
      <c r="L17759">
        <v>3555</v>
      </c>
      <c r="M17759">
        <v>1905</v>
      </c>
      <c r="N17759">
        <v>1</v>
      </c>
      <c r="O17759" s="1" t="s">
        <v>369</v>
      </c>
      <c r="P17759">
        <v>0</v>
      </c>
      <c r="Q17759" s="1" t="s">
        <v>65</v>
      </c>
      <c r="R17759" s="1" t="s">
        <v>23</v>
      </c>
    </row>
    <row r="17760" spans="1:18" x14ac:dyDescent="0.25">
      <c r="A17760">
        <v>2</v>
      </c>
      <c r="B17760" s="1" t="s">
        <v>10689</v>
      </c>
      <c r="C17760" s="1" t="s">
        <v>368</v>
      </c>
      <c r="D17760">
        <v>1</v>
      </c>
      <c r="E17760">
        <v>5414</v>
      </c>
      <c r="F17760">
        <v>263</v>
      </c>
      <c r="G17760" s="1" t="s">
        <v>369</v>
      </c>
      <c r="H17760" s="1" t="s">
        <v>14140</v>
      </c>
      <c r="I17760">
        <v>10465</v>
      </c>
      <c r="J17760">
        <v>3</v>
      </c>
      <c r="K17760">
        <v>3920</v>
      </c>
      <c r="L17760">
        <v>3563</v>
      </c>
      <c r="M17760">
        <v>2001</v>
      </c>
      <c r="N17760">
        <v>1</v>
      </c>
      <c r="O17760" s="1" t="s">
        <v>369</v>
      </c>
      <c r="P17760">
        <v>0</v>
      </c>
      <c r="Q17760" s="1" t="s">
        <v>283</v>
      </c>
      <c r="R17760" s="1" t="s">
        <v>23</v>
      </c>
    </row>
    <row r="17761" spans="1:18" x14ac:dyDescent="0.25">
      <c r="A17761">
        <v>2</v>
      </c>
      <c r="B17761" s="1" t="s">
        <v>10749</v>
      </c>
      <c r="C17761" s="1" t="s">
        <v>368</v>
      </c>
      <c r="D17761">
        <v>1</v>
      </c>
      <c r="E17761">
        <v>2961</v>
      </c>
      <c r="F17761">
        <v>144</v>
      </c>
      <c r="G17761" s="1" t="s">
        <v>369</v>
      </c>
      <c r="H17761" s="1" t="s">
        <v>14141</v>
      </c>
      <c r="I17761">
        <v>10459</v>
      </c>
      <c r="J17761">
        <v>3</v>
      </c>
      <c r="K17761">
        <v>2692</v>
      </c>
      <c r="L17761">
        <v>3564</v>
      </c>
      <c r="M17761">
        <v>2006</v>
      </c>
      <c r="N17761">
        <v>1</v>
      </c>
      <c r="O17761" s="1" t="s">
        <v>369</v>
      </c>
      <c r="P17761">
        <v>633000</v>
      </c>
      <c r="Q17761" s="1" t="s">
        <v>65</v>
      </c>
      <c r="R17761" s="1" t="s">
        <v>23</v>
      </c>
    </row>
    <row r="17762" spans="1:18" x14ac:dyDescent="0.25">
      <c r="A17762">
        <v>2</v>
      </c>
      <c r="B17762" s="1" t="s">
        <v>10689</v>
      </c>
      <c r="C17762" s="1" t="s">
        <v>368</v>
      </c>
      <c r="D17762">
        <v>1</v>
      </c>
      <c r="E17762">
        <v>5409</v>
      </c>
      <c r="F17762">
        <v>540</v>
      </c>
      <c r="G17762" s="1" t="s">
        <v>369</v>
      </c>
      <c r="H17762" s="1" t="s">
        <v>14142</v>
      </c>
      <c r="I17762">
        <v>10465</v>
      </c>
      <c r="J17762">
        <v>3</v>
      </c>
      <c r="K17762">
        <v>2712</v>
      </c>
      <c r="L17762">
        <v>3564</v>
      </c>
      <c r="M17762">
        <v>1965</v>
      </c>
      <c r="N17762">
        <v>1</v>
      </c>
      <c r="O17762" s="1" t="s">
        <v>369</v>
      </c>
      <c r="P17762">
        <v>0</v>
      </c>
      <c r="Q17762" s="1" t="s">
        <v>13816</v>
      </c>
      <c r="R17762" s="1" t="s">
        <v>23</v>
      </c>
    </row>
    <row r="17763" spans="1:18" x14ac:dyDescent="0.25">
      <c r="A17763">
        <v>2</v>
      </c>
      <c r="B17763" s="1" t="s">
        <v>10641</v>
      </c>
      <c r="C17763" s="1" t="s">
        <v>368</v>
      </c>
      <c r="D17763">
        <v>1</v>
      </c>
      <c r="E17763">
        <v>3871</v>
      </c>
      <c r="F17763">
        <v>12</v>
      </c>
      <c r="G17763" s="1" t="s">
        <v>369</v>
      </c>
      <c r="H17763" s="1" t="s">
        <v>14143</v>
      </c>
      <c r="I17763">
        <v>10472</v>
      </c>
      <c r="J17763">
        <v>3</v>
      </c>
      <c r="K17763">
        <v>2442</v>
      </c>
      <c r="L17763">
        <v>3570</v>
      </c>
      <c r="M17763">
        <v>1920</v>
      </c>
      <c r="N17763">
        <v>1</v>
      </c>
      <c r="O17763" s="1" t="s">
        <v>369</v>
      </c>
      <c r="P17763">
        <v>220000</v>
      </c>
      <c r="Q17763" s="1" t="s">
        <v>415</v>
      </c>
      <c r="R17763" s="1" t="s">
        <v>23</v>
      </c>
    </row>
    <row r="17764" spans="1:18" x14ac:dyDescent="0.25">
      <c r="A17764">
        <v>2</v>
      </c>
      <c r="B17764" s="1" t="s">
        <v>10643</v>
      </c>
      <c r="C17764" s="1" t="s">
        <v>368</v>
      </c>
      <c r="D17764">
        <v>1</v>
      </c>
      <c r="E17764">
        <v>4763</v>
      </c>
      <c r="F17764">
        <v>4</v>
      </c>
      <c r="G17764" s="1" t="s">
        <v>369</v>
      </c>
      <c r="H17764" s="1" t="s">
        <v>14144</v>
      </c>
      <c r="I17764">
        <v>10469</v>
      </c>
      <c r="J17764">
        <v>3</v>
      </c>
      <c r="K17764">
        <v>1920</v>
      </c>
      <c r="L17764">
        <v>3573</v>
      </c>
      <c r="M17764">
        <v>2006</v>
      </c>
      <c r="N17764">
        <v>1</v>
      </c>
      <c r="O17764" s="1" t="s">
        <v>369</v>
      </c>
      <c r="P17764">
        <v>0</v>
      </c>
      <c r="Q17764" s="1" t="s">
        <v>1669</v>
      </c>
      <c r="R17764" s="1" t="s">
        <v>23</v>
      </c>
    </row>
    <row r="17765" spans="1:18" x14ac:dyDescent="0.25">
      <c r="A17765">
        <v>2</v>
      </c>
      <c r="B17765" s="1" t="s">
        <v>10641</v>
      </c>
      <c r="C17765" s="1" t="s">
        <v>368</v>
      </c>
      <c r="D17765">
        <v>1</v>
      </c>
      <c r="E17765">
        <v>3878</v>
      </c>
      <c r="F17765">
        <v>28</v>
      </c>
      <c r="G17765" s="1" t="s">
        <v>369</v>
      </c>
      <c r="H17765" s="1" t="s">
        <v>14145</v>
      </c>
      <c r="I17765">
        <v>10472</v>
      </c>
      <c r="J17765">
        <v>3</v>
      </c>
      <c r="K17765">
        <v>2375</v>
      </c>
      <c r="L17765">
        <v>3582</v>
      </c>
      <c r="M17765">
        <v>1920</v>
      </c>
      <c r="N17765">
        <v>1</v>
      </c>
      <c r="O17765" s="1" t="s">
        <v>369</v>
      </c>
      <c r="P17765">
        <v>0</v>
      </c>
      <c r="Q17765" s="1" t="s">
        <v>1011</v>
      </c>
      <c r="R17765" s="1" t="s">
        <v>23</v>
      </c>
    </row>
    <row r="17766" spans="1:18" x14ac:dyDescent="0.25">
      <c r="A17766">
        <v>2</v>
      </c>
      <c r="B17766" s="1" t="s">
        <v>10641</v>
      </c>
      <c r="C17766" s="1" t="s">
        <v>368</v>
      </c>
      <c r="D17766">
        <v>1</v>
      </c>
      <c r="E17766">
        <v>3890</v>
      </c>
      <c r="F17766">
        <v>67</v>
      </c>
      <c r="G17766" s="1" t="s">
        <v>369</v>
      </c>
      <c r="H17766" s="1" t="s">
        <v>14146</v>
      </c>
      <c r="I17766">
        <v>10472</v>
      </c>
      <c r="J17766">
        <v>3</v>
      </c>
      <c r="K17766">
        <v>2500</v>
      </c>
      <c r="L17766">
        <v>3592</v>
      </c>
      <c r="M17766">
        <v>1920</v>
      </c>
      <c r="N17766">
        <v>1</v>
      </c>
      <c r="O17766" s="1" t="s">
        <v>369</v>
      </c>
      <c r="P17766">
        <v>480000</v>
      </c>
      <c r="Q17766" s="1" t="s">
        <v>61</v>
      </c>
      <c r="R17766" s="1" t="s">
        <v>23</v>
      </c>
    </row>
    <row r="17767" spans="1:18" x14ac:dyDescent="0.25">
      <c r="A17767">
        <v>2</v>
      </c>
      <c r="B17767" s="1" t="s">
        <v>10749</v>
      </c>
      <c r="C17767" s="1" t="s">
        <v>368</v>
      </c>
      <c r="D17767">
        <v>1</v>
      </c>
      <c r="E17767">
        <v>2748</v>
      </c>
      <c r="F17767">
        <v>22</v>
      </c>
      <c r="G17767" s="1" t="s">
        <v>369</v>
      </c>
      <c r="H17767" s="1" t="s">
        <v>14147</v>
      </c>
      <c r="I17767">
        <v>10459</v>
      </c>
      <c r="J17767">
        <v>3</v>
      </c>
      <c r="K17767">
        <v>2000</v>
      </c>
      <c r="L17767">
        <v>3600</v>
      </c>
      <c r="M17767">
        <v>1910</v>
      </c>
      <c r="N17767">
        <v>1</v>
      </c>
      <c r="O17767" s="1" t="s">
        <v>369</v>
      </c>
      <c r="P17767">
        <v>323000</v>
      </c>
      <c r="Q17767" s="1" t="s">
        <v>227</v>
      </c>
      <c r="R17767" s="1" t="s">
        <v>23</v>
      </c>
    </row>
    <row r="17768" spans="1:18" x14ac:dyDescent="0.25">
      <c r="A17768">
        <v>2</v>
      </c>
      <c r="B17768" s="1" t="s">
        <v>10730</v>
      </c>
      <c r="C17768" s="1" t="s">
        <v>368</v>
      </c>
      <c r="D17768">
        <v>1</v>
      </c>
      <c r="E17768">
        <v>2828</v>
      </c>
      <c r="F17768">
        <v>42</v>
      </c>
      <c r="G17768" s="1" t="s">
        <v>369</v>
      </c>
      <c r="H17768" s="1" t="s">
        <v>14148</v>
      </c>
      <c r="I17768">
        <v>10453</v>
      </c>
      <c r="J17768">
        <v>3</v>
      </c>
      <c r="K17768">
        <v>2000</v>
      </c>
      <c r="L17768">
        <v>3600</v>
      </c>
      <c r="M17768">
        <v>1930</v>
      </c>
      <c r="N17768">
        <v>1</v>
      </c>
      <c r="O17768" s="1" t="s">
        <v>369</v>
      </c>
      <c r="P17768">
        <v>395000</v>
      </c>
      <c r="Q17768" s="1" t="s">
        <v>307</v>
      </c>
      <c r="R17768" s="1" t="s">
        <v>23</v>
      </c>
    </row>
    <row r="17769" spans="1:18" x14ac:dyDescent="0.25">
      <c r="A17769">
        <v>2</v>
      </c>
      <c r="B17769" s="1" t="s">
        <v>10641</v>
      </c>
      <c r="C17769" s="1" t="s">
        <v>368</v>
      </c>
      <c r="D17769">
        <v>1</v>
      </c>
      <c r="E17769">
        <v>3660</v>
      </c>
      <c r="F17769">
        <v>18</v>
      </c>
      <c r="G17769" s="1" t="s">
        <v>369</v>
      </c>
      <c r="H17769" s="1" t="s">
        <v>14149</v>
      </c>
      <c r="I17769">
        <v>10473</v>
      </c>
      <c r="J17769">
        <v>3</v>
      </c>
      <c r="K17769">
        <v>2083</v>
      </c>
      <c r="L17769">
        <v>3600</v>
      </c>
      <c r="M17769">
        <v>2006</v>
      </c>
      <c r="N17769">
        <v>1</v>
      </c>
      <c r="O17769" s="1" t="s">
        <v>369</v>
      </c>
      <c r="P17769">
        <v>700000</v>
      </c>
      <c r="Q17769" s="1" t="s">
        <v>79</v>
      </c>
      <c r="R17769" s="1" t="s">
        <v>23</v>
      </c>
    </row>
    <row r="17770" spans="1:18" x14ac:dyDescent="0.25">
      <c r="A17770">
        <v>2</v>
      </c>
      <c r="B17770" s="1" t="s">
        <v>10641</v>
      </c>
      <c r="C17770" s="1" t="s">
        <v>368</v>
      </c>
      <c r="D17770">
        <v>1</v>
      </c>
      <c r="E17770">
        <v>3772</v>
      </c>
      <c r="F17770">
        <v>21</v>
      </c>
      <c r="G17770" s="1" t="s">
        <v>369</v>
      </c>
      <c r="H17770" s="1" t="s">
        <v>14150</v>
      </c>
      <c r="I17770">
        <v>10472</v>
      </c>
      <c r="J17770">
        <v>3</v>
      </c>
      <c r="K17770">
        <v>2500</v>
      </c>
      <c r="L17770">
        <v>3600</v>
      </c>
      <c r="M17770">
        <v>1935</v>
      </c>
      <c r="N17770">
        <v>1</v>
      </c>
      <c r="O17770" s="1" t="s">
        <v>369</v>
      </c>
      <c r="P17770">
        <v>0</v>
      </c>
      <c r="Q17770" s="1" t="s">
        <v>127</v>
      </c>
      <c r="R17770" s="1" t="s">
        <v>23</v>
      </c>
    </row>
    <row r="17771" spans="1:18" x14ac:dyDescent="0.25">
      <c r="A17771">
        <v>2</v>
      </c>
      <c r="B17771" s="1" t="s">
        <v>10641</v>
      </c>
      <c r="C17771" s="1" t="s">
        <v>368</v>
      </c>
      <c r="D17771">
        <v>1</v>
      </c>
      <c r="E17771">
        <v>3772</v>
      </c>
      <c r="F17771">
        <v>25</v>
      </c>
      <c r="G17771" s="1" t="s">
        <v>369</v>
      </c>
      <c r="H17771" s="1" t="s">
        <v>14151</v>
      </c>
      <c r="I17771">
        <v>10472</v>
      </c>
      <c r="J17771">
        <v>3</v>
      </c>
      <c r="K17771">
        <v>2500</v>
      </c>
      <c r="L17771">
        <v>3600</v>
      </c>
      <c r="M17771">
        <v>1935</v>
      </c>
      <c r="N17771">
        <v>1</v>
      </c>
      <c r="O17771" s="1" t="s">
        <v>369</v>
      </c>
      <c r="P17771">
        <v>0</v>
      </c>
      <c r="Q17771" s="1" t="s">
        <v>127</v>
      </c>
      <c r="R17771" s="1" t="s">
        <v>23</v>
      </c>
    </row>
    <row r="17772" spans="1:18" x14ac:dyDescent="0.25">
      <c r="A17772">
        <v>2</v>
      </c>
      <c r="B17772" s="1" t="s">
        <v>10641</v>
      </c>
      <c r="C17772" s="1" t="s">
        <v>368</v>
      </c>
      <c r="D17772">
        <v>1</v>
      </c>
      <c r="E17772">
        <v>3771</v>
      </c>
      <c r="F17772">
        <v>61</v>
      </c>
      <c r="G17772" s="1" t="s">
        <v>369</v>
      </c>
      <c r="H17772" s="1" t="s">
        <v>14152</v>
      </c>
      <c r="I17772">
        <v>10472</v>
      </c>
      <c r="J17772">
        <v>3</v>
      </c>
      <c r="K17772">
        <v>2500</v>
      </c>
      <c r="L17772">
        <v>3600</v>
      </c>
      <c r="M17772">
        <v>1930</v>
      </c>
      <c r="N17772">
        <v>1</v>
      </c>
      <c r="O17772" s="1" t="s">
        <v>369</v>
      </c>
      <c r="P17772">
        <v>0</v>
      </c>
      <c r="Q17772" s="1" t="s">
        <v>127</v>
      </c>
      <c r="R17772" s="1" t="s">
        <v>23</v>
      </c>
    </row>
    <row r="17773" spans="1:18" x14ac:dyDescent="0.25">
      <c r="A17773">
        <v>2</v>
      </c>
      <c r="B17773" s="1" t="s">
        <v>10733</v>
      </c>
      <c r="C17773" s="1" t="s">
        <v>368</v>
      </c>
      <c r="D17773">
        <v>1</v>
      </c>
      <c r="E17773">
        <v>3611</v>
      </c>
      <c r="F17773">
        <v>41</v>
      </c>
      <c r="G17773" s="1" t="s">
        <v>369</v>
      </c>
      <c r="H17773" s="1" t="s">
        <v>14153</v>
      </c>
      <c r="I17773">
        <v>10473</v>
      </c>
      <c r="J17773">
        <v>3</v>
      </c>
      <c r="K17773">
        <v>2588</v>
      </c>
      <c r="L17773">
        <v>3600</v>
      </c>
      <c r="M17773">
        <v>1930</v>
      </c>
      <c r="N17773">
        <v>1</v>
      </c>
      <c r="O17773" s="1" t="s">
        <v>369</v>
      </c>
      <c r="P17773">
        <v>346500</v>
      </c>
      <c r="Q17773" s="1" t="s">
        <v>65</v>
      </c>
      <c r="R17773" s="1" t="s">
        <v>23</v>
      </c>
    </row>
    <row r="17774" spans="1:18" x14ac:dyDescent="0.25">
      <c r="A17774">
        <v>2</v>
      </c>
      <c r="B17774" s="1" t="s">
        <v>10733</v>
      </c>
      <c r="C17774" s="1" t="s">
        <v>368</v>
      </c>
      <c r="D17774">
        <v>1</v>
      </c>
      <c r="E17774">
        <v>3611</v>
      </c>
      <c r="F17774">
        <v>41</v>
      </c>
      <c r="G17774" s="1" t="s">
        <v>369</v>
      </c>
      <c r="H17774" s="1" t="s">
        <v>14153</v>
      </c>
      <c r="I17774">
        <v>10473</v>
      </c>
      <c r="J17774">
        <v>3</v>
      </c>
      <c r="K17774">
        <v>2588</v>
      </c>
      <c r="L17774">
        <v>3600</v>
      </c>
      <c r="M17774">
        <v>1930</v>
      </c>
      <c r="N17774">
        <v>1</v>
      </c>
      <c r="O17774" s="1" t="s">
        <v>369</v>
      </c>
      <c r="P17774">
        <v>498000</v>
      </c>
      <c r="Q17774" s="1" t="s">
        <v>713</v>
      </c>
      <c r="R17774" s="1" t="s">
        <v>23</v>
      </c>
    </row>
    <row r="17775" spans="1:18" x14ac:dyDescent="0.25">
      <c r="A17775">
        <v>2</v>
      </c>
      <c r="B17775" s="1" t="s">
        <v>10733</v>
      </c>
      <c r="C17775" s="1" t="s">
        <v>368</v>
      </c>
      <c r="D17775">
        <v>1</v>
      </c>
      <c r="E17775">
        <v>3611</v>
      </c>
      <c r="F17775">
        <v>43</v>
      </c>
      <c r="G17775" s="1" t="s">
        <v>369</v>
      </c>
      <c r="H17775" s="1" t="s">
        <v>14154</v>
      </c>
      <c r="I17775">
        <v>10473</v>
      </c>
      <c r="J17775">
        <v>3</v>
      </c>
      <c r="K17775">
        <v>2588</v>
      </c>
      <c r="L17775">
        <v>3600</v>
      </c>
      <c r="M17775">
        <v>1930</v>
      </c>
      <c r="N17775">
        <v>1</v>
      </c>
      <c r="O17775" s="1" t="s">
        <v>369</v>
      </c>
      <c r="P17775">
        <v>655000</v>
      </c>
      <c r="Q17775" s="1" t="s">
        <v>203</v>
      </c>
      <c r="R17775" s="1" t="s">
        <v>23</v>
      </c>
    </row>
    <row r="17776" spans="1:18" x14ac:dyDescent="0.25">
      <c r="A17776">
        <v>2</v>
      </c>
      <c r="B17776" s="1" t="s">
        <v>10733</v>
      </c>
      <c r="C17776" s="1" t="s">
        <v>368</v>
      </c>
      <c r="D17776">
        <v>1</v>
      </c>
      <c r="E17776">
        <v>3611</v>
      </c>
      <c r="F17776">
        <v>38</v>
      </c>
      <c r="G17776" s="1" t="s">
        <v>369</v>
      </c>
      <c r="H17776" s="1" t="s">
        <v>14155</v>
      </c>
      <c r="I17776">
        <v>10473</v>
      </c>
      <c r="J17776">
        <v>3</v>
      </c>
      <c r="K17776">
        <v>2693</v>
      </c>
      <c r="L17776">
        <v>3600</v>
      </c>
      <c r="M17776">
        <v>1930</v>
      </c>
      <c r="N17776">
        <v>1</v>
      </c>
      <c r="O17776" s="1" t="s">
        <v>369</v>
      </c>
      <c r="P17776">
        <v>585000</v>
      </c>
      <c r="Q17776" s="1" t="s">
        <v>85</v>
      </c>
      <c r="R17776" s="1" t="s">
        <v>23</v>
      </c>
    </row>
    <row r="17777" spans="1:18" x14ac:dyDescent="0.25">
      <c r="A17777">
        <v>2</v>
      </c>
      <c r="B17777" s="1" t="s">
        <v>10647</v>
      </c>
      <c r="C17777" s="1" t="s">
        <v>368</v>
      </c>
      <c r="D17777">
        <v>1</v>
      </c>
      <c r="E17777">
        <v>4610</v>
      </c>
      <c r="F17777">
        <v>115</v>
      </c>
      <c r="G17777" s="1" t="s">
        <v>369</v>
      </c>
      <c r="H17777" s="1" t="s">
        <v>14156</v>
      </c>
      <c r="I17777">
        <v>10469</v>
      </c>
      <c r="J17777">
        <v>3</v>
      </c>
      <c r="K17777">
        <v>2870</v>
      </c>
      <c r="L17777">
        <v>3600</v>
      </c>
      <c r="M17777">
        <v>2009</v>
      </c>
      <c r="N17777">
        <v>1</v>
      </c>
      <c r="O17777" s="1" t="s">
        <v>369</v>
      </c>
      <c r="P17777">
        <v>0</v>
      </c>
      <c r="Q17777" s="1" t="s">
        <v>159</v>
      </c>
      <c r="R17777" s="1" t="s">
        <v>23</v>
      </c>
    </row>
    <row r="17778" spans="1:18" x14ac:dyDescent="0.25">
      <c r="A17778">
        <v>2</v>
      </c>
      <c r="B17778" s="1" t="s">
        <v>10749</v>
      </c>
      <c r="C17778" s="1" t="s">
        <v>368</v>
      </c>
      <c r="D17778">
        <v>1</v>
      </c>
      <c r="E17778">
        <v>2964</v>
      </c>
      <c r="F17778">
        <v>62</v>
      </c>
      <c r="G17778" s="1" t="s">
        <v>369</v>
      </c>
      <c r="H17778" s="1" t="s">
        <v>14157</v>
      </c>
      <c r="I17778">
        <v>10459</v>
      </c>
      <c r="J17778">
        <v>3</v>
      </c>
      <c r="K17778">
        <v>2000</v>
      </c>
      <c r="L17778">
        <v>3604</v>
      </c>
      <c r="M17778">
        <v>1998</v>
      </c>
      <c r="N17778">
        <v>1</v>
      </c>
      <c r="O17778" s="1" t="s">
        <v>369</v>
      </c>
      <c r="P17778">
        <v>600000</v>
      </c>
      <c r="Q17778" s="1" t="s">
        <v>492</v>
      </c>
      <c r="R17778" s="1" t="s">
        <v>23</v>
      </c>
    </row>
    <row r="17779" spans="1:18" x14ac:dyDescent="0.25">
      <c r="A17779">
        <v>2</v>
      </c>
      <c r="B17779" s="1" t="s">
        <v>10671</v>
      </c>
      <c r="C17779" s="1" t="s">
        <v>368</v>
      </c>
      <c r="D17779">
        <v>1</v>
      </c>
      <c r="E17779">
        <v>4193</v>
      </c>
      <c r="F17779">
        <v>11</v>
      </c>
      <c r="G17779" s="1" t="s">
        <v>369</v>
      </c>
      <c r="H17779" s="1" t="s">
        <v>14158</v>
      </c>
      <c r="I17779">
        <v>10461</v>
      </c>
      <c r="J17779">
        <v>3</v>
      </c>
      <c r="K17779">
        <v>4750</v>
      </c>
      <c r="L17779">
        <v>3604</v>
      </c>
      <c r="M17779">
        <v>1960</v>
      </c>
      <c r="N17779">
        <v>1</v>
      </c>
      <c r="O17779" s="1" t="s">
        <v>369</v>
      </c>
      <c r="P17779">
        <v>0</v>
      </c>
      <c r="Q17779" s="1" t="s">
        <v>708</v>
      </c>
      <c r="R17779" s="1" t="s">
        <v>23</v>
      </c>
    </row>
    <row r="17780" spans="1:18" x14ac:dyDescent="0.25">
      <c r="A17780">
        <v>2</v>
      </c>
      <c r="B17780" s="1" t="s">
        <v>10671</v>
      </c>
      <c r="C17780" s="1" t="s">
        <v>368</v>
      </c>
      <c r="D17780">
        <v>1</v>
      </c>
      <c r="E17780">
        <v>4193</v>
      </c>
      <c r="F17780">
        <v>11</v>
      </c>
      <c r="G17780" s="1" t="s">
        <v>369</v>
      </c>
      <c r="H17780" s="1" t="s">
        <v>14159</v>
      </c>
      <c r="I17780">
        <v>10461</v>
      </c>
      <c r="J17780">
        <v>3</v>
      </c>
      <c r="K17780">
        <v>4750</v>
      </c>
      <c r="L17780">
        <v>3604</v>
      </c>
      <c r="M17780">
        <v>1960</v>
      </c>
      <c r="N17780">
        <v>1</v>
      </c>
      <c r="O17780" s="1" t="s">
        <v>369</v>
      </c>
      <c r="P17780">
        <v>323534</v>
      </c>
      <c r="Q17780" s="1" t="s">
        <v>708</v>
      </c>
      <c r="R17780" s="1" t="s">
        <v>23</v>
      </c>
    </row>
    <row r="17781" spans="1:18" x14ac:dyDescent="0.25">
      <c r="A17781">
        <v>2</v>
      </c>
      <c r="B17781" s="1" t="s">
        <v>10671</v>
      </c>
      <c r="C17781" s="1" t="s">
        <v>368</v>
      </c>
      <c r="D17781">
        <v>1</v>
      </c>
      <c r="E17781">
        <v>4235</v>
      </c>
      <c r="F17781">
        <v>18</v>
      </c>
      <c r="G17781" s="1" t="s">
        <v>369</v>
      </c>
      <c r="H17781" s="1" t="s">
        <v>14160</v>
      </c>
      <c r="I17781">
        <v>10461</v>
      </c>
      <c r="J17781">
        <v>3</v>
      </c>
      <c r="K17781">
        <v>2249</v>
      </c>
      <c r="L17781">
        <v>3615</v>
      </c>
      <c r="M17781">
        <v>2006</v>
      </c>
      <c r="N17781">
        <v>1</v>
      </c>
      <c r="O17781" s="1" t="s">
        <v>369</v>
      </c>
      <c r="P17781">
        <v>990000</v>
      </c>
      <c r="Q17781" s="1" t="s">
        <v>99</v>
      </c>
      <c r="R17781" s="1" t="s">
        <v>23</v>
      </c>
    </row>
    <row r="17782" spans="1:18" x14ac:dyDescent="0.25">
      <c r="A17782">
        <v>2</v>
      </c>
      <c r="B17782" s="1" t="s">
        <v>10733</v>
      </c>
      <c r="C17782" s="1" t="s">
        <v>368</v>
      </c>
      <c r="D17782">
        <v>1</v>
      </c>
      <c r="E17782">
        <v>3799</v>
      </c>
      <c r="F17782">
        <v>146</v>
      </c>
      <c r="G17782" s="1" t="s">
        <v>369</v>
      </c>
      <c r="H17782" s="1" t="s">
        <v>14161</v>
      </c>
      <c r="I17782">
        <v>10472</v>
      </c>
      <c r="J17782">
        <v>3</v>
      </c>
      <c r="K17782">
        <v>1885</v>
      </c>
      <c r="L17782">
        <v>3618</v>
      </c>
      <c r="M17782">
        <v>2004</v>
      </c>
      <c r="N17782">
        <v>1</v>
      </c>
      <c r="O17782" s="1" t="s">
        <v>369</v>
      </c>
      <c r="P17782">
        <v>0</v>
      </c>
      <c r="Q17782" s="1" t="s">
        <v>1169</v>
      </c>
      <c r="R17782" s="1" t="s">
        <v>23</v>
      </c>
    </row>
    <row r="17783" spans="1:18" x14ac:dyDescent="0.25">
      <c r="A17783">
        <v>2</v>
      </c>
      <c r="B17783" s="1" t="s">
        <v>10645</v>
      </c>
      <c r="C17783" s="1" t="s">
        <v>368</v>
      </c>
      <c r="D17783">
        <v>1</v>
      </c>
      <c r="E17783">
        <v>3288</v>
      </c>
      <c r="F17783">
        <v>28</v>
      </c>
      <c r="G17783" s="1" t="s">
        <v>369</v>
      </c>
      <c r="H17783" s="1" t="s">
        <v>14162</v>
      </c>
      <c r="I17783">
        <v>10458</v>
      </c>
      <c r="J17783">
        <v>3</v>
      </c>
      <c r="K17783">
        <v>4060</v>
      </c>
      <c r="L17783">
        <v>3618</v>
      </c>
      <c r="M17783">
        <v>1901</v>
      </c>
      <c r="N17783">
        <v>1</v>
      </c>
      <c r="O17783" s="1" t="s">
        <v>369</v>
      </c>
      <c r="P17783">
        <v>680000</v>
      </c>
      <c r="Q17783" s="1" t="s">
        <v>676</v>
      </c>
      <c r="R17783" s="1" t="s">
        <v>23</v>
      </c>
    </row>
    <row r="17784" spans="1:18" x14ac:dyDescent="0.25">
      <c r="A17784">
        <v>2</v>
      </c>
      <c r="B17784" s="1" t="s">
        <v>10641</v>
      </c>
      <c r="C17784" s="1" t="s">
        <v>368</v>
      </c>
      <c r="D17784">
        <v>1</v>
      </c>
      <c r="E17784">
        <v>3873</v>
      </c>
      <c r="F17784">
        <v>28</v>
      </c>
      <c r="G17784" s="1" t="s">
        <v>369</v>
      </c>
      <c r="H17784" s="1" t="s">
        <v>14163</v>
      </c>
      <c r="I17784">
        <v>10472</v>
      </c>
      <c r="J17784">
        <v>3</v>
      </c>
      <c r="K17784">
        <v>2500</v>
      </c>
      <c r="L17784">
        <v>3630</v>
      </c>
      <c r="M17784">
        <v>1935</v>
      </c>
      <c r="N17784">
        <v>1</v>
      </c>
      <c r="O17784" s="1" t="s">
        <v>369</v>
      </c>
      <c r="P17784">
        <v>500000</v>
      </c>
      <c r="Q17784" s="1" t="s">
        <v>467</v>
      </c>
      <c r="R17784" s="1" t="s">
        <v>23</v>
      </c>
    </row>
    <row r="17785" spans="1:18" x14ac:dyDescent="0.25">
      <c r="A17785">
        <v>2</v>
      </c>
      <c r="B17785" s="1" t="s">
        <v>10668</v>
      </c>
      <c r="C17785" s="1" t="s">
        <v>368</v>
      </c>
      <c r="D17785">
        <v>1</v>
      </c>
      <c r="E17785">
        <v>4831</v>
      </c>
      <c r="F17785">
        <v>33</v>
      </c>
      <c r="G17785" s="1" t="s">
        <v>369</v>
      </c>
      <c r="H17785" s="1" t="s">
        <v>14164</v>
      </c>
      <c r="I17785">
        <v>10466</v>
      </c>
      <c r="J17785">
        <v>3</v>
      </c>
      <c r="K17785">
        <v>3990</v>
      </c>
      <c r="L17785">
        <v>3630</v>
      </c>
      <c r="M17785">
        <v>2001</v>
      </c>
      <c r="N17785">
        <v>1</v>
      </c>
      <c r="O17785" s="1" t="s">
        <v>369</v>
      </c>
      <c r="P17785">
        <v>685000</v>
      </c>
      <c r="Q17785" s="1" t="s">
        <v>1181</v>
      </c>
      <c r="R17785" s="1" t="s">
        <v>23</v>
      </c>
    </row>
    <row r="17786" spans="1:18" x14ac:dyDescent="0.25">
      <c r="A17786">
        <v>2</v>
      </c>
      <c r="B17786" s="1" t="s">
        <v>10708</v>
      </c>
      <c r="C17786" s="1" t="s">
        <v>368</v>
      </c>
      <c r="D17786">
        <v>1</v>
      </c>
      <c r="E17786">
        <v>3056</v>
      </c>
      <c r="F17786">
        <v>46</v>
      </c>
      <c r="G17786" s="1" t="s">
        <v>369</v>
      </c>
      <c r="H17786" s="1" t="s">
        <v>14165</v>
      </c>
      <c r="I17786">
        <v>10458</v>
      </c>
      <c r="J17786">
        <v>3</v>
      </c>
      <c r="K17786">
        <v>2250</v>
      </c>
      <c r="L17786">
        <v>3645</v>
      </c>
      <c r="M17786">
        <v>1905</v>
      </c>
      <c r="N17786">
        <v>1</v>
      </c>
      <c r="O17786" s="1" t="s">
        <v>369</v>
      </c>
      <c r="P17786">
        <v>0</v>
      </c>
      <c r="Q17786" s="1" t="s">
        <v>68</v>
      </c>
      <c r="R17786" s="1" t="s">
        <v>23</v>
      </c>
    </row>
    <row r="17787" spans="1:18" x14ac:dyDescent="0.25">
      <c r="A17787">
        <v>2</v>
      </c>
      <c r="B17787" s="1" t="s">
        <v>10643</v>
      </c>
      <c r="C17787" s="1" t="s">
        <v>368</v>
      </c>
      <c r="D17787">
        <v>1</v>
      </c>
      <c r="E17787">
        <v>4776</v>
      </c>
      <c r="F17787">
        <v>25</v>
      </c>
      <c r="G17787" s="1" t="s">
        <v>369</v>
      </c>
      <c r="H17787" s="1" t="s">
        <v>14166</v>
      </c>
      <c r="I17787">
        <v>10469</v>
      </c>
      <c r="J17787">
        <v>3</v>
      </c>
      <c r="K17787">
        <v>2985</v>
      </c>
      <c r="L17787">
        <v>3654</v>
      </c>
      <c r="M17787">
        <v>1989</v>
      </c>
      <c r="N17787">
        <v>1</v>
      </c>
      <c r="O17787" s="1" t="s">
        <v>369</v>
      </c>
      <c r="P17787">
        <v>280500</v>
      </c>
      <c r="Q17787" s="1" t="s">
        <v>14167</v>
      </c>
      <c r="R17787" s="1" t="s">
        <v>23</v>
      </c>
    </row>
    <row r="17788" spans="1:18" x14ac:dyDescent="0.25">
      <c r="A17788">
        <v>2</v>
      </c>
      <c r="B17788" s="1" t="s">
        <v>10668</v>
      </c>
      <c r="C17788" s="1" t="s">
        <v>368</v>
      </c>
      <c r="D17788">
        <v>1</v>
      </c>
      <c r="E17788">
        <v>4873</v>
      </c>
      <c r="F17788">
        <v>25</v>
      </c>
      <c r="G17788" s="1" t="s">
        <v>369</v>
      </c>
      <c r="H17788" s="1" t="s">
        <v>14168</v>
      </c>
      <c r="I17788">
        <v>10466</v>
      </c>
      <c r="J17788">
        <v>3</v>
      </c>
      <c r="K17788">
        <v>2530</v>
      </c>
      <c r="L17788">
        <v>3666</v>
      </c>
      <c r="M17788">
        <v>1987</v>
      </c>
      <c r="N17788">
        <v>1</v>
      </c>
      <c r="O17788" s="1" t="s">
        <v>369</v>
      </c>
      <c r="P17788">
        <v>620000</v>
      </c>
      <c r="Q17788" s="1" t="s">
        <v>1788</v>
      </c>
      <c r="R17788" s="1" t="s">
        <v>23</v>
      </c>
    </row>
    <row r="17789" spans="1:18" x14ac:dyDescent="0.25">
      <c r="A17789">
        <v>2</v>
      </c>
      <c r="B17789" s="1" t="s">
        <v>10668</v>
      </c>
      <c r="C17789" s="1" t="s">
        <v>368</v>
      </c>
      <c r="D17789">
        <v>1</v>
      </c>
      <c r="E17789">
        <v>4666</v>
      </c>
      <c r="F17789">
        <v>53</v>
      </c>
      <c r="G17789" s="1" t="s">
        <v>369</v>
      </c>
      <c r="H17789" s="1" t="s">
        <v>14169</v>
      </c>
      <c r="I17789">
        <v>10467</v>
      </c>
      <c r="J17789">
        <v>3</v>
      </c>
      <c r="K17789">
        <v>3163</v>
      </c>
      <c r="L17789">
        <v>3666</v>
      </c>
      <c r="M17789">
        <v>2006</v>
      </c>
      <c r="N17789">
        <v>1</v>
      </c>
      <c r="O17789" s="1" t="s">
        <v>369</v>
      </c>
      <c r="P17789">
        <v>0</v>
      </c>
      <c r="Q17789" s="1" t="s">
        <v>83</v>
      </c>
      <c r="R17789" s="1" t="s">
        <v>23</v>
      </c>
    </row>
    <row r="17790" spans="1:18" x14ac:dyDescent="0.25">
      <c r="A17790">
        <v>2</v>
      </c>
      <c r="B17790" s="1" t="s">
        <v>10668</v>
      </c>
      <c r="C17790" s="1" t="s">
        <v>368</v>
      </c>
      <c r="D17790">
        <v>1</v>
      </c>
      <c r="E17790">
        <v>4873</v>
      </c>
      <c r="F17790">
        <v>29</v>
      </c>
      <c r="G17790" s="1" t="s">
        <v>369</v>
      </c>
      <c r="H17790" s="1" t="s">
        <v>14170</v>
      </c>
      <c r="I17790">
        <v>10466</v>
      </c>
      <c r="J17790">
        <v>3</v>
      </c>
      <c r="K17790">
        <v>3784</v>
      </c>
      <c r="L17790">
        <v>3666</v>
      </c>
      <c r="M17790">
        <v>1987</v>
      </c>
      <c r="N17790">
        <v>1</v>
      </c>
      <c r="O17790" s="1" t="s">
        <v>369</v>
      </c>
      <c r="P17790">
        <v>625000</v>
      </c>
      <c r="Q17790" s="1" t="s">
        <v>461</v>
      </c>
      <c r="R17790" s="1" t="s">
        <v>23</v>
      </c>
    </row>
    <row r="17791" spans="1:18" x14ac:dyDescent="0.25">
      <c r="A17791">
        <v>2</v>
      </c>
      <c r="B17791" s="1" t="s">
        <v>10668</v>
      </c>
      <c r="C17791" s="1" t="s">
        <v>368</v>
      </c>
      <c r="D17791">
        <v>1</v>
      </c>
      <c r="E17791">
        <v>4855</v>
      </c>
      <c r="F17791">
        <v>33</v>
      </c>
      <c r="G17791" s="1" t="s">
        <v>369</v>
      </c>
      <c r="H17791" s="1" t="s">
        <v>14171</v>
      </c>
      <c r="I17791">
        <v>10466</v>
      </c>
      <c r="J17791">
        <v>3</v>
      </c>
      <c r="K17791">
        <v>2867</v>
      </c>
      <c r="L17791">
        <v>3672</v>
      </c>
      <c r="M17791">
        <v>2004</v>
      </c>
      <c r="N17791">
        <v>1</v>
      </c>
      <c r="O17791" s="1" t="s">
        <v>369</v>
      </c>
      <c r="P17791">
        <v>730000</v>
      </c>
      <c r="Q17791" s="1" t="s">
        <v>139</v>
      </c>
      <c r="R17791" s="1" t="s">
        <v>23</v>
      </c>
    </row>
    <row r="17792" spans="1:18" x14ac:dyDescent="0.25">
      <c r="A17792">
        <v>2</v>
      </c>
      <c r="B17792" s="1" t="s">
        <v>10775</v>
      </c>
      <c r="C17792" s="1" t="s">
        <v>368</v>
      </c>
      <c r="D17792">
        <v>1</v>
      </c>
      <c r="E17792">
        <v>4325</v>
      </c>
      <c r="F17792">
        <v>42</v>
      </c>
      <c r="G17792" s="1" t="s">
        <v>369</v>
      </c>
      <c r="H17792" s="1" t="s">
        <v>14172</v>
      </c>
      <c r="I17792">
        <v>10462</v>
      </c>
      <c r="J17792">
        <v>3</v>
      </c>
      <c r="K17792">
        <v>2300</v>
      </c>
      <c r="L17792">
        <v>3675</v>
      </c>
      <c r="M17792">
        <v>2009</v>
      </c>
      <c r="N17792">
        <v>1</v>
      </c>
      <c r="O17792" s="1" t="s">
        <v>369</v>
      </c>
      <c r="P17792">
        <v>0</v>
      </c>
      <c r="Q17792" s="1" t="s">
        <v>245</v>
      </c>
      <c r="R17792" s="1" t="s">
        <v>23</v>
      </c>
    </row>
    <row r="17793" spans="1:18" x14ac:dyDescent="0.25">
      <c r="A17793">
        <v>2</v>
      </c>
      <c r="B17793" s="1" t="s">
        <v>10641</v>
      </c>
      <c r="C17793" s="1" t="s">
        <v>368</v>
      </c>
      <c r="D17793">
        <v>1</v>
      </c>
      <c r="E17793">
        <v>3871</v>
      </c>
      <c r="F17793">
        <v>50</v>
      </c>
      <c r="G17793" s="1" t="s">
        <v>369</v>
      </c>
      <c r="H17793" s="1" t="s">
        <v>14173</v>
      </c>
      <c r="I17793">
        <v>10472</v>
      </c>
      <c r="J17793">
        <v>3</v>
      </c>
      <c r="K17793">
        <v>2842</v>
      </c>
      <c r="L17793">
        <v>3675</v>
      </c>
      <c r="M17793">
        <v>1920</v>
      </c>
      <c r="N17793">
        <v>1</v>
      </c>
      <c r="O17793" s="1" t="s">
        <v>369</v>
      </c>
      <c r="P17793">
        <v>0</v>
      </c>
      <c r="Q17793" s="1" t="s">
        <v>425</v>
      </c>
      <c r="R17793" s="1" t="s">
        <v>23</v>
      </c>
    </row>
    <row r="17794" spans="1:18" x14ac:dyDescent="0.25">
      <c r="A17794">
        <v>2</v>
      </c>
      <c r="B17794" s="1" t="s">
        <v>10641</v>
      </c>
      <c r="C17794" s="1" t="s">
        <v>368</v>
      </c>
      <c r="D17794">
        <v>1</v>
      </c>
      <c r="E17794">
        <v>3872</v>
      </c>
      <c r="F17794">
        <v>27</v>
      </c>
      <c r="G17794" s="1" t="s">
        <v>369</v>
      </c>
      <c r="H17794" s="1" t="s">
        <v>14174</v>
      </c>
      <c r="I17794">
        <v>10472</v>
      </c>
      <c r="J17794">
        <v>3</v>
      </c>
      <c r="K17794">
        <v>2500</v>
      </c>
      <c r="L17794">
        <v>3685</v>
      </c>
      <c r="M17794">
        <v>1930</v>
      </c>
      <c r="N17794">
        <v>1</v>
      </c>
      <c r="O17794" s="1" t="s">
        <v>369</v>
      </c>
      <c r="P17794">
        <v>0</v>
      </c>
      <c r="Q17794" s="1" t="s">
        <v>730</v>
      </c>
      <c r="R17794" s="1" t="s">
        <v>23</v>
      </c>
    </row>
    <row r="17795" spans="1:18" x14ac:dyDescent="0.25">
      <c r="A17795">
        <v>2</v>
      </c>
      <c r="B17795" s="1" t="s">
        <v>10641</v>
      </c>
      <c r="C17795" s="1" t="s">
        <v>368</v>
      </c>
      <c r="D17795">
        <v>1</v>
      </c>
      <c r="E17795">
        <v>3874</v>
      </c>
      <c r="F17795">
        <v>57</v>
      </c>
      <c r="G17795" s="1" t="s">
        <v>369</v>
      </c>
      <c r="H17795" s="1" t="s">
        <v>14175</v>
      </c>
      <c r="I17795">
        <v>10472</v>
      </c>
      <c r="J17795">
        <v>3</v>
      </c>
      <c r="K17795">
        <v>2500</v>
      </c>
      <c r="L17795">
        <v>3685</v>
      </c>
      <c r="M17795">
        <v>1925</v>
      </c>
      <c r="N17795">
        <v>1</v>
      </c>
      <c r="O17795" s="1" t="s">
        <v>369</v>
      </c>
      <c r="P17795">
        <v>0</v>
      </c>
      <c r="Q17795" s="1" t="s">
        <v>116</v>
      </c>
      <c r="R17795" s="1" t="s">
        <v>23</v>
      </c>
    </row>
    <row r="17796" spans="1:18" x14ac:dyDescent="0.25">
      <c r="A17796">
        <v>2</v>
      </c>
      <c r="B17796" s="1" t="s">
        <v>10668</v>
      </c>
      <c r="C17796" s="1" t="s">
        <v>368</v>
      </c>
      <c r="D17796">
        <v>1</v>
      </c>
      <c r="E17796">
        <v>4851</v>
      </c>
      <c r="F17796">
        <v>26</v>
      </c>
      <c r="G17796" s="1" t="s">
        <v>369</v>
      </c>
      <c r="H17796" s="1" t="s">
        <v>14176</v>
      </c>
      <c r="I17796">
        <v>10466</v>
      </c>
      <c r="J17796">
        <v>3</v>
      </c>
      <c r="K17796">
        <v>2856</v>
      </c>
      <c r="L17796">
        <v>3688</v>
      </c>
      <c r="M17796">
        <v>1901</v>
      </c>
      <c r="N17796">
        <v>1</v>
      </c>
      <c r="O17796" s="1" t="s">
        <v>369</v>
      </c>
      <c r="P17796">
        <v>685000</v>
      </c>
      <c r="Q17796" s="1" t="s">
        <v>131</v>
      </c>
      <c r="R17796" s="1" t="s">
        <v>23</v>
      </c>
    </row>
    <row r="17797" spans="1:18" x14ac:dyDescent="0.25">
      <c r="A17797">
        <v>2</v>
      </c>
      <c r="B17797" s="1" t="s">
        <v>10668</v>
      </c>
      <c r="C17797" s="1" t="s">
        <v>368</v>
      </c>
      <c r="D17797">
        <v>1</v>
      </c>
      <c r="E17797">
        <v>4687</v>
      </c>
      <c r="F17797">
        <v>9</v>
      </c>
      <c r="G17797" s="1" t="s">
        <v>369</v>
      </c>
      <c r="H17797" s="1" t="s">
        <v>14177</v>
      </c>
      <c r="I17797">
        <v>10469</v>
      </c>
      <c r="J17797">
        <v>3</v>
      </c>
      <c r="K17797">
        <v>5462</v>
      </c>
      <c r="L17797">
        <v>3690</v>
      </c>
      <c r="M17797">
        <v>1930</v>
      </c>
      <c r="N17797">
        <v>1</v>
      </c>
      <c r="O17797" s="1" t="s">
        <v>369</v>
      </c>
      <c r="P17797">
        <v>695000</v>
      </c>
      <c r="Q17797" s="1" t="s">
        <v>207</v>
      </c>
      <c r="R17797" s="1" t="s">
        <v>23</v>
      </c>
    </row>
    <row r="17798" spans="1:18" x14ac:dyDescent="0.25">
      <c r="A17798">
        <v>2</v>
      </c>
      <c r="B17798" s="1" t="s">
        <v>10861</v>
      </c>
      <c r="C17798" s="1" t="s">
        <v>368</v>
      </c>
      <c r="D17798">
        <v>1</v>
      </c>
      <c r="E17798">
        <v>3207</v>
      </c>
      <c r="F17798">
        <v>54</v>
      </c>
      <c r="G17798" s="1" t="s">
        <v>369</v>
      </c>
      <c r="H17798" s="1" t="s">
        <v>14178</v>
      </c>
      <c r="I17798">
        <v>10453</v>
      </c>
      <c r="J17798">
        <v>3</v>
      </c>
      <c r="K17798">
        <v>2500</v>
      </c>
      <c r="L17798">
        <v>3695</v>
      </c>
      <c r="M17798">
        <v>1901</v>
      </c>
      <c r="N17798">
        <v>1</v>
      </c>
      <c r="O17798" s="1" t="s">
        <v>369</v>
      </c>
      <c r="P17798">
        <v>10</v>
      </c>
      <c r="Q17798" s="1" t="s">
        <v>359</v>
      </c>
      <c r="R17798" s="1" t="s">
        <v>23</v>
      </c>
    </row>
    <row r="17799" spans="1:18" x14ac:dyDescent="0.25">
      <c r="A17799">
        <v>2</v>
      </c>
      <c r="B17799" s="1" t="s">
        <v>10682</v>
      </c>
      <c r="C17799" s="1" t="s">
        <v>368</v>
      </c>
      <c r="D17799">
        <v>1</v>
      </c>
      <c r="E17799">
        <v>4036</v>
      </c>
      <c r="F17799">
        <v>23</v>
      </c>
      <c r="G17799" s="1" t="s">
        <v>369</v>
      </c>
      <c r="H17799" s="1" t="s">
        <v>14179</v>
      </c>
      <c r="I17799">
        <v>10462</v>
      </c>
      <c r="J17799">
        <v>3</v>
      </c>
      <c r="K17799">
        <v>2375</v>
      </c>
      <c r="L17799">
        <v>3696</v>
      </c>
      <c r="M17799">
        <v>1920</v>
      </c>
      <c r="N17799">
        <v>1</v>
      </c>
      <c r="O17799" s="1" t="s">
        <v>369</v>
      </c>
      <c r="P17799">
        <v>610000</v>
      </c>
      <c r="Q17799" s="1" t="s">
        <v>125</v>
      </c>
      <c r="R17799" s="1" t="s">
        <v>23</v>
      </c>
    </row>
    <row r="17800" spans="1:18" x14ac:dyDescent="0.25">
      <c r="A17800">
        <v>2</v>
      </c>
      <c r="B17800" s="1" t="s">
        <v>10723</v>
      </c>
      <c r="C17800" s="1" t="s">
        <v>368</v>
      </c>
      <c r="D17800">
        <v>1</v>
      </c>
      <c r="E17800">
        <v>5844</v>
      </c>
      <c r="F17800">
        <v>1933</v>
      </c>
      <c r="G17800" s="1" t="s">
        <v>369</v>
      </c>
      <c r="H17800" s="1" t="s">
        <v>14180</v>
      </c>
      <c r="I17800">
        <v>10471</v>
      </c>
      <c r="J17800">
        <v>3</v>
      </c>
      <c r="K17800">
        <v>5476</v>
      </c>
      <c r="L17800">
        <v>3696</v>
      </c>
      <c r="M17800">
        <v>1960</v>
      </c>
      <c r="N17800">
        <v>1</v>
      </c>
      <c r="O17800" s="1" t="s">
        <v>369</v>
      </c>
      <c r="P17800">
        <v>900000</v>
      </c>
      <c r="Q17800" s="1" t="s">
        <v>339</v>
      </c>
      <c r="R17800" s="1" t="s">
        <v>23</v>
      </c>
    </row>
    <row r="17801" spans="1:18" x14ac:dyDescent="0.25">
      <c r="A17801">
        <v>2</v>
      </c>
      <c r="B17801" s="1" t="s">
        <v>11374</v>
      </c>
      <c r="C17801" s="1" t="s">
        <v>368</v>
      </c>
      <c r="D17801">
        <v>1</v>
      </c>
      <c r="E17801">
        <v>2452</v>
      </c>
      <c r="F17801">
        <v>8</v>
      </c>
      <c r="G17801" s="1" t="s">
        <v>369</v>
      </c>
      <c r="H17801" s="1" t="s">
        <v>14181</v>
      </c>
      <c r="I17801">
        <v>10456</v>
      </c>
      <c r="J17801">
        <v>3</v>
      </c>
      <c r="K17801">
        <v>2700</v>
      </c>
      <c r="L17801">
        <v>3705</v>
      </c>
      <c r="M17801">
        <v>2008</v>
      </c>
      <c r="N17801">
        <v>1</v>
      </c>
      <c r="O17801" s="1" t="s">
        <v>369</v>
      </c>
      <c r="P17801">
        <v>0</v>
      </c>
      <c r="Q17801" s="1" t="s">
        <v>209</v>
      </c>
      <c r="R17801" s="1" t="s">
        <v>23</v>
      </c>
    </row>
    <row r="17802" spans="1:18" x14ac:dyDescent="0.25">
      <c r="A17802">
        <v>2</v>
      </c>
      <c r="B17802" s="1" t="s">
        <v>11374</v>
      </c>
      <c r="C17802" s="1" t="s">
        <v>368</v>
      </c>
      <c r="D17802">
        <v>1</v>
      </c>
      <c r="E17802">
        <v>2452</v>
      </c>
      <c r="F17802">
        <v>8</v>
      </c>
      <c r="G17802" s="1" t="s">
        <v>369</v>
      </c>
      <c r="H17802" s="1" t="s">
        <v>14181</v>
      </c>
      <c r="I17802">
        <v>10456</v>
      </c>
      <c r="J17802">
        <v>3</v>
      </c>
      <c r="K17802">
        <v>2700</v>
      </c>
      <c r="L17802">
        <v>3705</v>
      </c>
      <c r="M17802">
        <v>2008</v>
      </c>
      <c r="N17802">
        <v>1</v>
      </c>
      <c r="O17802" s="1" t="s">
        <v>369</v>
      </c>
      <c r="P17802">
        <v>580000</v>
      </c>
      <c r="Q17802" s="1" t="s">
        <v>806</v>
      </c>
      <c r="R17802" s="1" t="s">
        <v>23</v>
      </c>
    </row>
    <row r="17803" spans="1:18" x14ac:dyDescent="0.25">
      <c r="A17803">
        <v>2</v>
      </c>
      <c r="B17803" s="1" t="s">
        <v>11374</v>
      </c>
      <c r="C17803" s="1" t="s">
        <v>368</v>
      </c>
      <c r="D17803">
        <v>1</v>
      </c>
      <c r="E17803">
        <v>2437</v>
      </c>
      <c r="F17803">
        <v>30</v>
      </c>
      <c r="G17803" s="1" t="s">
        <v>369</v>
      </c>
      <c r="H17803" s="1" t="s">
        <v>14182</v>
      </c>
      <c r="I17803">
        <v>10456</v>
      </c>
      <c r="J17803">
        <v>3</v>
      </c>
      <c r="K17803">
        <v>2031</v>
      </c>
      <c r="L17803">
        <v>3708</v>
      </c>
      <c r="M17803">
        <v>1920</v>
      </c>
      <c r="N17803">
        <v>1</v>
      </c>
      <c r="O17803" s="1" t="s">
        <v>369</v>
      </c>
      <c r="P17803">
        <v>650000</v>
      </c>
      <c r="Q17803" s="1" t="s">
        <v>292</v>
      </c>
      <c r="R17803" s="1" t="s">
        <v>23</v>
      </c>
    </row>
    <row r="17804" spans="1:18" x14ac:dyDescent="0.25">
      <c r="A17804">
        <v>2</v>
      </c>
      <c r="B17804" s="1" t="s">
        <v>11374</v>
      </c>
      <c r="C17804" s="1" t="s">
        <v>368</v>
      </c>
      <c r="D17804">
        <v>1</v>
      </c>
      <c r="E17804">
        <v>2437</v>
      </c>
      <c r="F17804">
        <v>29</v>
      </c>
      <c r="G17804" s="1" t="s">
        <v>369</v>
      </c>
      <c r="H17804" s="1" t="s">
        <v>14183</v>
      </c>
      <c r="I17804">
        <v>10456</v>
      </c>
      <c r="J17804">
        <v>3</v>
      </c>
      <c r="K17804">
        <v>2031</v>
      </c>
      <c r="L17804">
        <v>3708</v>
      </c>
      <c r="M17804">
        <v>1920</v>
      </c>
      <c r="N17804">
        <v>1</v>
      </c>
      <c r="O17804" s="1" t="s">
        <v>369</v>
      </c>
      <c r="P17804">
        <v>665000</v>
      </c>
      <c r="Q17804" s="1" t="s">
        <v>304</v>
      </c>
      <c r="R17804" s="1" t="s">
        <v>23</v>
      </c>
    </row>
    <row r="17805" spans="1:18" x14ac:dyDescent="0.25">
      <c r="A17805">
        <v>2</v>
      </c>
      <c r="B17805" s="1" t="s">
        <v>11374</v>
      </c>
      <c r="C17805" s="1" t="s">
        <v>368</v>
      </c>
      <c r="D17805">
        <v>1</v>
      </c>
      <c r="E17805">
        <v>2437</v>
      </c>
      <c r="F17805">
        <v>26</v>
      </c>
      <c r="G17805" s="1" t="s">
        <v>369</v>
      </c>
      <c r="H17805" s="1" t="s">
        <v>14184</v>
      </c>
      <c r="I17805">
        <v>10456</v>
      </c>
      <c r="J17805">
        <v>3</v>
      </c>
      <c r="K17805">
        <v>2033</v>
      </c>
      <c r="L17805">
        <v>3708</v>
      </c>
      <c r="M17805">
        <v>1920</v>
      </c>
      <c r="N17805">
        <v>1</v>
      </c>
      <c r="O17805" s="1" t="s">
        <v>369</v>
      </c>
      <c r="P17805">
        <v>0</v>
      </c>
      <c r="Q17805" s="1" t="s">
        <v>1031</v>
      </c>
      <c r="R17805" s="1" t="s">
        <v>23</v>
      </c>
    </row>
    <row r="17806" spans="1:18" x14ac:dyDescent="0.25">
      <c r="A17806">
        <v>2</v>
      </c>
      <c r="B17806" s="1" t="s">
        <v>11374</v>
      </c>
      <c r="C17806" s="1" t="s">
        <v>368</v>
      </c>
      <c r="D17806">
        <v>1</v>
      </c>
      <c r="E17806">
        <v>2437</v>
      </c>
      <c r="F17806">
        <v>26</v>
      </c>
      <c r="G17806" s="1" t="s">
        <v>369</v>
      </c>
      <c r="H17806" s="1" t="s">
        <v>14184</v>
      </c>
      <c r="I17806">
        <v>10456</v>
      </c>
      <c r="J17806">
        <v>3</v>
      </c>
      <c r="K17806">
        <v>2033</v>
      </c>
      <c r="L17806">
        <v>3708</v>
      </c>
      <c r="M17806">
        <v>1920</v>
      </c>
      <c r="N17806">
        <v>1</v>
      </c>
      <c r="O17806" s="1" t="s">
        <v>369</v>
      </c>
      <c r="P17806">
        <v>485000</v>
      </c>
      <c r="Q17806" s="1" t="s">
        <v>1031</v>
      </c>
      <c r="R17806" s="1" t="s">
        <v>23</v>
      </c>
    </row>
    <row r="17807" spans="1:18" x14ac:dyDescent="0.25">
      <c r="A17807">
        <v>2</v>
      </c>
      <c r="B17807" s="1" t="s">
        <v>10726</v>
      </c>
      <c r="C17807" s="1" t="s">
        <v>368</v>
      </c>
      <c r="D17807">
        <v>1</v>
      </c>
      <c r="E17807">
        <v>3068</v>
      </c>
      <c r="F17807">
        <v>88</v>
      </c>
      <c r="G17807" s="1" t="s">
        <v>369</v>
      </c>
      <c r="H17807" s="1" t="s">
        <v>14185</v>
      </c>
      <c r="I17807">
        <v>10457</v>
      </c>
      <c r="J17807">
        <v>3</v>
      </c>
      <c r="K17807">
        <v>2431</v>
      </c>
      <c r="L17807">
        <v>3720</v>
      </c>
      <c r="M17807">
        <v>1901</v>
      </c>
      <c r="N17807">
        <v>1</v>
      </c>
      <c r="O17807" s="1" t="s">
        <v>369</v>
      </c>
      <c r="P17807">
        <v>461100</v>
      </c>
      <c r="Q17807" s="1" t="s">
        <v>615</v>
      </c>
      <c r="R17807" s="1" t="s">
        <v>23</v>
      </c>
    </row>
    <row r="17808" spans="1:18" x14ac:dyDescent="0.25">
      <c r="A17808">
        <v>2</v>
      </c>
      <c r="B17808" s="1" t="s">
        <v>10668</v>
      </c>
      <c r="C17808" s="1" t="s">
        <v>368</v>
      </c>
      <c r="D17808">
        <v>1</v>
      </c>
      <c r="E17808">
        <v>4844</v>
      </c>
      <c r="F17808">
        <v>65</v>
      </c>
      <c r="G17808" s="1" t="s">
        <v>369</v>
      </c>
      <c r="H17808" s="1" t="s">
        <v>14186</v>
      </c>
      <c r="I17808">
        <v>10466</v>
      </c>
      <c r="J17808">
        <v>3</v>
      </c>
      <c r="K17808">
        <v>3440</v>
      </c>
      <c r="L17808">
        <v>3726</v>
      </c>
      <c r="M17808">
        <v>1925</v>
      </c>
      <c r="N17808">
        <v>1</v>
      </c>
      <c r="O17808" s="1" t="s">
        <v>369</v>
      </c>
      <c r="P17808">
        <v>650000</v>
      </c>
      <c r="Q17808" s="1" t="s">
        <v>359</v>
      </c>
      <c r="R17808" s="1" t="s">
        <v>23</v>
      </c>
    </row>
    <row r="17809" spans="1:18" x14ac:dyDescent="0.25">
      <c r="A17809">
        <v>2</v>
      </c>
      <c r="B17809" s="1" t="s">
        <v>10645</v>
      </c>
      <c r="C17809" s="1" t="s">
        <v>368</v>
      </c>
      <c r="D17809">
        <v>1</v>
      </c>
      <c r="E17809">
        <v>3289</v>
      </c>
      <c r="F17809">
        <v>23</v>
      </c>
      <c r="G17809" s="1" t="s">
        <v>369</v>
      </c>
      <c r="H17809" s="1" t="s">
        <v>14187</v>
      </c>
      <c r="I17809">
        <v>10458</v>
      </c>
      <c r="J17809">
        <v>3</v>
      </c>
      <c r="K17809">
        <v>4088</v>
      </c>
      <c r="L17809">
        <v>3735</v>
      </c>
      <c r="M17809">
        <v>1910</v>
      </c>
      <c r="N17809">
        <v>1</v>
      </c>
      <c r="O17809" s="1" t="s">
        <v>369</v>
      </c>
      <c r="P17809">
        <v>450000</v>
      </c>
      <c r="Q17809" s="1" t="s">
        <v>238</v>
      </c>
      <c r="R17809" s="1" t="s">
        <v>23</v>
      </c>
    </row>
    <row r="17810" spans="1:18" x14ac:dyDescent="0.25">
      <c r="A17810">
        <v>2</v>
      </c>
      <c r="B17810" s="1" t="s">
        <v>10671</v>
      </c>
      <c r="C17810" s="1" t="s">
        <v>368</v>
      </c>
      <c r="D17810">
        <v>1</v>
      </c>
      <c r="E17810">
        <v>4192</v>
      </c>
      <c r="F17810">
        <v>57</v>
      </c>
      <c r="G17810" s="1" t="s">
        <v>369</v>
      </c>
      <c r="H17810" s="1" t="s">
        <v>14188</v>
      </c>
      <c r="I17810">
        <v>10461</v>
      </c>
      <c r="J17810">
        <v>3</v>
      </c>
      <c r="K17810">
        <v>2320</v>
      </c>
      <c r="L17810">
        <v>3744</v>
      </c>
      <c r="M17810">
        <v>1986</v>
      </c>
      <c r="N17810">
        <v>1</v>
      </c>
      <c r="O17810" s="1" t="s">
        <v>369</v>
      </c>
      <c r="P17810">
        <v>758000</v>
      </c>
      <c r="Q17810" s="1" t="s">
        <v>22</v>
      </c>
      <c r="R17810" s="1" t="s">
        <v>23</v>
      </c>
    </row>
    <row r="17811" spans="1:18" x14ac:dyDescent="0.25">
      <c r="A17811">
        <v>2</v>
      </c>
      <c r="B17811" s="1" t="s">
        <v>10643</v>
      </c>
      <c r="C17811" s="1" t="s">
        <v>368</v>
      </c>
      <c r="D17811">
        <v>1</v>
      </c>
      <c r="E17811">
        <v>4987</v>
      </c>
      <c r="F17811">
        <v>6</v>
      </c>
      <c r="G17811" s="1" t="s">
        <v>369</v>
      </c>
      <c r="H17811" s="1" t="s">
        <v>14189</v>
      </c>
      <c r="I17811">
        <v>10466</v>
      </c>
      <c r="J17811">
        <v>3</v>
      </c>
      <c r="K17811">
        <v>4750</v>
      </c>
      <c r="L17811">
        <v>3748</v>
      </c>
      <c r="M17811">
        <v>1975</v>
      </c>
      <c r="N17811">
        <v>1</v>
      </c>
      <c r="O17811" s="1" t="s">
        <v>369</v>
      </c>
      <c r="P17811">
        <v>0</v>
      </c>
      <c r="Q17811" s="1" t="s">
        <v>475</v>
      </c>
      <c r="R17811" s="1" t="s">
        <v>23</v>
      </c>
    </row>
    <row r="17812" spans="1:18" x14ac:dyDescent="0.25">
      <c r="A17812">
        <v>2</v>
      </c>
      <c r="B17812" s="1" t="s">
        <v>10643</v>
      </c>
      <c r="C17812" s="1" t="s">
        <v>368</v>
      </c>
      <c r="D17812">
        <v>1</v>
      </c>
      <c r="E17812">
        <v>4987</v>
      </c>
      <c r="F17812">
        <v>6</v>
      </c>
      <c r="G17812" s="1" t="s">
        <v>369</v>
      </c>
      <c r="H17812" s="1" t="s">
        <v>14189</v>
      </c>
      <c r="I17812">
        <v>10466</v>
      </c>
      <c r="J17812">
        <v>3</v>
      </c>
      <c r="K17812">
        <v>4750</v>
      </c>
      <c r="L17812">
        <v>3748</v>
      </c>
      <c r="M17812">
        <v>1975</v>
      </c>
      <c r="N17812">
        <v>1</v>
      </c>
      <c r="O17812" s="1" t="s">
        <v>369</v>
      </c>
      <c r="P17812">
        <v>441500</v>
      </c>
      <c r="Q17812" s="1" t="s">
        <v>890</v>
      </c>
      <c r="R17812" s="1" t="s">
        <v>23</v>
      </c>
    </row>
    <row r="17813" spans="1:18" x14ac:dyDescent="0.25">
      <c r="A17813">
        <v>2</v>
      </c>
      <c r="B17813" s="1" t="s">
        <v>10726</v>
      </c>
      <c r="C17813" s="1" t="s">
        <v>368</v>
      </c>
      <c r="D17813">
        <v>1</v>
      </c>
      <c r="E17813">
        <v>3081</v>
      </c>
      <c r="F17813">
        <v>5</v>
      </c>
      <c r="G17813" s="1" t="s">
        <v>369</v>
      </c>
      <c r="H17813" s="1" t="s">
        <v>14190</v>
      </c>
      <c r="I17813">
        <v>10457</v>
      </c>
      <c r="J17813">
        <v>3</v>
      </c>
      <c r="K17813">
        <v>2035</v>
      </c>
      <c r="L17813">
        <v>3750</v>
      </c>
      <c r="M17813">
        <v>2006</v>
      </c>
      <c r="N17813">
        <v>1</v>
      </c>
      <c r="O17813" s="1" t="s">
        <v>369</v>
      </c>
      <c r="P17813">
        <v>580000</v>
      </c>
      <c r="Q17813" s="1" t="s">
        <v>444</v>
      </c>
      <c r="R17813" s="1" t="s">
        <v>23</v>
      </c>
    </row>
    <row r="17814" spans="1:18" x14ac:dyDescent="0.25">
      <c r="A17814">
        <v>2</v>
      </c>
      <c r="B17814" s="1" t="s">
        <v>10641</v>
      </c>
      <c r="C17814" s="1" t="s">
        <v>368</v>
      </c>
      <c r="D17814">
        <v>1</v>
      </c>
      <c r="E17814">
        <v>3599</v>
      </c>
      <c r="F17814">
        <v>6</v>
      </c>
      <c r="G17814" s="1" t="s">
        <v>369</v>
      </c>
      <c r="H17814" s="1" t="s">
        <v>14191</v>
      </c>
      <c r="I17814">
        <v>10473</v>
      </c>
      <c r="J17814">
        <v>3</v>
      </c>
      <c r="K17814">
        <v>2100</v>
      </c>
      <c r="L17814">
        <v>3750</v>
      </c>
      <c r="M17814">
        <v>1990</v>
      </c>
      <c r="N17814">
        <v>1</v>
      </c>
      <c r="O17814" s="1" t="s">
        <v>369</v>
      </c>
      <c r="P17814">
        <v>0</v>
      </c>
      <c r="Q17814" s="1" t="s">
        <v>863</v>
      </c>
      <c r="R17814" s="1" t="s">
        <v>23</v>
      </c>
    </row>
    <row r="17815" spans="1:18" x14ac:dyDescent="0.25">
      <c r="A17815">
        <v>2</v>
      </c>
      <c r="B17815" s="1" t="s">
        <v>10775</v>
      </c>
      <c r="C17815" s="1" t="s">
        <v>368</v>
      </c>
      <c r="D17815">
        <v>1</v>
      </c>
      <c r="E17815">
        <v>4325</v>
      </c>
      <c r="F17815">
        <v>41</v>
      </c>
      <c r="G17815" s="1" t="s">
        <v>369</v>
      </c>
      <c r="H17815" s="1" t="s">
        <v>14192</v>
      </c>
      <c r="I17815">
        <v>10462</v>
      </c>
      <c r="J17815">
        <v>3</v>
      </c>
      <c r="K17815">
        <v>2260</v>
      </c>
      <c r="L17815">
        <v>3750</v>
      </c>
      <c r="M17815">
        <v>2009</v>
      </c>
      <c r="N17815">
        <v>1</v>
      </c>
      <c r="O17815" s="1" t="s">
        <v>369</v>
      </c>
      <c r="P17815">
        <v>0</v>
      </c>
      <c r="Q17815" s="1" t="s">
        <v>49</v>
      </c>
      <c r="R17815" s="1" t="s">
        <v>23</v>
      </c>
    </row>
    <row r="17816" spans="1:18" x14ac:dyDescent="0.25">
      <c r="A17816">
        <v>2</v>
      </c>
      <c r="B17816" s="1" t="s">
        <v>10749</v>
      </c>
      <c r="C17816" s="1" t="s">
        <v>368</v>
      </c>
      <c r="D17816">
        <v>1</v>
      </c>
      <c r="E17816">
        <v>2678</v>
      </c>
      <c r="F17816">
        <v>29</v>
      </c>
      <c r="G17816" s="1" t="s">
        <v>369</v>
      </c>
      <c r="H17816" s="1" t="s">
        <v>14193</v>
      </c>
      <c r="I17816">
        <v>10459</v>
      </c>
      <c r="J17816">
        <v>3</v>
      </c>
      <c r="K17816">
        <v>2500</v>
      </c>
      <c r="L17816">
        <v>3750</v>
      </c>
      <c r="M17816">
        <v>2006</v>
      </c>
      <c r="N17816">
        <v>1</v>
      </c>
      <c r="O17816" s="1" t="s">
        <v>369</v>
      </c>
      <c r="P17816">
        <v>465000</v>
      </c>
      <c r="Q17816" s="1" t="s">
        <v>39</v>
      </c>
      <c r="R17816" s="1" t="s">
        <v>23</v>
      </c>
    </row>
    <row r="17817" spans="1:18" x14ac:dyDescent="0.25">
      <c r="A17817">
        <v>2</v>
      </c>
      <c r="B17817" s="1" t="s">
        <v>10749</v>
      </c>
      <c r="C17817" s="1" t="s">
        <v>368</v>
      </c>
      <c r="D17817">
        <v>1</v>
      </c>
      <c r="E17817">
        <v>2971</v>
      </c>
      <c r="F17817">
        <v>51</v>
      </c>
      <c r="G17817" s="1" t="s">
        <v>369</v>
      </c>
      <c r="H17817" s="1" t="s">
        <v>14194</v>
      </c>
      <c r="I17817">
        <v>10459</v>
      </c>
      <c r="J17817">
        <v>3</v>
      </c>
      <c r="K17817">
        <v>2948</v>
      </c>
      <c r="L17817">
        <v>3750</v>
      </c>
      <c r="M17817">
        <v>2006</v>
      </c>
      <c r="N17817">
        <v>1</v>
      </c>
      <c r="O17817" s="1" t="s">
        <v>369</v>
      </c>
      <c r="P17817">
        <v>640000</v>
      </c>
      <c r="Q17817" s="1" t="s">
        <v>1011</v>
      </c>
      <c r="R17817" s="1" t="s">
        <v>23</v>
      </c>
    </row>
    <row r="17818" spans="1:18" x14ac:dyDescent="0.25">
      <c r="A17818">
        <v>2</v>
      </c>
      <c r="B17818" s="1" t="s">
        <v>10668</v>
      </c>
      <c r="C17818" s="1" t="s">
        <v>368</v>
      </c>
      <c r="D17818">
        <v>1</v>
      </c>
      <c r="E17818">
        <v>4680</v>
      </c>
      <c r="F17818">
        <v>20</v>
      </c>
      <c r="G17818" s="1" t="s">
        <v>369</v>
      </c>
      <c r="H17818" s="1" t="s">
        <v>14195</v>
      </c>
      <c r="I17818">
        <v>10467</v>
      </c>
      <c r="J17818">
        <v>3</v>
      </c>
      <c r="K17818">
        <v>2875</v>
      </c>
      <c r="L17818">
        <v>3775</v>
      </c>
      <c r="M17818">
        <v>2001</v>
      </c>
      <c r="N17818">
        <v>1</v>
      </c>
      <c r="O17818" s="1" t="s">
        <v>369</v>
      </c>
      <c r="P17818">
        <v>605000</v>
      </c>
      <c r="Q17818" s="1" t="s">
        <v>321</v>
      </c>
      <c r="R17818" s="1" t="s">
        <v>23</v>
      </c>
    </row>
    <row r="17819" spans="1:18" x14ac:dyDescent="0.25">
      <c r="A17819">
        <v>2</v>
      </c>
      <c r="B17819" s="1" t="s">
        <v>10641</v>
      </c>
      <c r="C17819" s="1" t="s">
        <v>368</v>
      </c>
      <c r="D17819">
        <v>1</v>
      </c>
      <c r="E17819">
        <v>3559</v>
      </c>
      <c r="F17819">
        <v>39</v>
      </c>
      <c r="G17819" s="1" t="s">
        <v>369</v>
      </c>
      <c r="H17819" s="1" t="s">
        <v>14196</v>
      </c>
      <c r="I17819">
        <v>10473</v>
      </c>
      <c r="J17819">
        <v>3</v>
      </c>
      <c r="K17819">
        <v>2500</v>
      </c>
      <c r="L17819">
        <v>3780</v>
      </c>
      <c r="M17819">
        <v>1960</v>
      </c>
      <c r="N17819">
        <v>1</v>
      </c>
      <c r="O17819" s="1" t="s">
        <v>369</v>
      </c>
      <c r="P17819">
        <v>476500</v>
      </c>
      <c r="Q17819" s="1" t="s">
        <v>292</v>
      </c>
      <c r="R17819" s="1" t="s">
        <v>23</v>
      </c>
    </row>
    <row r="17820" spans="1:18" x14ac:dyDescent="0.25">
      <c r="A17820">
        <v>2</v>
      </c>
      <c r="B17820" s="1" t="s">
        <v>10898</v>
      </c>
      <c r="C17820" s="1" t="s">
        <v>368</v>
      </c>
      <c r="D17820">
        <v>1</v>
      </c>
      <c r="E17820">
        <v>3937</v>
      </c>
      <c r="F17820">
        <v>47</v>
      </c>
      <c r="G17820" s="1" t="s">
        <v>369</v>
      </c>
      <c r="H17820" s="1" t="s">
        <v>14197</v>
      </c>
      <c r="I17820">
        <v>10462</v>
      </c>
      <c r="J17820">
        <v>3</v>
      </c>
      <c r="K17820">
        <v>2565</v>
      </c>
      <c r="L17820">
        <v>3780</v>
      </c>
      <c r="M17820">
        <v>1930</v>
      </c>
      <c r="N17820">
        <v>1</v>
      </c>
      <c r="O17820" s="1" t="s">
        <v>369</v>
      </c>
      <c r="P17820">
        <v>450000</v>
      </c>
      <c r="Q17820" s="1" t="s">
        <v>473</v>
      </c>
      <c r="R17820" s="1" t="s">
        <v>23</v>
      </c>
    </row>
    <row r="17821" spans="1:18" x14ac:dyDescent="0.25">
      <c r="A17821">
        <v>2</v>
      </c>
      <c r="B17821" s="1" t="s">
        <v>10645</v>
      </c>
      <c r="C17821" s="1" t="s">
        <v>368</v>
      </c>
      <c r="D17821">
        <v>1</v>
      </c>
      <c r="E17821">
        <v>3313</v>
      </c>
      <c r="F17821">
        <v>86</v>
      </c>
      <c r="G17821" s="1" t="s">
        <v>369</v>
      </c>
      <c r="H17821" s="1" t="s">
        <v>14198</v>
      </c>
      <c r="I17821">
        <v>10458</v>
      </c>
      <c r="J17821">
        <v>3</v>
      </c>
      <c r="K17821">
        <v>2569</v>
      </c>
      <c r="L17821">
        <v>3780</v>
      </c>
      <c r="M17821">
        <v>1901</v>
      </c>
      <c r="N17821">
        <v>1</v>
      </c>
      <c r="O17821" s="1" t="s">
        <v>369</v>
      </c>
      <c r="P17821">
        <v>500000</v>
      </c>
      <c r="Q17821" s="1" t="s">
        <v>713</v>
      </c>
      <c r="R17821" s="1" t="s">
        <v>23</v>
      </c>
    </row>
    <row r="17822" spans="1:18" x14ac:dyDescent="0.25">
      <c r="A17822">
        <v>2</v>
      </c>
      <c r="B17822" s="1" t="s">
        <v>10647</v>
      </c>
      <c r="C17822" s="1" t="s">
        <v>368</v>
      </c>
      <c r="D17822">
        <v>1</v>
      </c>
      <c r="E17822">
        <v>4596</v>
      </c>
      <c r="F17822">
        <v>46</v>
      </c>
      <c r="G17822" s="1" t="s">
        <v>369</v>
      </c>
      <c r="H17822" s="1" t="s">
        <v>14199</v>
      </c>
      <c r="I17822">
        <v>10467</v>
      </c>
      <c r="J17822">
        <v>3</v>
      </c>
      <c r="K17822">
        <v>2300</v>
      </c>
      <c r="L17822">
        <v>3795</v>
      </c>
      <c r="M17822">
        <v>1970</v>
      </c>
      <c r="N17822">
        <v>1</v>
      </c>
      <c r="O17822" s="1" t="s">
        <v>369</v>
      </c>
      <c r="P17822">
        <v>10</v>
      </c>
      <c r="Q17822" s="1" t="s">
        <v>1057</v>
      </c>
      <c r="R17822" s="1" t="s">
        <v>23</v>
      </c>
    </row>
    <row r="17823" spans="1:18" x14ac:dyDescent="0.25">
      <c r="A17823">
        <v>2</v>
      </c>
      <c r="B17823" s="1" t="s">
        <v>10733</v>
      </c>
      <c r="C17823" s="1" t="s">
        <v>368</v>
      </c>
      <c r="D17823">
        <v>1</v>
      </c>
      <c r="E17823">
        <v>3798</v>
      </c>
      <c r="F17823">
        <v>74</v>
      </c>
      <c r="G17823" s="1" t="s">
        <v>369</v>
      </c>
      <c r="H17823" s="1" t="s">
        <v>14200</v>
      </c>
      <c r="I17823">
        <v>10472</v>
      </c>
      <c r="J17823">
        <v>3</v>
      </c>
      <c r="K17823">
        <v>2369</v>
      </c>
      <c r="L17823">
        <v>3795</v>
      </c>
      <c r="M17823">
        <v>2012</v>
      </c>
      <c r="N17823">
        <v>1</v>
      </c>
      <c r="O17823" s="1" t="s">
        <v>369</v>
      </c>
      <c r="P17823">
        <v>0</v>
      </c>
      <c r="Q17823" s="1" t="s">
        <v>1511</v>
      </c>
      <c r="R17823" s="1" t="s">
        <v>23</v>
      </c>
    </row>
    <row r="17824" spans="1:18" x14ac:dyDescent="0.25">
      <c r="A17824">
        <v>2</v>
      </c>
      <c r="B17824" s="1" t="s">
        <v>10790</v>
      </c>
      <c r="C17824" s="1" t="s">
        <v>368</v>
      </c>
      <c r="D17824">
        <v>1</v>
      </c>
      <c r="E17824">
        <v>2877</v>
      </c>
      <c r="F17824">
        <v>551</v>
      </c>
      <c r="G17824" s="1" t="s">
        <v>369</v>
      </c>
      <c r="H17824" s="1" t="s">
        <v>14201</v>
      </c>
      <c r="I17824">
        <v>10453</v>
      </c>
      <c r="J17824">
        <v>3</v>
      </c>
      <c r="K17824">
        <v>2556</v>
      </c>
      <c r="L17824">
        <v>3800</v>
      </c>
      <c r="M17824">
        <v>1915</v>
      </c>
      <c r="N17824">
        <v>1</v>
      </c>
      <c r="O17824" s="1" t="s">
        <v>369</v>
      </c>
      <c r="P17824">
        <v>0</v>
      </c>
      <c r="Q17824" s="1" t="s">
        <v>169</v>
      </c>
      <c r="R17824" s="1" t="s">
        <v>23</v>
      </c>
    </row>
    <row r="17825" spans="1:18" x14ac:dyDescent="0.25">
      <c r="A17825">
        <v>2</v>
      </c>
      <c r="B17825" s="1" t="s">
        <v>10643</v>
      </c>
      <c r="C17825" s="1" t="s">
        <v>368</v>
      </c>
      <c r="D17825">
        <v>1</v>
      </c>
      <c r="E17825">
        <v>4981</v>
      </c>
      <c r="F17825">
        <v>87</v>
      </c>
      <c r="G17825" s="1" t="s">
        <v>369</v>
      </c>
      <c r="H17825" s="1" t="s">
        <v>14202</v>
      </c>
      <c r="I17825">
        <v>10466</v>
      </c>
      <c r="J17825">
        <v>3</v>
      </c>
      <c r="K17825">
        <v>4050</v>
      </c>
      <c r="L17825">
        <v>3802</v>
      </c>
      <c r="M17825">
        <v>1970</v>
      </c>
      <c r="N17825">
        <v>1</v>
      </c>
      <c r="O17825" s="1" t="s">
        <v>369</v>
      </c>
      <c r="P17825">
        <v>0</v>
      </c>
      <c r="Q17825" s="1" t="s">
        <v>751</v>
      </c>
      <c r="R17825" s="1" t="s">
        <v>23</v>
      </c>
    </row>
    <row r="17826" spans="1:18" x14ac:dyDescent="0.25">
      <c r="A17826">
        <v>2</v>
      </c>
      <c r="B17826" s="1" t="s">
        <v>10639</v>
      </c>
      <c r="C17826" s="1" t="s">
        <v>368</v>
      </c>
      <c r="D17826">
        <v>1</v>
      </c>
      <c r="E17826">
        <v>4078</v>
      </c>
      <c r="F17826">
        <v>27</v>
      </c>
      <c r="G17826" s="1" t="s">
        <v>369</v>
      </c>
      <c r="H17826" s="1" t="s">
        <v>14203</v>
      </c>
      <c r="I17826">
        <v>10461</v>
      </c>
      <c r="J17826">
        <v>3</v>
      </c>
      <c r="K17826">
        <v>2801</v>
      </c>
      <c r="L17826">
        <v>3806</v>
      </c>
      <c r="M17826">
        <v>1910</v>
      </c>
      <c r="N17826">
        <v>1</v>
      </c>
      <c r="O17826" s="1" t="s">
        <v>369</v>
      </c>
      <c r="P17826">
        <v>0</v>
      </c>
      <c r="Q17826" s="1" t="s">
        <v>250</v>
      </c>
      <c r="R17826" s="1" t="s">
        <v>23</v>
      </c>
    </row>
    <row r="17827" spans="1:18" x14ac:dyDescent="0.25">
      <c r="A17827">
        <v>2</v>
      </c>
      <c r="B17827" s="1" t="s">
        <v>10898</v>
      </c>
      <c r="C17827" s="1" t="s">
        <v>368</v>
      </c>
      <c r="D17827">
        <v>1</v>
      </c>
      <c r="E17827">
        <v>3932</v>
      </c>
      <c r="F17827">
        <v>139</v>
      </c>
      <c r="G17827" s="1" t="s">
        <v>369</v>
      </c>
      <c r="H17827" s="1" t="s">
        <v>14204</v>
      </c>
      <c r="I17827">
        <v>10462</v>
      </c>
      <c r="J17827">
        <v>3</v>
      </c>
      <c r="K17827">
        <v>2370</v>
      </c>
      <c r="L17827">
        <v>3810</v>
      </c>
      <c r="M17827">
        <v>2013</v>
      </c>
      <c r="N17827">
        <v>1</v>
      </c>
      <c r="O17827" s="1" t="s">
        <v>369</v>
      </c>
      <c r="P17827">
        <v>0</v>
      </c>
      <c r="Q17827" s="1" t="s">
        <v>1186</v>
      </c>
      <c r="R17827" s="1" t="s">
        <v>23</v>
      </c>
    </row>
    <row r="17828" spans="1:18" x14ac:dyDescent="0.25">
      <c r="A17828">
        <v>2</v>
      </c>
      <c r="B17828" s="1" t="s">
        <v>10749</v>
      </c>
      <c r="C17828" s="1" t="s">
        <v>368</v>
      </c>
      <c r="D17828">
        <v>1</v>
      </c>
      <c r="E17828">
        <v>2733</v>
      </c>
      <c r="F17828">
        <v>29</v>
      </c>
      <c r="G17828" s="1" t="s">
        <v>369</v>
      </c>
      <c r="H17828" s="1" t="s">
        <v>14205</v>
      </c>
      <c r="I17828">
        <v>10459</v>
      </c>
      <c r="J17828">
        <v>3</v>
      </c>
      <c r="K17828">
        <v>2500</v>
      </c>
      <c r="L17828">
        <v>3814</v>
      </c>
      <c r="M17828">
        <v>1901</v>
      </c>
      <c r="N17828">
        <v>1</v>
      </c>
      <c r="O17828" s="1" t="s">
        <v>369</v>
      </c>
      <c r="P17828">
        <v>0</v>
      </c>
      <c r="Q17828" s="1" t="s">
        <v>671</v>
      </c>
      <c r="R17828" s="1" t="s">
        <v>23</v>
      </c>
    </row>
    <row r="17829" spans="1:18" x14ac:dyDescent="0.25">
      <c r="A17829">
        <v>2</v>
      </c>
      <c r="B17829" s="1" t="s">
        <v>10749</v>
      </c>
      <c r="C17829" s="1" t="s">
        <v>368</v>
      </c>
      <c r="D17829">
        <v>1</v>
      </c>
      <c r="E17829">
        <v>2733</v>
      </c>
      <c r="F17829">
        <v>24</v>
      </c>
      <c r="G17829" s="1" t="s">
        <v>369</v>
      </c>
      <c r="H17829" s="1" t="s">
        <v>14206</v>
      </c>
      <c r="I17829">
        <v>10459</v>
      </c>
      <c r="J17829">
        <v>3</v>
      </c>
      <c r="K17829">
        <v>2500</v>
      </c>
      <c r="L17829">
        <v>3814</v>
      </c>
      <c r="M17829">
        <v>1901</v>
      </c>
      <c r="N17829">
        <v>1</v>
      </c>
      <c r="O17829" s="1" t="s">
        <v>369</v>
      </c>
      <c r="P17829">
        <v>280000</v>
      </c>
      <c r="Q17829" s="1" t="s">
        <v>252</v>
      </c>
      <c r="R17829" s="1" t="s">
        <v>23</v>
      </c>
    </row>
    <row r="17830" spans="1:18" x14ac:dyDescent="0.25">
      <c r="A17830">
        <v>2</v>
      </c>
      <c r="B17830" s="1" t="s">
        <v>10861</v>
      </c>
      <c r="C17830" s="1" t="s">
        <v>368</v>
      </c>
      <c r="D17830">
        <v>1</v>
      </c>
      <c r="E17830">
        <v>3198</v>
      </c>
      <c r="F17830">
        <v>40</v>
      </c>
      <c r="G17830" s="1" t="s">
        <v>369</v>
      </c>
      <c r="H17830" s="1" t="s">
        <v>14207</v>
      </c>
      <c r="I17830">
        <v>10468</v>
      </c>
      <c r="J17830">
        <v>3</v>
      </c>
      <c r="K17830">
        <v>2500</v>
      </c>
      <c r="L17830">
        <v>3819</v>
      </c>
      <c r="M17830">
        <v>1899</v>
      </c>
      <c r="N17830">
        <v>1</v>
      </c>
      <c r="O17830" s="1" t="s">
        <v>369</v>
      </c>
      <c r="P17830">
        <v>145000</v>
      </c>
      <c r="Q17830" s="1" t="s">
        <v>407</v>
      </c>
      <c r="R17830" s="1" t="s">
        <v>23</v>
      </c>
    </row>
    <row r="17831" spans="1:18" x14ac:dyDescent="0.25">
      <c r="A17831">
        <v>2</v>
      </c>
      <c r="B17831" s="1" t="s">
        <v>10639</v>
      </c>
      <c r="C17831" s="1" t="s">
        <v>368</v>
      </c>
      <c r="D17831">
        <v>1</v>
      </c>
      <c r="E17831">
        <v>3992</v>
      </c>
      <c r="F17831">
        <v>47</v>
      </c>
      <c r="G17831" s="1" t="s">
        <v>369</v>
      </c>
      <c r="H17831" s="1" t="s">
        <v>14208</v>
      </c>
      <c r="I17831">
        <v>10461</v>
      </c>
      <c r="J17831">
        <v>3</v>
      </c>
      <c r="K17831">
        <v>2388</v>
      </c>
      <c r="L17831">
        <v>3825</v>
      </c>
      <c r="M17831">
        <v>2005</v>
      </c>
      <c r="N17831">
        <v>1</v>
      </c>
      <c r="O17831" s="1" t="s">
        <v>369</v>
      </c>
      <c r="P17831">
        <v>700000</v>
      </c>
      <c r="Q17831" s="1" t="s">
        <v>231</v>
      </c>
      <c r="R17831" s="1" t="s">
        <v>23</v>
      </c>
    </row>
    <row r="17832" spans="1:18" x14ac:dyDescent="0.25">
      <c r="A17832">
        <v>2</v>
      </c>
      <c r="B17832" s="1" t="s">
        <v>10749</v>
      </c>
      <c r="C17832" s="1" t="s">
        <v>368</v>
      </c>
      <c r="D17832">
        <v>1</v>
      </c>
      <c r="E17832">
        <v>2662</v>
      </c>
      <c r="F17832">
        <v>40</v>
      </c>
      <c r="G17832" s="1" t="s">
        <v>369</v>
      </c>
      <c r="H17832" s="1" t="s">
        <v>14209</v>
      </c>
      <c r="I17832">
        <v>10456</v>
      </c>
      <c r="J17832">
        <v>3</v>
      </c>
      <c r="K17832">
        <v>2771</v>
      </c>
      <c r="L17832">
        <v>3840</v>
      </c>
      <c r="M17832">
        <v>1910</v>
      </c>
      <c r="N17832">
        <v>1</v>
      </c>
      <c r="O17832" s="1" t="s">
        <v>369</v>
      </c>
      <c r="P17832">
        <v>530000</v>
      </c>
      <c r="Q17832" s="1" t="s">
        <v>292</v>
      </c>
      <c r="R17832" s="1" t="s">
        <v>23</v>
      </c>
    </row>
    <row r="17833" spans="1:18" x14ac:dyDescent="0.25">
      <c r="A17833">
        <v>2</v>
      </c>
      <c r="B17833" s="1" t="s">
        <v>10861</v>
      </c>
      <c r="C17833" s="1" t="s">
        <v>368</v>
      </c>
      <c r="D17833">
        <v>1</v>
      </c>
      <c r="E17833">
        <v>3225</v>
      </c>
      <c r="F17833">
        <v>149</v>
      </c>
      <c r="G17833" s="1" t="s">
        <v>369</v>
      </c>
      <c r="H17833" s="1" t="s">
        <v>14210</v>
      </c>
      <c r="I17833">
        <v>10468</v>
      </c>
      <c r="J17833">
        <v>3</v>
      </c>
      <c r="K17833">
        <v>2377</v>
      </c>
      <c r="L17833">
        <v>3870</v>
      </c>
      <c r="M17833">
        <v>2005</v>
      </c>
      <c r="N17833">
        <v>1</v>
      </c>
      <c r="O17833" s="1" t="s">
        <v>369</v>
      </c>
      <c r="P17833">
        <v>0</v>
      </c>
      <c r="Q17833" s="1" t="s">
        <v>102</v>
      </c>
      <c r="R17833" s="1" t="s">
        <v>23</v>
      </c>
    </row>
    <row r="17834" spans="1:18" x14ac:dyDescent="0.25">
      <c r="A17834">
        <v>2</v>
      </c>
      <c r="B17834" s="1" t="s">
        <v>10749</v>
      </c>
      <c r="C17834" s="1" t="s">
        <v>368</v>
      </c>
      <c r="D17834">
        <v>1</v>
      </c>
      <c r="E17834">
        <v>2935</v>
      </c>
      <c r="F17834">
        <v>20</v>
      </c>
      <c r="G17834" s="1" t="s">
        <v>369</v>
      </c>
      <c r="H17834" s="1" t="s">
        <v>14211</v>
      </c>
      <c r="I17834">
        <v>10456</v>
      </c>
      <c r="J17834">
        <v>3</v>
      </c>
      <c r="K17834">
        <v>2225</v>
      </c>
      <c r="L17834">
        <v>3900</v>
      </c>
      <c r="M17834">
        <v>2006</v>
      </c>
      <c r="N17834">
        <v>1</v>
      </c>
      <c r="O17834" s="1" t="s">
        <v>369</v>
      </c>
      <c r="P17834">
        <v>295000</v>
      </c>
      <c r="Q17834" s="1" t="s">
        <v>252</v>
      </c>
      <c r="R17834" s="1" t="s">
        <v>23</v>
      </c>
    </row>
    <row r="17835" spans="1:18" x14ac:dyDescent="0.25">
      <c r="A17835">
        <v>2</v>
      </c>
      <c r="B17835" s="1" t="s">
        <v>10730</v>
      </c>
      <c r="C17835" s="1" t="s">
        <v>368</v>
      </c>
      <c r="D17835">
        <v>1</v>
      </c>
      <c r="E17835">
        <v>2849</v>
      </c>
      <c r="F17835">
        <v>38</v>
      </c>
      <c r="G17835" s="1" t="s">
        <v>369</v>
      </c>
      <c r="H17835" s="1" t="s">
        <v>14212</v>
      </c>
      <c r="I17835">
        <v>10453</v>
      </c>
      <c r="J17835">
        <v>3</v>
      </c>
      <c r="K17835">
        <v>2250</v>
      </c>
      <c r="L17835">
        <v>3900</v>
      </c>
      <c r="M17835">
        <v>1920</v>
      </c>
      <c r="N17835">
        <v>1</v>
      </c>
      <c r="O17835" s="1" t="s">
        <v>369</v>
      </c>
      <c r="P17835">
        <v>650000</v>
      </c>
      <c r="Q17835" s="1" t="s">
        <v>785</v>
      </c>
      <c r="R17835" s="1" t="s">
        <v>23</v>
      </c>
    </row>
    <row r="17836" spans="1:18" x14ac:dyDescent="0.25">
      <c r="A17836">
        <v>2</v>
      </c>
      <c r="B17836" s="1" t="s">
        <v>10749</v>
      </c>
      <c r="C17836" s="1" t="s">
        <v>368</v>
      </c>
      <c r="D17836">
        <v>1</v>
      </c>
      <c r="E17836">
        <v>2994</v>
      </c>
      <c r="F17836">
        <v>12</v>
      </c>
      <c r="G17836" s="1" t="s">
        <v>369</v>
      </c>
      <c r="H17836" s="1" t="s">
        <v>14213</v>
      </c>
      <c r="I17836">
        <v>10459</v>
      </c>
      <c r="J17836">
        <v>3</v>
      </c>
      <c r="K17836">
        <v>2500</v>
      </c>
      <c r="L17836">
        <v>3900</v>
      </c>
      <c r="M17836">
        <v>2004</v>
      </c>
      <c r="N17836">
        <v>1</v>
      </c>
      <c r="O17836" s="1" t="s">
        <v>369</v>
      </c>
      <c r="P17836">
        <v>636000</v>
      </c>
      <c r="Q17836" s="1" t="s">
        <v>248</v>
      </c>
      <c r="R17836" s="1" t="s">
        <v>23</v>
      </c>
    </row>
    <row r="17837" spans="1:18" x14ac:dyDescent="0.25">
      <c r="A17837">
        <v>2</v>
      </c>
      <c r="B17837" s="1" t="s">
        <v>10668</v>
      </c>
      <c r="C17837" s="1" t="s">
        <v>368</v>
      </c>
      <c r="D17837">
        <v>1</v>
      </c>
      <c r="E17837">
        <v>4857</v>
      </c>
      <c r="F17837">
        <v>78</v>
      </c>
      <c r="G17837" s="1" t="s">
        <v>369</v>
      </c>
      <c r="H17837" s="1" t="s">
        <v>14214</v>
      </c>
      <c r="I17837">
        <v>10466</v>
      </c>
      <c r="J17837">
        <v>3</v>
      </c>
      <c r="K17837">
        <v>3950</v>
      </c>
      <c r="L17837">
        <v>3900</v>
      </c>
      <c r="M17837">
        <v>2002</v>
      </c>
      <c r="N17837">
        <v>1</v>
      </c>
      <c r="O17837" s="1" t="s">
        <v>369</v>
      </c>
      <c r="P17837">
        <v>0</v>
      </c>
      <c r="Q17837" s="1" t="s">
        <v>505</v>
      </c>
      <c r="R17837" s="1" t="s">
        <v>23</v>
      </c>
    </row>
    <row r="17838" spans="1:18" x14ac:dyDescent="0.25">
      <c r="A17838">
        <v>2</v>
      </c>
      <c r="B17838" s="1" t="s">
        <v>10898</v>
      </c>
      <c r="C17838" s="1" t="s">
        <v>368</v>
      </c>
      <c r="D17838">
        <v>1</v>
      </c>
      <c r="E17838">
        <v>3919</v>
      </c>
      <c r="F17838">
        <v>2</v>
      </c>
      <c r="G17838" s="1" t="s">
        <v>369</v>
      </c>
      <c r="H17838" s="1" t="s">
        <v>14215</v>
      </c>
      <c r="I17838">
        <v>10460</v>
      </c>
      <c r="J17838">
        <v>3</v>
      </c>
      <c r="K17838">
        <v>2375</v>
      </c>
      <c r="L17838">
        <v>3906</v>
      </c>
      <c r="M17838">
        <v>1910</v>
      </c>
      <c r="N17838">
        <v>1</v>
      </c>
      <c r="O17838" s="1" t="s">
        <v>369</v>
      </c>
      <c r="P17838">
        <v>585000</v>
      </c>
      <c r="Q17838" s="1" t="s">
        <v>302</v>
      </c>
      <c r="R17838" s="1" t="s">
        <v>23</v>
      </c>
    </row>
    <row r="17839" spans="1:18" x14ac:dyDescent="0.25">
      <c r="A17839">
        <v>2</v>
      </c>
      <c r="B17839" s="1" t="s">
        <v>10708</v>
      </c>
      <c r="C17839" s="1" t="s">
        <v>368</v>
      </c>
      <c r="D17839">
        <v>1</v>
      </c>
      <c r="E17839">
        <v>3114</v>
      </c>
      <c r="F17839">
        <v>48</v>
      </c>
      <c r="G17839" s="1" t="s">
        <v>369</v>
      </c>
      <c r="H17839" s="1" t="s">
        <v>14216</v>
      </c>
      <c r="I17839">
        <v>10458</v>
      </c>
      <c r="J17839">
        <v>3</v>
      </c>
      <c r="K17839">
        <v>2369</v>
      </c>
      <c r="L17839">
        <v>3925</v>
      </c>
      <c r="M17839">
        <v>1925</v>
      </c>
      <c r="N17839">
        <v>1</v>
      </c>
      <c r="O17839" s="1" t="s">
        <v>369</v>
      </c>
      <c r="P17839">
        <v>486000</v>
      </c>
      <c r="Q17839" s="1" t="s">
        <v>250</v>
      </c>
      <c r="R17839" s="1" t="s">
        <v>23</v>
      </c>
    </row>
    <row r="17840" spans="1:18" x14ac:dyDescent="0.25">
      <c r="A17840">
        <v>2</v>
      </c>
      <c r="B17840" s="1" t="s">
        <v>10898</v>
      </c>
      <c r="C17840" s="1" t="s">
        <v>368</v>
      </c>
      <c r="D17840">
        <v>1</v>
      </c>
      <c r="E17840">
        <v>4021</v>
      </c>
      <c r="F17840">
        <v>7</v>
      </c>
      <c r="G17840" s="1" t="s">
        <v>369</v>
      </c>
      <c r="H17840" s="1" t="s">
        <v>14217</v>
      </c>
      <c r="I17840">
        <v>10460</v>
      </c>
      <c r="J17840">
        <v>3</v>
      </c>
      <c r="K17840">
        <v>2375</v>
      </c>
      <c r="L17840">
        <v>3926</v>
      </c>
      <c r="M17840">
        <v>1931</v>
      </c>
      <c r="N17840">
        <v>1</v>
      </c>
      <c r="O17840" s="1" t="s">
        <v>369</v>
      </c>
      <c r="P17840">
        <v>325000</v>
      </c>
      <c r="Q17840" s="1" t="s">
        <v>171</v>
      </c>
      <c r="R17840" s="1" t="s">
        <v>23</v>
      </c>
    </row>
    <row r="17841" spans="1:18" x14ac:dyDescent="0.25">
      <c r="A17841">
        <v>2</v>
      </c>
      <c r="B17841" s="1" t="s">
        <v>10641</v>
      </c>
      <c r="C17841" s="1" t="s">
        <v>368</v>
      </c>
      <c r="D17841">
        <v>1</v>
      </c>
      <c r="E17841">
        <v>3876</v>
      </c>
      <c r="F17841">
        <v>52</v>
      </c>
      <c r="G17841" s="1" t="s">
        <v>369</v>
      </c>
      <c r="H17841" s="1" t="s">
        <v>14218</v>
      </c>
      <c r="I17841">
        <v>10472</v>
      </c>
      <c r="J17841">
        <v>3</v>
      </c>
      <c r="K17841">
        <v>2960</v>
      </c>
      <c r="L17841">
        <v>3936</v>
      </c>
      <c r="M17841">
        <v>2009</v>
      </c>
      <c r="N17841">
        <v>1</v>
      </c>
      <c r="O17841" s="1" t="s">
        <v>369</v>
      </c>
      <c r="P17841">
        <v>0</v>
      </c>
      <c r="Q17841" s="1" t="s">
        <v>225</v>
      </c>
      <c r="R17841" s="1" t="s">
        <v>23</v>
      </c>
    </row>
    <row r="17842" spans="1:18" x14ac:dyDescent="0.25">
      <c r="A17842">
        <v>2</v>
      </c>
      <c r="B17842" s="1" t="s">
        <v>10723</v>
      </c>
      <c r="C17842" s="1" t="s">
        <v>368</v>
      </c>
      <c r="D17842">
        <v>1</v>
      </c>
      <c r="E17842">
        <v>5864</v>
      </c>
      <c r="F17842">
        <v>513</v>
      </c>
      <c r="G17842" s="1" t="s">
        <v>369</v>
      </c>
      <c r="H17842" s="1" t="s">
        <v>14219</v>
      </c>
      <c r="I17842">
        <v>10471</v>
      </c>
      <c r="J17842">
        <v>3</v>
      </c>
      <c r="K17842">
        <v>3555</v>
      </c>
      <c r="L17842">
        <v>3954</v>
      </c>
      <c r="M17842">
        <v>1920</v>
      </c>
      <c r="N17842">
        <v>1</v>
      </c>
      <c r="O17842" s="1" t="s">
        <v>369</v>
      </c>
      <c r="P17842">
        <v>0</v>
      </c>
      <c r="Q17842" s="1" t="s">
        <v>163</v>
      </c>
      <c r="R17842" s="1" t="s">
        <v>23</v>
      </c>
    </row>
    <row r="17843" spans="1:18" x14ac:dyDescent="0.25">
      <c r="A17843">
        <v>2</v>
      </c>
      <c r="B17843" s="1" t="s">
        <v>10790</v>
      </c>
      <c r="C17843" s="1" t="s">
        <v>368</v>
      </c>
      <c r="D17843">
        <v>1</v>
      </c>
      <c r="E17843">
        <v>2879</v>
      </c>
      <c r="F17843">
        <v>161</v>
      </c>
      <c r="G17843" s="1" t="s">
        <v>369</v>
      </c>
      <c r="H17843" s="1" t="s">
        <v>14220</v>
      </c>
      <c r="I17843">
        <v>10453</v>
      </c>
      <c r="J17843">
        <v>3</v>
      </c>
      <c r="K17843">
        <v>5114</v>
      </c>
      <c r="L17843">
        <v>3955</v>
      </c>
      <c r="M17843">
        <v>1920</v>
      </c>
      <c r="N17843">
        <v>1</v>
      </c>
      <c r="O17843" s="1" t="s">
        <v>369</v>
      </c>
      <c r="P17843">
        <v>325000</v>
      </c>
      <c r="Q17843" s="1" t="s">
        <v>252</v>
      </c>
      <c r="R17843" s="1" t="s">
        <v>23</v>
      </c>
    </row>
    <row r="17844" spans="1:18" x14ac:dyDescent="0.25">
      <c r="A17844">
        <v>2</v>
      </c>
      <c r="B17844" s="1" t="s">
        <v>10682</v>
      </c>
      <c r="C17844" s="1" t="s">
        <v>368</v>
      </c>
      <c r="D17844">
        <v>1</v>
      </c>
      <c r="E17844">
        <v>4040</v>
      </c>
      <c r="F17844">
        <v>13</v>
      </c>
      <c r="G17844" s="1" t="s">
        <v>369</v>
      </c>
      <c r="H17844" s="1" t="s">
        <v>14221</v>
      </c>
      <c r="I17844">
        <v>10462</v>
      </c>
      <c r="J17844">
        <v>3</v>
      </c>
      <c r="K17844">
        <v>2375</v>
      </c>
      <c r="L17844">
        <v>3960</v>
      </c>
      <c r="M17844">
        <v>1901</v>
      </c>
      <c r="N17844">
        <v>1</v>
      </c>
      <c r="O17844" s="1" t="s">
        <v>369</v>
      </c>
      <c r="P17844">
        <v>642500</v>
      </c>
      <c r="Q17844" s="1" t="s">
        <v>980</v>
      </c>
      <c r="R17844" s="1" t="s">
        <v>23</v>
      </c>
    </row>
    <row r="17845" spans="1:18" x14ac:dyDescent="0.25">
      <c r="A17845">
        <v>2</v>
      </c>
      <c r="B17845" s="1" t="s">
        <v>10641</v>
      </c>
      <c r="C17845" s="1" t="s">
        <v>368</v>
      </c>
      <c r="D17845">
        <v>1</v>
      </c>
      <c r="E17845">
        <v>3876</v>
      </c>
      <c r="F17845">
        <v>5</v>
      </c>
      <c r="G17845" s="1" t="s">
        <v>369</v>
      </c>
      <c r="H17845" s="1" t="s">
        <v>14222</v>
      </c>
      <c r="I17845">
        <v>10472</v>
      </c>
      <c r="J17845">
        <v>3</v>
      </c>
      <c r="K17845">
        <v>2500</v>
      </c>
      <c r="L17845">
        <v>3960</v>
      </c>
      <c r="M17845">
        <v>1930</v>
      </c>
      <c r="N17845">
        <v>1</v>
      </c>
      <c r="O17845" s="1" t="s">
        <v>369</v>
      </c>
      <c r="P17845">
        <v>750000</v>
      </c>
      <c r="Q17845" s="1" t="s">
        <v>173</v>
      </c>
      <c r="R17845" s="1" t="s">
        <v>23</v>
      </c>
    </row>
    <row r="17846" spans="1:18" x14ac:dyDescent="0.25">
      <c r="A17846">
        <v>2</v>
      </c>
      <c r="B17846" s="1" t="s">
        <v>11374</v>
      </c>
      <c r="C17846" s="1" t="s">
        <v>368</v>
      </c>
      <c r="D17846">
        <v>1</v>
      </c>
      <c r="E17846">
        <v>2448</v>
      </c>
      <c r="F17846">
        <v>26</v>
      </c>
      <c r="G17846" s="1" t="s">
        <v>369</v>
      </c>
      <c r="H17846" s="1" t="s">
        <v>14223</v>
      </c>
      <c r="I17846">
        <v>10456</v>
      </c>
      <c r="J17846">
        <v>3</v>
      </c>
      <c r="K17846">
        <v>2538</v>
      </c>
      <c r="L17846">
        <v>3972</v>
      </c>
      <c r="M17846">
        <v>1905</v>
      </c>
      <c r="N17846">
        <v>1</v>
      </c>
      <c r="O17846" s="1" t="s">
        <v>369</v>
      </c>
      <c r="P17846">
        <v>101500</v>
      </c>
      <c r="Q17846" s="1" t="s">
        <v>85</v>
      </c>
      <c r="R17846" s="1" t="s">
        <v>23</v>
      </c>
    </row>
    <row r="17847" spans="1:18" x14ac:dyDescent="0.25">
      <c r="A17847">
        <v>2</v>
      </c>
      <c r="B17847" s="1" t="s">
        <v>10668</v>
      </c>
      <c r="C17847" s="1" t="s">
        <v>368</v>
      </c>
      <c r="D17847">
        <v>1</v>
      </c>
      <c r="E17847">
        <v>4672</v>
      </c>
      <c r="F17847">
        <v>58</v>
      </c>
      <c r="G17847" s="1" t="s">
        <v>369</v>
      </c>
      <c r="H17847" s="1" t="s">
        <v>14224</v>
      </c>
      <c r="I17847">
        <v>10467</v>
      </c>
      <c r="J17847">
        <v>3</v>
      </c>
      <c r="K17847">
        <v>2500</v>
      </c>
      <c r="L17847">
        <v>3975</v>
      </c>
      <c r="M17847">
        <v>2009</v>
      </c>
      <c r="N17847">
        <v>1</v>
      </c>
      <c r="O17847" s="1" t="s">
        <v>369</v>
      </c>
      <c r="P17847">
        <v>0</v>
      </c>
      <c r="Q17847" s="1" t="s">
        <v>159</v>
      </c>
      <c r="R17847" s="1" t="s">
        <v>23</v>
      </c>
    </row>
    <row r="17848" spans="1:18" x14ac:dyDescent="0.25">
      <c r="A17848">
        <v>2</v>
      </c>
      <c r="B17848" s="1" t="s">
        <v>10898</v>
      </c>
      <c r="C17848" s="1" t="s">
        <v>368</v>
      </c>
      <c r="D17848">
        <v>1</v>
      </c>
      <c r="E17848">
        <v>4021</v>
      </c>
      <c r="F17848">
        <v>44</v>
      </c>
      <c r="G17848" s="1" t="s">
        <v>369</v>
      </c>
      <c r="H17848" s="1" t="s">
        <v>14225</v>
      </c>
      <c r="I17848">
        <v>10460</v>
      </c>
      <c r="J17848">
        <v>3</v>
      </c>
      <c r="K17848">
        <v>2375</v>
      </c>
      <c r="L17848">
        <v>3984</v>
      </c>
      <c r="M17848">
        <v>1901</v>
      </c>
      <c r="N17848">
        <v>1</v>
      </c>
      <c r="O17848" s="1" t="s">
        <v>369</v>
      </c>
      <c r="P17848">
        <v>720000</v>
      </c>
      <c r="Q17848" s="1" t="s">
        <v>317</v>
      </c>
      <c r="R17848" s="1" t="s">
        <v>23</v>
      </c>
    </row>
    <row r="17849" spans="1:18" x14ac:dyDescent="0.25">
      <c r="A17849">
        <v>2</v>
      </c>
      <c r="B17849" s="1" t="s">
        <v>11374</v>
      </c>
      <c r="C17849" s="1" t="s">
        <v>368</v>
      </c>
      <c r="D17849">
        <v>1</v>
      </c>
      <c r="E17849">
        <v>2782</v>
      </c>
      <c r="F17849">
        <v>90</v>
      </c>
      <c r="G17849" s="1" t="s">
        <v>369</v>
      </c>
      <c r="H17849" s="1" t="s">
        <v>14226</v>
      </c>
      <c r="I17849">
        <v>10456</v>
      </c>
      <c r="J17849">
        <v>3</v>
      </c>
      <c r="K17849">
        <v>2008</v>
      </c>
      <c r="L17849">
        <v>4002</v>
      </c>
      <c r="M17849">
        <v>1899</v>
      </c>
      <c r="N17849">
        <v>1</v>
      </c>
      <c r="O17849" s="1" t="s">
        <v>369</v>
      </c>
      <c r="P17849">
        <v>445000</v>
      </c>
      <c r="Q17849" s="1" t="s">
        <v>114</v>
      </c>
      <c r="R17849" s="1" t="s">
        <v>23</v>
      </c>
    </row>
    <row r="17850" spans="1:18" x14ac:dyDescent="0.25">
      <c r="A17850">
        <v>2</v>
      </c>
      <c r="B17850" s="1" t="s">
        <v>10639</v>
      </c>
      <c r="C17850" s="1" t="s">
        <v>368</v>
      </c>
      <c r="D17850">
        <v>1</v>
      </c>
      <c r="E17850">
        <v>3971</v>
      </c>
      <c r="F17850">
        <v>134</v>
      </c>
      <c r="G17850" s="1" t="s">
        <v>369</v>
      </c>
      <c r="H17850" s="1" t="s">
        <v>14227</v>
      </c>
      <c r="I17850">
        <v>10462</v>
      </c>
      <c r="J17850">
        <v>3</v>
      </c>
      <c r="K17850">
        <v>3125</v>
      </c>
      <c r="L17850">
        <v>4003</v>
      </c>
      <c r="M17850">
        <v>2005</v>
      </c>
      <c r="N17850">
        <v>1</v>
      </c>
      <c r="O17850" s="1" t="s">
        <v>369</v>
      </c>
      <c r="P17850">
        <v>575000</v>
      </c>
      <c r="Q17850" s="1" t="s">
        <v>392</v>
      </c>
      <c r="R17850" s="1" t="s">
        <v>23</v>
      </c>
    </row>
    <row r="17851" spans="1:18" x14ac:dyDescent="0.25">
      <c r="A17851">
        <v>2</v>
      </c>
      <c r="B17851" s="1" t="s">
        <v>11374</v>
      </c>
      <c r="C17851" s="1" t="s">
        <v>368</v>
      </c>
      <c r="D17851">
        <v>1</v>
      </c>
      <c r="E17851">
        <v>2421</v>
      </c>
      <c r="F17851">
        <v>49</v>
      </c>
      <c r="G17851" s="1" t="s">
        <v>369</v>
      </c>
      <c r="H17851" s="1" t="s">
        <v>14228</v>
      </c>
      <c r="I17851">
        <v>10451</v>
      </c>
      <c r="J17851">
        <v>3</v>
      </c>
      <c r="K17851">
        <v>3650</v>
      </c>
      <c r="L17851">
        <v>4020</v>
      </c>
      <c r="M17851">
        <v>1925</v>
      </c>
      <c r="N17851">
        <v>1</v>
      </c>
      <c r="O17851" s="1" t="s">
        <v>369</v>
      </c>
      <c r="P17851">
        <v>875000</v>
      </c>
      <c r="Q17851" s="1" t="s">
        <v>810</v>
      </c>
      <c r="R17851" s="1" t="s">
        <v>23</v>
      </c>
    </row>
    <row r="17852" spans="1:18" x14ac:dyDescent="0.25">
      <c r="A17852">
        <v>2</v>
      </c>
      <c r="B17852" s="1" t="s">
        <v>10730</v>
      </c>
      <c r="C17852" s="1" t="s">
        <v>368</v>
      </c>
      <c r="D17852">
        <v>1</v>
      </c>
      <c r="E17852">
        <v>2814</v>
      </c>
      <c r="F17852">
        <v>94</v>
      </c>
      <c r="G17852" s="1" t="s">
        <v>369</v>
      </c>
      <c r="H17852" s="1" t="s">
        <v>14229</v>
      </c>
      <c r="I17852">
        <v>10457</v>
      </c>
      <c r="J17852">
        <v>3</v>
      </c>
      <c r="K17852">
        <v>2468</v>
      </c>
      <c r="L17852">
        <v>4032</v>
      </c>
      <c r="M17852">
        <v>2006</v>
      </c>
      <c r="N17852">
        <v>1</v>
      </c>
      <c r="O17852" s="1" t="s">
        <v>369</v>
      </c>
      <c r="P17852">
        <v>0</v>
      </c>
      <c r="Q17852" s="1" t="s">
        <v>112</v>
      </c>
      <c r="R17852" s="1" t="s">
        <v>23</v>
      </c>
    </row>
    <row r="17853" spans="1:18" x14ac:dyDescent="0.25">
      <c r="A17853">
        <v>2</v>
      </c>
      <c r="B17853" s="1" t="s">
        <v>10820</v>
      </c>
      <c r="C17853" s="1" t="s">
        <v>368</v>
      </c>
      <c r="D17853">
        <v>1</v>
      </c>
      <c r="E17853">
        <v>2765</v>
      </c>
      <c r="F17853">
        <v>249</v>
      </c>
      <c r="G17853" s="1" t="s">
        <v>369</v>
      </c>
      <c r="H17853" s="1" t="s">
        <v>14230</v>
      </c>
      <c r="I17853">
        <v>10474</v>
      </c>
      <c r="J17853">
        <v>3</v>
      </c>
      <c r="K17853">
        <v>2500</v>
      </c>
      <c r="L17853">
        <v>4032</v>
      </c>
      <c r="M17853">
        <v>1930</v>
      </c>
      <c r="N17853">
        <v>1</v>
      </c>
      <c r="O17853" s="1" t="s">
        <v>369</v>
      </c>
      <c r="P17853">
        <v>750000</v>
      </c>
      <c r="Q17853" s="1" t="s">
        <v>500</v>
      </c>
      <c r="R17853" s="1" t="s">
        <v>23</v>
      </c>
    </row>
    <row r="17854" spans="1:18" x14ac:dyDescent="0.25">
      <c r="A17854">
        <v>2</v>
      </c>
      <c r="B17854" s="1" t="s">
        <v>10689</v>
      </c>
      <c r="C17854" s="1" t="s">
        <v>368</v>
      </c>
      <c r="D17854">
        <v>1</v>
      </c>
      <c r="E17854">
        <v>5412</v>
      </c>
      <c r="F17854">
        <v>244</v>
      </c>
      <c r="G17854" s="1" t="s">
        <v>369</v>
      </c>
      <c r="H17854" s="1" t="s">
        <v>14231</v>
      </c>
      <c r="I17854">
        <v>10465</v>
      </c>
      <c r="J17854">
        <v>3</v>
      </c>
      <c r="K17854">
        <v>5000</v>
      </c>
      <c r="L17854">
        <v>4032</v>
      </c>
      <c r="M17854">
        <v>1965</v>
      </c>
      <c r="N17854">
        <v>1</v>
      </c>
      <c r="O17854" s="1" t="s">
        <v>369</v>
      </c>
      <c r="P17854">
        <v>923000</v>
      </c>
      <c r="Q17854" s="1" t="s">
        <v>456</v>
      </c>
      <c r="R17854" s="1" t="s">
        <v>23</v>
      </c>
    </row>
    <row r="17855" spans="1:18" x14ac:dyDescent="0.25">
      <c r="A17855">
        <v>2</v>
      </c>
      <c r="B17855" s="1" t="s">
        <v>10641</v>
      </c>
      <c r="C17855" s="1" t="s">
        <v>368</v>
      </c>
      <c r="D17855">
        <v>1</v>
      </c>
      <c r="E17855">
        <v>3556</v>
      </c>
      <c r="F17855">
        <v>34</v>
      </c>
      <c r="G17855" s="1" t="s">
        <v>369</v>
      </c>
      <c r="H17855" s="1" t="s">
        <v>14232</v>
      </c>
      <c r="I17855">
        <v>10473</v>
      </c>
      <c r="J17855">
        <v>3</v>
      </c>
      <c r="K17855">
        <v>2500</v>
      </c>
      <c r="L17855">
        <v>4045</v>
      </c>
      <c r="M17855">
        <v>1915</v>
      </c>
      <c r="N17855">
        <v>1</v>
      </c>
      <c r="O17855" s="1" t="s">
        <v>369</v>
      </c>
      <c r="P17855">
        <v>0</v>
      </c>
      <c r="Q17855" s="1" t="s">
        <v>33</v>
      </c>
      <c r="R17855" s="1" t="s">
        <v>23</v>
      </c>
    </row>
    <row r="17856" spans="1:18" x14ac:dyDescent="0.25">
      <c r="A17856">
        <v>2</v>
      </c>
      <c r="B17856" s="1" t="s">
        <v>10668</v>
      </c>
      <c r="C17856" s="1" t="s">
        <v>368</v>
      </c>
      <c r="D17856">
        <v>1</v>
      </c>
      <c r="E17856">
        <v>4671</v>
      </c>
      <c r="F17856">
        <v>71</v>
      </c>
      <c r="G17856" s="1" t="s">
        <v>369</v>
      </c>
      <c r="H17856" s="1" t="s">
        <v>14233</v>
      </c>
      <c r="I17856">
        <v>10469</v>
      </c>
      <c r="J17856">
        <v>3</v>
      </c>
      <c r="K17856">
        <v>3382</v>
      </c>
      <c r="L17856">
        <v>4050</v>
      </c>
      <c r="M17856">
        <v>1988</v>
      </c>
      <c r="N17856">
        <v>1</v>
      </c>
      <c r="O17856" s="1" t="s">
        <v>369</v>
      </c>
      <c r="P17856">
        <v>10</v>
      </c>
      <c r="Q17856" s="1" t="s">
        <v>363</v>
      </c>
      <c r="R17856" s="1" t="s">
        <v>23</v>
      </c>
    </row>
    <row r="17857" spans="1:18" x14ac:dyDescent="0.25">
      <c r="A17857">
        <v>2</v>
      </c>
      <c r="B17857" s="1" t="s">
        <v>10652</v>
      </c>
      <c r="C17857" s="1" t="s">
        <v>368</v>
      </c>
      <c r="D17857">
        <v>1</v>
      </c>
      <c r="E17857">
        <v>5067</v>
      </c>
      <c r="F17857">
        <v>47</v>
      </c>
      <c r="G17857" s="1" t="s">
        <v>369</v>
      </c>
      <c r="H17857" s="1" t="s">
        <v>14234</v>
      </c>
      <c r="I17857">
        <v>10470</v>
      </c>
      <c r="J17857">
        <v>3</v>
      </c>
      <c r="K17857">
        <v>5002</v>
      </c>
      <c r="L17857">
        <v>4074</v>
      </c>
      <c r="M17857">
        <v>1920</v>
      </c>
      <c r="N17857">
        <v>1</v>
      </c>
      <c r="O17857" s="1" t="s">
        <v>369</v>
      </c>
      <c r="P17857">
        <v>0</v>
      </c>
      <c r="Q17857" s="1" t="s">
        <v>467</v>
      </c>
      <c r="R17857" s="1" t="s">
        <v>23</v>
      </c>
    </row>
    <row r="17858" spans="1:18" x14ac:dyDescent="0.25">
      <c r="A17858">
        <v>2</v>
      </c>
      <c r="B17858" s="1" t="s">
        <v>10790</v>
      </c>
      <c r="C17858" s="1" t="s">
        <v>368</v>
      </c>
      <c r="D17858">
        <v>1</v>
      </c>
      <c r="E17858">
        <v>2877</v>
      </c>
      <c r="F17858">
        <v>436</v>
      </c>
      <c r="G17858" s="1" t="s">
        <v>369</v>
      </c>
      <c r="H17858" s="1" t="s">
        <v>14235</v>
      </c>
      <c r="I17858">
        <v>10453</v>
      </c>
      <c r="J17858">
        <v>3</v>
      </c>
      <c r="K17858">
        <v>2500</v>
      </c>
      <c r="L17858">
        <v>4080</v>
      </c>
      <c r="M17858">
        <v>2005</v>
      </c>
      <c r="N17858">
        <v>1</v>
      </c>
      <c r="O17858" s="1" t="s">
        <v>369</v>
      </c>
      <c r="P17858">
        <v>680000</v>
      </c>
      <c r="Q17858" s="1" t="s">
        <v>1108</v>
      </c>
      <c r="R17858" s="1" t="s">
        <v>23</v>
      </c>
    </row>
    <row r="17859" spans="1:18" x14ac:dyDescent="0.25">
      <c r="A17859">
        <v>2</v>
      </c>
      <c r="B17859" s="1" t="s">
        <v>10634</v>
      </c>
      <c r="C17859" s="1" t="s">
        <v>368</v>
      </c>
      <c r="D17859">
        <v>1</v>
      </c>
      <c r="E17859">
        <v>4369</v>
      </c>
      <c r="F17859">
        <v>35</v>
      </c>
      <c r="G17859" s="1" t="s">
        <v>369</v>
      </c>
      <c r="H17859" s="1" t="s">
        <v>14236</v>
      </c>
      <c r="I17859">
        <v>10469</v>
      </c>
      <c r="J17859">
        <v>3</v>
      </c>
      <c r="K17859">
        <v>3325</v>
      </c>
      <c r="L17859">
        <v>4090</v>
      </c>
      <c r="M17859">
        <v>1920</v>
      </c>
      <c r="N17859">
        <v>1</v>
      </c>
      <c r="O17859" s="1" t="s">
        <v>369</v>
      </c>
      <c r="P17859">
        <v>315000</v>
      </c>
      <c r="Q17859" s="1" t="s">
        <v>7572</v>
      </c>
      <c r="R17859" s="1" t="s">
        <v>23</v>
      </c>
    </row>
    <row r="17860" spans="1:18" x14ac:dyDescent="0.25">
      <c r="A17860">
        <v>2</v>
      </c>
      <c r="B17860" s="1" t="s">
        <v>10641</v>
      </c>
      <c r="C17860" s="1" t="s">
        <v>368</v>
      </c>
      <c r="D17860">
        <v>1</v>
      </c>
      <c r="E17860">
        <v>3492</v>
      </c>
      <c r="F17860">
        <v>64</v>
      </c>
      <c r="G17860" s="1" t="s">
        <v>369</v>
      </c>
      <c r="H17860" s="1" t="s">
        <v>14237</v>
      </c>
      <c r="I17860">
        <v>10473</v>
      </c>
      <c r="J17860">
        <v>3</v>
      </c>
      <c r="K17860">
        <v>3100</v>
      </c>
      <c r="L17860">
        <v>4100</v>
      </c>
      <c r="M17860">
        <v>1970</v>
      </c>
      <c r="N17860">
        <v>1</v>
      </c>
      <c r="O17860" s="1" t="s">
        <v>369</v>
      </c>
      <c r="P17860">
        <v>375000</v>
      </c>
      <c r="Q17860" s="1" t="s">
        <v>142</v>
      </c>
      <c r="R17860" s="1" t="s">
        <v>23</v>
      </c>
    </row>
    <row r="17861" spans="1:18" x14ac:dyDescent="0.25">
      <c r="A17861">
        <v>2</v>
      </c>
      <c r="B17861" s="1" t="s">
        <v>10671</v>
      </c>
      <c r="C17861" s="1" t="s">
        <v>368</v>
      </c>
      <c r="D17861">
        <v>1</v>
      </c>
      <c r="E17861">
        <v>4240</v>
      </c>
      <c r="F17861">
        <v>36</v>
      </c>
      <c r="G17861" s="1" t="s">
        <v>369</v>
      </c>
      <c r="H17861" s="1" t="s">
        <v>14238</v>
      </c>
      <c r="I17861">
        <v>10461</v>
      </c>
      <c r="J17861">
        <v>3</v>
      </c>
      <c r="K17861">
        <v>5000</v>
      </c>
      <c r="L17861">
        <v>4104</v>
      </c>
      <c r="M17861">
        <v>1965</v>
      </c>
      <c r="N17861">
        <v>1</v>
      </c>
      <c r="O17861" s="1" t="s">
        <v>369</v>
      </c>
      <c r="P17861">
        <v>10</v>
      </c>
      <c r="Q17861" s="1" t="s">
        <v>1057</v>
      </c>
      <c r="R17861" s="1" t="s">
        <v>23</v>
      </c>
    </row>
    <row r="17862" spans="1:18" x14ac:dyDescent="0.25">
      <c r="A17862">
        <v>2</v>
      </c>
      <c r="B17862" s="1" t="s">
        <v>10671</v>
      </c>
      <c r="C17862" s="1" t="s">
        <v>368</v>
      </c>
      <c r="D17862">
        <v>1</v>
      </c>
      <c r="E17862">
        <v>5311</v>
      </c>
      <c r="F17862">
        <v>49</v>
      </c>
      <c r="G17862" s="1" t="s">
        <v>369</v>
      </c>
      <c r="H17862" s="1" t="s">
        <v>14239</v>
      </c>
      <c r="I17862">
        <v>10461</v>
      </c>
      <c r="J17862">
        <v>3</v>
      </c>
      <c r="K17862">
        <v>4722</v>
      </c>
      <c r="L17862">
        <v>4116</v>
      </c>
      <c r="M17862">
        <v>2000</v>
      </c>
      <c r="N17862">
        <v>1</v>
      </c>
      <c r="O17862" s="1" t="s">
        <v>369</v>
      </c>
      <c r="P17862">
        <v>858244</v>
      </c>
      <c r="Q17862" s="1" t="s">
        <v>392</v>
      </c>
      <c r="R17862" s="1" t="s">
        <v>23</v>
      </c>
    </row>
    <row r="17863" spans="1:18" x14ac:dyDescent="0.25">
      <c r="A17863">
        <v>2</v>
      </c>
      <c r="B17863" s="1" t="s">
        <v>10643</v>
      </c>
      <c r="C17863" s="1" t="s">
        <v>368</v>
      </c>
      <c r="D17863">
        <v>1</v>
      </c>
      <c r="E17863">
        <v>4897</v>
      </c>
      <c r="F17863">
        <v>4</v>
      </c>
      <c r="G17863" s="1" t="s">
        <v>369</v>
      </c>
      <c r="H17863" s="1" t="s">
        <v>14240</v>
      </c>
      <c r="I17863">
        <v>10469</v>
      </c>
      <c r="J17863">
        <v>3</v>
      </c>
      <c r="K17863">
        <v>2500</v>
      </c>
      <c r="L17863">
        <v>4125</v>
      </c>
      <c r="M17863">
        <v>2004</v>
      </c>
      <c r="N17863">
        <v>1</v>
      </c>
      <c r="O17863" s="1" t="s">
        <v>369</v>
      </c>
      <c r="P17863">
        <v>451800</v>
      </c>
      <c r="Q17863" s="1" t="s">
        <v>142</v>
      </c>
      <c r="R17863" s="1" t="s">
        <v>23</v>
      </c>
    </row>
    <row r="17864" spans="1:18" x14ac:dyDescent="0.25">
      <c r="A17864">
        <v>2</v>
      </c>
      <c r="B17864" s="1" t="s">
        <v>10668</v>
      </c>
      <c r="C17864" s="1" t="s">
        <v>368</v>
      </c>
      <c r="D17864">
        <v>1</v>
      </c>
      <c r="E17864">
        <v>4664</v>
      </c>
      <c r="F17864">
        <v>62</v>
      </c>
      <c r="G17864" s="1" t="s">
        <v>369</v>
      </c>
      <c r="H17864" s="1" t="s">
        <v>14241</v>
      </c>
      <c r="I17864">
        <v>10467</v>
      </c>
      <c r="J17864">
        <v>3</v>
      </c>
      <c r="K17864">
        <v>4024</v>
      </c>
      <c r="L17864">
        <v>4125</v>
      </c>
      <c r="M17864">
        <v>1925</v>
      </c>
      <c r="N17864">
        <v>1</v>
      </c>
      <c r="O17864" s="1" t="s">
        <v>369</v>
      </c>
      <c r="P17864">
        <v>425000</v>
      </c>
      <c r="Q17864" s="1" t="s">
        <v>317</v>
      </c>
      <c r="R17864" s="1" t="s">
        <v>23</v>
      </c>
    </row>
    <row r="17865" spans="1:18" x14ac:dyDescent="0.25">
      <c r="A17865">
        <v>2</v>
      </c>
      <c r="B17865" s="1" t="s">
        <v>11374</v>
      </c>
      <c r="C17865" s="1" t="s">
        <v>368</v>
      </c>
      <c r="D17865">
        <v>1</v>
      </c>
      <c r="E17865">
        <v>2452</v>
      </c>
      <c r="F17865">
        <v>66</v>
      </c>
      <c r="G17865" s="1" t="s">
        <v>369</v>
      </c>
      <c r="H17865" s="1" t="s">
        <v>14242</v>
      </c>
      <c r="I17865">
        <v>10456</v>
      </c>
      <c r="J17865">
        <v>3</v>
      </c>
      <c r="K17865">
        <v>2500</v>
      </c>
      <c r="L17865">
        <v>4152</v>
      </c>
      <c r="M17865">
        <v>1935</v>
      </c>
      <c r="N17865">
        <v>1</v>
      </c>
      <c r="O17865" s="1" t="s">
        <v>369</v>
      </c>
      <c r="P17865">
        <v>0</v>
      </c>
      <c r="Q17865" s="1" t="s">
        <v>211</v>
      </c>
      <c r="R17865" s="1" t="s">
        <v>23</v>
      </c>
    </row>
    <row r="17866" spans="1:18" x14ac:dyDescent="0.25">
      <c r="A17866">
        <v>2</v>
      </c>
      <c r="B17866" s="1" t="s">
        <v>10749</v>
      </c>
      <c r="C17866" s="1" t="s">
        <v>368</v>
      </c>
      <c r="D17866">
        <v>1</v>
      </c>
      <c r="E17866">
        <v>2963</v>
      </c>
      <c r="F17866">
        <v>19</v>
      </c>
      <c r="G17866" s="1" t="s">
        <v>369</v>
      </c>
      <c r="H17866" s="1" t="s">
        <v>14243</v>
      </c>
      <c r="I17866">
        <v>10458</v>
      </c>
      <c r="J17866">
        <v>3</v>
      </c>
      <c r="K17866">
        <v>2508</v>
      </c>
      <c r="L17866">
        <v>4152</v>
      </c>
      <c r="M17866">
        <v>1899</v>
      </c>
      <c r="N17866">
        <v>1</v>
      </c>
      <c r="O17866" s="1" t="s">
        <v>369</v>
      </c>
      <c r="P17866">
        <v>0</v>
      </c>
      <c r="Q17866" s="1" t="s">
        <v>248</v>
      </c>
      <c r="R17866" s="1" t="s">
        <v>23</v>
      </c>
    </row>
    <row r="17867" spans="1:18" x14ac:dyDescent="0.25">
      <c r="A17867">
        <v>2</v>
      </c>
      <c r="B17867" s="1" t="s">
        <v>10749</v>
      </c>
      <c r="C17867" s="1" t="s">
        <v>368</v>
      </c>
      <c r="D17867">
        <v>1</v>
      </c>
      <c r="E17867">
        <v>2933</v>
      </c>
      <c r="F17867">
        <v>1</v>
      </c>
      <c r="G17867" s="1" t="s">
        <v>369</v>
      </c>
      <c r="H17867" s="1" t="s">
        <v>14244</v>
      </c>
      <c r="I17867">
        <v>10456</v>
      </c>
      <c r="J17867">
        <v>3</v>
      </c>
      <c r="K17867">
        <v>2802</v>
      </c>
      <c r="L17867">
        <v>4176</v>
      </c>
      <c r="M17867">
        <v>2003</v>
      </c>
      <c r="N17867">
        <v>1</v>
      </c>
      <c r="O17867" s="1" t="s">
        <v>369</v>
      </c>
      <c r="P17867">
        <v>0</v>
      </c>
      <c r="Q17867" s="1" t="s">
        <v>196</v>
      </c>
      <c r="R17867" s="1" t="s">
        <v>23</v>
      </c>
    </row>
    <row r="17868" spans="1:18" x14ac:dyDescent="0.25">
      <c r="A17868">
        <v>2</v>
      </c>
      <c r="B17868" s="1" t="s">
        <v>10668</v>
      </c>
      <c r="C17868" s="1" t="s">
        <v>368</v>
      </c>
      <c r="D17868">
        <v>1</v>
      </c>
      <c r="E17868">
        <v>4650</v>
      </c>
      <c r="F17868">
        <v>51</v>
      </c>
      <c r="G17868" s="1" t="s">
        <v>369</v>
      </c>
      <c r="H17868" s="1" t="s">
        <v>14245</v>
      </c>
      <c r="I17868">
        <v>10467</v>
      </c>
      <c r="J17868">
        <v>3</v>
      </c>
      <c r="K17868">
        <v>3232</v>
      </c>
      <c r="L17868">
        <v>4176</v>
      </c>
      <c r="M17868">
        <v>1920</v>
      </c>
      <c r="N17868">
        <v>1</v>
      </c>
      <c r="O17868" s="1" t="s">
        <v>369</v>
      </c>
      <c r="P17868">
        <v>0</v>
      </c>
      <c r="Q17868" s="1" t="s">
        <v>361</v>
      </c>
      <c r="R17868" s="1" t="s">
        <v>23</v>
      </c>
    </row>
    <row r="17869" spans="1:18" x14ac:dyDescent="0.25">
      <c r="A17869">
        <v>2</v>
      </c>
      <c r="B17869" s="1" t="s">
        <v>11374</v>
      </c>
      <c r="C17869" s="1" t="s">
        <v>368</v>
      </c>
      <c r="D17869">
        <v>1</v>
      </c>
      <c r="E17869">
        <v>2452</v>
      </c>
      <c r="F17869">
        <v>3</v>
      </c>
      <c r="G17869" s="1" t="s">
        <v>369</v>
      </c>
      <c r="H17869" s="1" t="s">
        <v>14246</v>
      </c>
      <c r="I17869">
        <v>10456</v>
      </c>
      <c r="J17869">
        <v>3</v>
      </c>
      <c r="K17869">
        <v>2642</v>
      </c>
      <c r="L17869">
        <v>4185</v>
      </c>
      <c r="M17869">
        <v>1925</v>
      </c>
      <c r="N17869">
        <v>1</v>
      </c>
      <c r="O17869" s="1" t="s">
        <v>369</v>
      </c>
      <c r="P17869">
        <v>0</v>
      </c>
      <c r="Q17869" s="1" t="s">
        <v>14247</v>
      </c>
      <c r="R17869" s="1" t="s">
        <v>23</v>
      </c>
    </row>
    <row r="17870" spans="1:18" x14ac:dyDescent="0.25">
      <c r="A17870">
        <v>2</v>
      </c>
      <c r="B17870" s="1" t="s">
        <v>10738</v>
      </c>
      <c r="C17870" s="1" t="s">
        <v>368</v>
      </c>
      <c r="D17870">
        <v>1</v>
      </c>
      <c r="E17870">
        <v>3249</v>
      </c>
      <c r="F17870">
        <v>33</v>
      </c>
      <c r="G17870" s="1" t="s">
        <v>369</v>
      </c>
      <c r="H17870" s="1" t="s">
        <v>14248</v>
      </c>
      <c r="I17870">
        <v>10468</v>
      </c>
      <c r="J17870">
        <v>3</v>
      </c>
      <c r="K17870">
        <v>4473</v>
      </c>
      <c r="L17870">
        <v>4200</v>
      </c>
      <c r="M17870">
        <v>1930</v>
      </c>
      <c r="N17870">
        <v>1</v>
      </c>
      <c r="O17870" s="1" t="s">
        <v>369</v>
      </c>
      <c r="P17870">
        <v>460000</v>
      </c>
      <c r="Q17870" s="1" t="s">
        <v>289</v>
      </c>
      <c r="R17870" s="1" t="s">
        <v>23</v>
      </c>
    </row>
    <row r="17871" spans="1:18" x14ac:dyDescent="0.25">
      <c r="A17871">
        <v>2</v>
      </c>
      <c r="B17871" s="1" t="s">
        <v>10643</v>
      </c>
      <c r="C17871" s="1" t="s">
        <v>368</v>
      </c>
      <c r="D17871">
        <v>1</v>
      </c>
      <c r="E17871">
        <v>4885</v>
      </c>
      <c r="F17871">
        <v>39</v>
      </c>
      <c r="G17871" s="1" t="s">
        <v>369</v>
      </c>
      <c r="H17871" s="1" t="s">
        <v>14249</v>
      </c>
      <c r="I17871">
        <v>10469</v>
      </c>
      <c r="J17871">
        <v>3</v>
      </c>
      <c r="K17871">
        <v>4750</v>
      </c>
      <c r="L17871">
        <v>4200</v>
      </c>
      <c r="M17871">
        <v>1987</v>
      </c>
      <c r="N17871">
        <v>1</v>
      </c>
      <c r="O17871" s="1" t="s">
        <v>369</v>
      </c>
      <c r="P17871">
        <v>0</v>
      </c>
      <c r="Q17871" s="1" t="s">
        <v>919</v>
      </c>
      <c r="R17871" s="1" t="s">
        <v>23</v>
      </c>
    </row>
    <row r="17872" spans="1:18" x14ac:dyDescent="0.25">
      <c r="A17872">
        <v>2</v>
      </c>
      <c r="B17872" s="1" t="s">
        <v>10861</v>
      </c>
      <c r="C17872" s="1" t="s">
        <v>368</v>
      </c>
      <c r="D17872">
        <v>1</v>
      </c>
      <c r="E17872">
        <v>3219</v>
      </c>
      <c r="F17872">
        <v>199</v>
      </c>
      <c r="G17872" s="1" t="s">
        <v>369</v>
      </c>
      <c r="H17872" s="1" t="s">
        <v>14250</v>
      </c>
      <c r="I17872">
        <v>10468</v>
      </c>
      <c r="J17872">
        <v>3</v>
      </c>
      <c r="K17872">
        <v>2500</v>
      </c>
      <c r="L17872">
        <v>4240</v>
      </c>
      <c r="M17872">
        <v>1901</v>
      </c>
      <c r="N17872">
        <v>1</v>
      </c>
      <c r="O17872" s="1" t="s">
        <v>369</v>
      </c>
      <c r="P17872">
        <v>567500</v>
      </c>
      <c r="Q17872" s="1" t="s">
        <v>425</v>
      </c>
      <c r="R17872" s="1" t="s">
        <v>23</v>
      </c>
    </row>
    <row r="17873" spans="1:18" x14ac:dyDescent="0.25">
      <c r="A17873">
        <v>2</v>
      </c>
      <c r="B17873" s="1" t="s">
        <v>10645</v>
      </c>
      <c r="C17873" s="1" t="s">
        <v>368</v>
      </c>
      <c r="D17873">
        <v>1</v>
      </c>
      <c r="E17873">
        <v>3332</v>
      </c>
      <c r="F17873">
        <v>70</v>
      </c>
      <c r="G17873" s="1" t="s">
        <v>369</v>
      </c>
      <c r="H17873" s="1" t="s">
        <v>14251</v>
      </c>
      <c r="I17873">
        <v>10467</v>
      </c>
      <c r="J17873">
        <v>3</v>
      </c>
      <c r="K17873">
        <v>4840</v>
      </c>
      <c r="L17873">
        <v>4248</v>
      </c>
      <c r="M17873">
        <v>1915</v>
      </c>
      <c r="N17873">
        <v>1</v>
      </c>
      <c r="O17873" s="1" t="s">
        <v>369</v>
      </c>
      <c r="P17873">
        <v>700000</v>
      </c>
      <c r="Q17873" s="1" t="s">
        <v>428</v>
      </c>
      <c r="R17873" s="1" t="s">
        <v>23</v>
      </c>
    </row>
    <row r="17874" spans="1:18" x14ac:dyDescent="0.25">
      <c r="A17874">
        <v>2</v>
      </c>
      <c r="B17874" s="1" t="s">
        <v>10861</v>
      </c>
      <c r="C17874" s="1" t="s">
        <v>368</v>
      </c>
      <c r="D17874">
        <v>1</v>
      </c>
      <c r="E17874">
        <v>3224</v>
      </c>
      <c r="F17874">
        <v>26</v>
      </c>
      <c r="G17874" s="1" t="s">
        <v>369</v>
      </c>
      <c r="H17874" s="1" t="s">
        <v>14252</v>
      </c>
      <c r="I17874">
        <v>10453</v>
      </c>
      <c r="J17874">
        <v>3</v>
      </c>
      <c r="K17874">
        <v>5609</v>
      </c>
      <c r="L17874">
        <v>4271</v>
      </c>
      <c r="M17874">
        <v>1901</v>
      </c>
      <c r="N17874">
        <v>1</v>
      </c>
      <c r="O17874" s="1" t="s">
        <v>369</v>
      </c>
      <c r="P17874">
        <v>345000</v>
      </c>
      <c r="Q17874" s="1" t="s">
        <v>433</v>
      </c>
      <c r="R17874" s="1" t="s">
        <v>23</v>
      </c>
    </row>
    <row r="17875" spans="1:18" x14ac:dyDescent="0.25">
      <c r="A17875">
        <v>2</v>
      </c>
      <c r="B17875" s="1" t="s">
        <v>10790</v>
      </c>
      <c r="C17875" s="1" t="s">
        <v>368</v>
      </c>
      <c r="D17875">
        <v>1</v>
      </c>
      <c r="E17875">
        <v>2509</v>
      </c>
      <c r="F17875">
        <v>60</v>
      </c>
      <c r="G17875" s="1" t="s">
        <v>369</v>
      </c>
      <c r="H17875" s="1" t="s">
        <v>14253</v>
      </c>
      <c r="I17875">
        <v>10452</v>
      </c>
      <c r="J17875">
        <v>3</v>
      </c>
      <c r="K17875">
        <v>2517</v>
      </c>
      <c r="L17875">
        <v>4323</v>
      </c>
      <c r="M17875">
        <v>1930</v>
      </c>
      <c r="N17875">
        <v>1</v>
      </c>
      <c r="O17875" s="1" t="s">
        <v>369</v>
      </c>
      <c r="P17875">
        <v>0</v>
      </c>
      <c r="Q17875" s="1" t="s">
        <v>233</v>
      </c>
      <c r="R17875" s="1" t="s">
        <v>23</v>
      </c>
    </row>
    <row r="17876" spans="1:18" x14ac:dyDescent="0.25">
      <c r="A17876">
        <v>2</v>
      </c>
      <c r="B17876" s="1" t="s">
        <v>10643</v>
      </c>
      <c r="C17876" s="1" t="s">
        <v>368</v>
      </c>
      <c r="D17876">
        <v>1</v>
      </c>
      <c r="E17876">
        <v>4710</v>
      </c>
      <c r="F17876">
        <v>35</v>
      </c>
      <c r="G17876" s="1" t="s">
        <v>369</v>
      </c>
      <c r="H17876" s="1" t="s">
        <v>14254</v>
      </c>
      <c r="I17876">
        <v>10469</v>
      </c>
      <c r="J17876">
        <v>3</v>
      </c>
      <c r="K17876">
        <v>3098</v>
      </c>
      <c r="L17876">
        <v>4332</v>
      </c>
      <c r="M17876">
        <v>1987</v>
      </c>
      <c r="N17876">
        <v>1</v>
      </c>
      <c r="O17876" s="1" t="s">
        <v>369</v>
      </c>
      <c r="P17876">
        <v>695000</v>
      </c>
      <c r="Q17876" s="1" t="s">
        <v>372</v>
      </c>
      <c r="R17876" s="1" t="s">
        <v>23</v>
      </c>
    </row>
    <row r="17877" spans="1:18" x14ac:dyDescent="0.25">
      <c r="A17877">
        <v>2</v>
      </c>
      <c r="B17877" s="1" t="s">
        <v>10790</v>
      </c>
      <c r="C17877" s="1" t="s">
        <v>368</v>
      </c>
      <c r="D17877">
        <v>1</v>
      </c>
      <c r="E17877">
        <v>2526</v>
      </c>
      <c r="F17877">
        <v>40</v>
      </c>
      <c r="G17877" s="1" t="s">
        <v>369</v>
      </c>
      <c r="H17877" s="1" t="s">
        <v>14255</v>
      </c>
      <c r="I17877">
        <v>10452</v>
      </c>
      <c r="J17877">
        <v>3</v>
      </c>
      <c r="K17877">
        <v>5380</v>
      </c>
      <c r="L17877">
        <v>4368</v>
      </c>
      <c r="M17877">
        <v>1901</v>
      </c>
      <c r="N17877">
        <v>1</v>
      </c>
      <c r="O17877" s="1" t="s">
        <v>369</v>
      </c>
      <c r="P17877">
        <v>980000</v>
      </c>
      <c r="Q17877" s="1" t="s">
        <v>596</v>
      </c>
      <c r="R17877" s="1" t="s">
        <v>23</v>
      </c>
    </row>
    <row r="17878" spans="1:18" x14ac:dyDescent="0.25">
      <c r="A17878">
        <v>2</v>
      </c>
      <c r="B17878" s="1" t="s">
        <v>10671</v>
      </c>
      <c r="C17878" s="1" t="s">
        <v>368</v>
      </c>
      <c r="D17878">
        <v>1</v>
      </c>
      <c r="E17878">
        <v>5336</v>
      </c>
      <c r="F17878">
        <v>7</v>
      </c>
      <c r="G17878" s="1" t="s">
        <v>369</v>
      </c>
      <c r="H17878" s="1" t="s">
        <v>14256</v>
      </c>
      <c r="I17878">
        <v>10461</v>
      </c>
      <c r="J17878">
        <v>3</v>
      </c>
      <c r="K17878">
        <v>4750</v>
      </c>
      <c r="L17878">
        <v>4372</v>
      </c>
      <c r="M17878">
        <v>1966</v>
      </c>
      <c r="N17878">
        <v>1</v>
      </c>
      <c r="O17878" s="1" t="s">
        <v>369</v>
      </c>
      <c r="P17878">
        <v>350000</v>
      </c>
      <c r="Q17878" s="1" t="s">
        <v>497</v>
      </c>
      <c r="R17878" s="1" t="s">
        <v>23</v>
      </c>
    </row>
    <row r="17879" spans="1:18" x14ac:dyDescent="0.25">
      <c r="A17879">
        <v>2</v>
      </c>
      <c r="B17879" s="1" t="s">
        <v>10726</v>
      </c>
      <c r="C17879" s="1" t="s">
        <v>368</v>
      </c>
      <c r="D17879">
        <v>1</v>
      </c>
      <c r="E17879">
        <v>2946</v>
      </c>
      <c r="F17879">
        <v>38</v>
      </c>
      <c r="G17879" s="1" t="s">
        <v>369</v>
      </c>
      <c r="H17879" s="1" t="s">
        <v>14257</v>
      </c>
      <c r="I17879">
        <v>10457</v>
      </c>
      <c r="J17879">
        <v>3</v>
      </c>
      <c r="K17879">
        <v>2718</v>
      </c>
      <c r="L17879">
        <v>4395</v>
      </c>
      <c r="M17879">
        <v>2006</v>
      </c>
      <c r="N17879">
        <v>1</v>
      </c>
      <c r="O17879" s="1" t="s">
        <v>369</v>
      </c>
      <c r="P17879">
        <v>250000</v>
      </c>
      <c r="Q17879" s="1" t="s">
        <v>265</v>
      </c>
      <c r="R17879" s="1" t="s">
        <v>23</v>
      </c>
    </row>
    <row r="17880" spans="1:18" x14ac:dyDescent="0.25">
      <c r="A17880">
        <v>2</v>
      </c>
      <c r="B17880" s="1" t="s">
        <v>10927</v>
      </c>
      <c r="C17880" s="1" t="s">
        <v>368</v>
      </c>
      <c r="D17880">
        <v>1</v>
      </c>
      <c r="E17880">
        <v>3000</v>
      </c>
      <c r="F17880">
        <v>12</v>
      </c>
      <c r="G17880" s="1" t="s">
        <v>369</v>
      </c>
      <c r="H17880" s="1" t="s">
        <v>14258</v>
      </c>
      <c r="I17880">
        <v>10460</v>
      </c>
      <c r="J17880">
        <v>3</v>
      </c>
      <c r="K17880">
        <v>2000</v>
      </c>
      <c r="L17880">
        <v>4400</v>
      </c>
      <c r="M17880">
        <v>1931</v>
      </c>
      <c r="N17880">
        <v>1</v>
      </c>
      <c r="O17880" s="1" t="s">
        <v>369</v>
      </c>
      <c r="P17880">
        <v>275000</v>
      </c>
      <c r="Q17880" s="1" t="s">
        <v>273</v>
      </c>
      <c r="R17880" s="1" t="s">
        <v>23</v>
      </c>
    </row>
    <row r="17881" spans="1:18" x14ac:dyDescent="0.25">
      <c r="A17881">
        <v>2</v>
      </c>
      <c r="B17881" s="1" t="s">
        <v>11550</v>
      </c>
      <c r="C17881" s="1" t="s">
        <v>368</v>
      </c>
      <c r="D17881">
        <v>1</v>
      </c>
      <c r="E17881">
        <v>2580</v>
      </c>
      <c r="F17881">
        <v>1</v>
      </c>
      <c r="G17881" s="1" t="s">
        <v>369</v>
      </c>
      <c r="H17881" s="1" t="s">
        <v>14259</v>
      </c>
      <c r="I17881">
        <v>10455</v>
      </c>
      <c r="J17881">
        <v>3</v>
      </c>
      <c r="K17881">
        <v>2000</v>
      </c>
      <c r="L17881">
        <v>4444</v>
      </c>
      <c r="M17881">
        <v>1899</v>
      </c>
      <c r="N17881">
        <v>1</v>
      </c>
      <c r="O17881" s="1" t="s">
        <v>369</v>
      </c>
      <c r="P17881">
        <v>0</v>
      </c>
      <c r="Q17881" s="1" t="s">
        <v>865</v>
      </c>
      <c r="R17881" s="1" t="s">
        <v>23</v>
      </c>
    </row>
    <row r="17882" spans="1:18" x14ac:dyDescent="0.25">
      <c r="A17882">
        <v>2</v>
      </c>
      <c r="B17882" s="1" t="s">
        <v>10730</v>
      </c>
      <c r="C17882" s="1" t="s">
        <v>368</v>
      </c>
      <c r="D17882">
        <v>1</v>
      </c>
      <c r="E17882">
        <v>2799</v>
      </c>
      <c r="F17882">
        <v>16</v>
      </c>
      <c r="G17882" s="1" t="s">
        <v>369</v>
      </c>
      <c r="H17882" s="1" t="s">
        <v>14260</v>
      </c>
      <c r="I17882">
        <v>10457</v>
      </c>
      <c r="J17882">
        <v>3</v>
      </c>
      <c r="K17882">
        <v>2240</v>
      </c>
      <c r="L17882">
        <v>4494</v>
      </c>
      <c r="M17882">
        <v>1899</v>
      </c>
      <c r="N17882">
        <v>1</v>
      </c>
      <c r="O17882" s="1" t="s">
        <v>369</v>
      </c>
      <c r="P17882">
        <v>764500</v>
      </c>
      <c r="Q17882" s="1" t="s">
        <v>1004</v>
      </c>
      <c r="R17882" s="1" t="s">
        <v>23</v>
      </c>
    </row>
    <row r="17883" spans="1:18" x14ac:dyDescent="0.25">
      <c r="A17883">
        <v>2</v>
      </c>
      <c r="B17883" s="1" t="s">
        <v>11374</v>
      </c>
      <c r="C17883" s="1" t="s">
        <v>368</v>
      </c>
      <c r="D17883">
        <v>1</v>
      </c>
      <c r="E17883">
        <v>2449</v>
      </c>
      <c r="F17883">
        <v>35</v>
      </c>
      <c r="G17883" s="1" t="s">
        <v>369</v>
      </c>
      <c r="H17883" s="1" t="s">
        <v>14261</v>
      </c>
      <c r="I17883">
        <v>10456</v>
      </c>
      <c r="J17883">
        <v>3</v>
      </c>
      <c r="K17883">
        <v>2300</v>
      </c>
      <c r="L17883">
        <v>4617</v>
      </c>
      <c r="M17883">
        <v>1935</v>
      </c>
      <c r="N17883">
        <v>1</v>
      </c>
      <c r="O17883" s="1" t="s">
        <v>369</v>
      </c>
      <c r="P17883">
        <v>0</v>
      </c>
      <c r="Q17883" s="1" t="s">
        <v>676</v>
      </c>
      <c r="R17883" s="1" t="s">
        <v>23</v>
      </c>
    </row>
    <row r="17884" spans="1:18" x14ac:dyDescent="0.25">
      <c r="A17884">
        <v>2</v>
      </c>
      <c r="B17884" s="1" t="s">
        <v>10671</v>
      </c>
      <c r="C17884" s="1" t="s">
        <v>368</v>
      </c>
      <c r="D17884">
        <v>1</v>
      </c>
      <c r="E17884">
        <v>5391</v>
      </c>
      <c r="F17884">
        <v>40</v>
      </c>
      <c r="G17884" s="1" t="s">
        <v>369</v>
      </c>
      <c r="H17884" s="1" t="s">
        <v>14262</v>
      </c>
      <c r="I17884">
        <v>10461</v>
      </c>
      <c r="J17884">
        <v>3</v>
      </c>
      <c r="K17884">
        <v>5310</v>
      </c>
      <c r="L17884">
        <v>4660</v>
      </c>
      <c r="M17884">
        <v>1970</v>
      </c>
      <c r="N17884">
        <v>1</v>
      </c>
      <c r="O17884" s="1" t="s">
        <v>369</v>
      </c>
      <c r="P17884">
        <v>780500</v>
      </c>
      <c r="Q17884" s="1" t="s">
        <v>681</v>
      </c>
      <c r="R17884" s="1" t="s">
        <v>23</v>
      </c>
    </row>
    <row r="17885" spans="1:18" x14ac:dyDescent="0.25">
      <c r="A17885">
        <v>2</v>
      </c>
      <c r="B17885" s="1" t="s">
        <v>10738</v>
      </c>
      <c r="C17885" s="1" t="s">
        <v>368</v>
      </c>
      <c r="D17885">
        <v>1</v>
      </c>
      <c r="E17885">
        <v>3263</v>
      </c>
      <c r="F17885">
        <v>316</v>
      </c>
      <c r="G17885" s="1" t="s">
        <v>369</v>
      </c>
      <c r="H17885" s="1" t="s">
        <v>14263</v>
      </c>
      <c r="I17885">
        <v>10463</v>
      </c>
      <c r="J17885">
        <v>3</v>
      </c>
      <c r="K17885">
        <v>3947</v>
      </c>
      <c r="L17885">
        <v>4774</v>
      </c>
      <c r="M17885">
        <v>1920</v>
      </c>
      <c r="N17885">
        <v>1</v>
      </c>
      <c r="O17885" s="1" t="s">
        <v>369</v>
      </c>
      <c r="P17885">
        <v>0</v>
      </c>
      <c r="Q17885" s="1" t="s">
        <v>378</v>
      </c>
      <c r="R17885" s="1" t="s">
        <v>23</v>
      </c>
    </row>
    <row r="17886" spans="1:18" x14ac:dyDescent="0.25">
      <c r="A17886">
        <v>2</v>
      </c>
      <c r="B17886" s="1" t="s">
        <v>10749</v>
      </c>
      <c r="C17886" s="1" t="s">
        <v>368</v>
      </c>
      <c r="D17886">
        <v>1</v>
      </c>
      <c r="E17886">
        <v>2705</v>
      </c>
      <c r="F17886">
        <v>22</v>
      </c>
      <c r="G17886" s="1" t="s">
        <v>369</v>
      </c>
      <c r="H17886" s="1" t="s">
        <v>14264</v>
      </c>
      <c r="I17886">
        <v>10459</v>
      </c>
      <c r="J17886">
        <v>3</v>
      </c>
      <c r="K17886">
        <v>2158</v>
      </c>
      <c r="L17886">
        <v>4816</v>
      </c>
      <c r="M17886">
        <v>2006</v>
      </c>
      <c r="N17886">
        <v>1</v>
      </c>
      <c r="O17886" s="1" t="s">
        <v>369</v>
      </c>
      <c r="P17886">
        <v>487000</v>
      </c>
      <c r="Q17886" s="1" t="s">
        <v>298</v>
      </c>
      <c r="R17886" s="1" t="s">
        <v>23</v>
      </c>
    </row>
    <row r="17887" spans="1:18" x14ac:dyDescent="0.25">
      <c r="A17887">
        <v>2</v>
      </c>
      <c r="B17887" s="1" t="s">
        <v>10643</v>
      </c>
      <c r="C17887" s="1" t="s">
        <v>368</v>
      </c>
      <c r="D17887">
        <v>1</v>
      </c>
      <c r="E17887">
        <v>4963</v>
      </c>
      <c r="F17887">
        <v>82</v>
      </c>
      <c r="G17887" s="1" t="s">
        <v>369</v>
      </c>
      <c r="H17887" s="1" t="s">
        <v>14265</v>
      </c>
      <c r="I17887">
        <v>10466</v>
      </c>
      <c r="J17887">
        <v>3</v>
      </c>
      <c r="K17887">
        <v>4105</v>
      </c>
      <c r="L17887">
        <v>4818</v>
      </c>
      <c r="M17887">
        <v>2001</v>
      </c>
      <c r="N17887">
        <v>1</v>
      </c>
      <c r="O17887" s="1" t="s">
        <v>369</v>
      </c>
      <c r="P17887">
        <v>690000</v>
      </c>
      <c r="Q17887" s="1" t="s">
        <v>357</v>
      </c>
      <c r="R17887" s="1" t="s">
        <v>23</v>
      </c>
    </row>
    <row r="17888" spans="1:18" x14ac:dyDescent="0.25">
      <c r="A17888">
        <v>2</v>
      </c>
      <c r="B17888" s="1" t="s">
        <v>10820</v>
      </c>
      <c r="C17888" s="1" t="s">
        <v>368</v>
      </c>
      <c r="D17888">
        <v>1</v>
      </c>
      <c r="E17888">
        <v>2765</v>
      </c>
      <c r="F17888">
        <v>298</v>
      </c>
      <c r="G17888" s="1" t="s">
        <v>369</v>
      </c>
      <c r="H17888" s="1" t="s">
        <v>14266</v>
      </c>
      <c r="I17888">
        <v>10474</v>
      </c>
      <c r="J17888">
        <v>3</v>
      </c>
      <c r="K17888">
        <v>2908</v>
      </c>
      <c r="L17888">
        <v>4920</v>
      </c>
      <c r="M17888">
        <v>1925</v>
      </c>
      <c r="N17888">
        <v>1</v>
      </c>
      <c r="O17888" s="1" t="s">
        <v>369</v>
      </c>
      <c r="P17888">
        <v>0</v>
      </c>
      <c r="Q17888" s="1" t="s">
        <v>1108</v>
      </c>
      <c r="R17888" s="1" t="s">
        <v>23</v>
      </c>
    </row>
    <row r="17889" spans="1:18" x14ac:dyDescent="0.25">
      <c r="A17889">
        <v>2</v>
      </c>
      <c r="B17889" s="1" t="s">
        <v>10820</v>
      </c>
      <c r="C17889" s="1" t="s">
        <v>368</v>
      </c>
      <c r="D17889">
        <v>1</v>
      </c>
      <c r="E17889">
        <v>2765</v>
      </c>
      <c r="F17889">
        <v>298</v>
      </c>
      <c r="G17889" s="1" t="s">
        <v>369</v>
      </c>
      <c r="H17889" s="1" t="s">
        <v>14266</v>
      </c>
      <c r="I17889">
        <v>10474</v>
      </c>
      <c r="J17889">
        <v>3</v>
      </c>
      <c r="K17889">
        <v>2908</v>
      </c>
      <c r="L17889">
        <v>4920</v>
      </c>
      <c r="M17889">
        <v>1925</v>
      </c>
      <c r="N17889">
        <v>1</v>
      </c>
      <c r="O17889" s="1" t="s">
        <v>369</v>
      </c>
      <c r="P17889">
        <v>0</v>
      </c>
      <c r="Q17889" s="1" t="s">
        <v>879</v>
      </c>
      <c r="R17889" s="1" t="s">
        <v>23</v>
      </c>
    </row>
    <row r="17890" spans="1:18" x14ac:dyDescent="0.25">
      <c r="A17890">
        <v>2</v>
      </c>
      <c r="B17890" s="1" t="s">
        <v>10820</v>
      </c>
      <c r="C17890" s="1" t="s">
        <v>368</v>
      </c>
      <c r="D17890">
        <v>1</v>
      </c>
      <c r="E17890">
        <v>2765</v>
      </c>
      <c r="F17890">
        <v>298</v>
      </c>
      <c r="G17890" s="1" t="s">
        <v>369</v>
      </c>
      <c r="H17890" s="1" t="s">
        <v>14266</v>
      </c>
      <c r="I17890">
        <v>10474</v>
      </c>
      <c r="J17890">
        <v>3</v>
      </c>
      <c r="K17890">
        <v>2908</v>
      </c>
      <c r="L17890">
        <v>4920</v>
      </c>
      <c r="M17890">
        <v>1925</v>
      </c>
      <c r="N17890">
        <v>1</v>
      </c>
      <c r="O17890" s="1" t="s">
        <v>369</v>
      </c>
      <c r="P17890">
        <v>188000</v>
      </c>
      <c r="Q17890" s="1" t="s">
        <v>407</v>
      </c>
      <c r="R17890" s="1" t="s">
        <v>23</v>
      </c>
    </row>
    <row r="17891" spans="1:18" x14ac:dyDescent="0.25">
      <c r="A17891">
        <v>2</v>
      </c>
      <c r="B17891" s="1" t="s">
        <v>10645</v>
      </c>
      <c r="C17891" s="1" t="s">
        <v>368</v>
      </c>
      <c r="D17891">
        <v>1</v>
      </c>
      <c r="E17891">
        <v>3283</v>
      </c>
      <c r="F17891">
        <v>104</v>
      </c>
      <c r="G17891" s="1" t="s">
        <v>369</v>
      </c>
      <c r="H17891" s="1" t="s">
        <v>14267</v>
      </c>
      <c r="I17891">
        <v>10458</v>
      </c>
      <c r="J17891">
        <v>3</v>
      </c>
      <c r="K17891">
        <v>6102</v>
      </c>
      <c r="L17891">
        <v>5220</v>
      </c>
      <c r="M17891">
        <v>1930</v>
      </c>
      <c r="N17891">
        <v>1</v>
      </c>
      <c r="O17891" s="1" t="s">
        <v>369</v>
      </c>
      <c r="P17891">
        <v>300000</v>
      </c>
      <c r="Q17891" s="1" t="s">
        <v>142</v>
      </c>
      <c r="R17891" s="1" t="s">
        <v>23</v>
      </c>
    </row>
    <row r="17892" spans="1:18" x14ac:dyDescent="0.25">
      <c r="A17892">
        <v>2</v>
      </c>
      <c r="B17892" s="1" t="s">
        <v>10645</v>
      </c>
      <c r="C17892" s="1" t="s">
        <v>368</v>
      </c>
      <c r="D17892">
        <v>1</v>
      </c>
      <c r="E17892">
        <v>3283</v>
      </c>
      <c r="F17892">
        <v>104</v>
      </c>
      <c r="G17892" s="1" t="s">
        <v>369</v>
      </c>
      <c r="H17892" s="1" t="s">
        <v>14267</v>
      </c>
      <c r="I17892">
        <v>10458</v>
      </c>
      <c r="J17892">
        <v>3</v>
      </c>
      <c r="K17892">
        <v>6102</v>
      </c>
      <c r="L17892">
        <v>5220</v>
      </c>
      <c r="M17892">
        <v>1930</v>
      </c>
      <c r="N17892">
        <v>1</v>
      </c>
      <c r="O17892" s="1" t="s">
        <v>369</v>
      </c>
      <c r="P17892">
        <v>630000</v>
      </c>
      <c r="Q17892" s="1" t="s">
        <v>31</v>
      </c>
      <c r="R17892" s="1" t="s">
        <v>23</v>
      </c>
    </row>
    <row r="17893" spans="1:18" x14ac:dyDescent="0.25">
      <c r="A17893">
        <v>2</v>
      </c>
      <c r="B17893" s="1" t="s">
        <v>10689</v>
      </c>
      <c r="C17893" s="1" t="s">
        <v>368</v>
      </c>
      <c r="D17893">
        <v>1</v>
      </c>
      <c r="E17893">
        <v>5414</v>
      </c>
      <c r="F17893">
        <v>225</v>
      </c>
      <c r="G17893" s="1" t="s">
        <v>369</v>
      </c>
      <c r="H17893" s="1" t="s">
        <v>14268</v>
      </c>
      <c r="I17893">
        <v>10465</v>
      </c>
      <c r="J17893">
        <v>3</v>
      </c>
      <c r="K17893">
        <v>7325</v>
      </c>
      <c r="L17893">
        <v>5481</v>
      </c>
      <c r="M17893">
        <v>1996</v>
      </c>
      <c r="N17893">
        <v>1</v>
      </c>
      <c r="O17893" s="1" t="s">
        <v>369</v>
      </c>
      <c r="P17893">
        <v>925000</v>
      </c>
      <c r="Q17893" s="1" t="s">
        <v>514</v>
      </c>
      <c r="R17893" s="1" t="s">
        <v>23</v>
      </c>
    </row>
    <row r="17894" spans="1:18" x14ac:dyDescent="0.25">
      <c r="A17894">
        <v>2</v>
      </c>
      <c r="B17894" s="1" t="s">
        <v>10738</v>
      </c>
      <c r="C17894" s="1" t="s">
        <v>368</v>
      </c>
      <c r="D17894">
        <v>1</v>
      </c>
      <c r="E17894">
        <v>3249</v>
      </c>
      <c r="F17894">
        <v>210</v>
      </c>
      <c r="G17894" s="1" t="s">
        <v>369</v>
      </c>
      <c r="H17894" s="1" t="s">
        <v>14269</v>
      </c>
      <c r="I17894">
        <v>10468</v>
      </c>
      <c r="J17894">
        <v>3</v>
      </c>
      <c r="K17894">
        <v>4000</v>
      </c>
      <c r="L17894">
        <v>5535</v>
      </c>
      <c r="M17894">
        <v>1935</v>
      </c>
      <c r="N17894">
        <v>1</v>
      </c>
      <c r="O17894" s="1" t="s">
        <v>369</v>
      </c>
      <c r="P17894">
        <v>0</v>
      </c>
      <c r="Q17894" s="1" t="s">
        <v>63</v>
      </c>
      <c r="R17894" s="1" t="s">
        <v>23</v>
      </c>
    </row>
    <row r="17895" spans="1:18" x14ac:dyDescent="0.25">
      <c r="A17895">
        <v>2</v>
      </c>
      <c r="B17895" s="1" t="s">
        <v>10647</v>
      </c>
      <c r="C17895" s="1" t="s">
        <v>368</v>
      </c>
      <c r="D17895">
        <v>1</v>
      </c>
      <c r="E17895">
        <v>4589</v>
      </c>
      <c r="F17895">
        <v>21</v>
      </c>
      <c r="G17895" s="1" t="s">
        <v>369</v>
      </c>
      <c r="H17895" s="1" t="s">
        <v>14270</v>
      </c>
      <c r="I17895">
        <v>10469</v>
      </c>
      <c r="J17895">
        <v>3</v>
      </c>
      <c r="K17895">
        <v>6250</v>
      </c>
      <c r="L17895">
        <v>7746</v>
      </c>
      <c r="M17895">
        <v>2014</v>
      </c>
      <c r="N17895">
        <v>1</v>
      </c>
      <c r="O17895" s="1" t="s">
        <v>369</v>
      </c>
      <c r="P17895">
        <v>0</v>
      </c>
      <c r="Q17895" s="1" t="s">
        <v>118</v>
      </c>
      <c r="R17895" s="1" t="s">
        <v>23</v>
      </c>
    </row>
    <row r="17896" spans="1:18" x14ac:dyDescent="0.25">
      <c r="A17896">
        <v>2</v>
      </c>
      <c r="B17896" s="1" t="s">
        <v>10861</v>
      </c>
      <c r="C17896" s="1" t="s">
        <v>485</v>
      </c>
      <c r="D17896">
        <v>2</v>
      </c>
      <c r="E17896">
        <v>3204</v>
      </c>
      <c r="F17896">
        <v>22</v>
      </c>
      <c r="G17896" s="1" t="s">
        <v>486</v>
      </c>
      <c r="H17896" s="1" t="s">
        <v>14271</v>
      </c>
      <c r="I17896">
        <v>10468</v>
      </c>
      <c r="J17896">
        <v>7</v>
      </c>
      <c r="K17896">
        <v>2292</v>
      </c>
      <c r="L17896">
        <v>1509</v>
      </c>
      <c r="M17896">
        <v>2016</v>
      </c>
      <c r="N17896">
        <v>2</v>
      </c>
      <c r="O17896" s="1" t="s">
        <v>486</v>
      </c>
      <c r="P17896">
        <v>0</v>
      </c>
      <c r="Q17896" s="1" t="s">
        <v>471</v>
      </c>
      <c r="R17896" s="1" t="s">
        <v>23</v>
      </c>
    </row>
    <row r="17897" spans="1:18" x14ac:dyDescent="0.25">
      <c r="A17897">
        <v>2</v>
      </c>
      <c r="B17897" s="1" t="s">
        <v>10647</v>
      </c>
      <c r="C17897" s="1" t="s">
        <v>485</v>
      </c>
      <c r="D17897">
        <v>2</v>
      </c>
      <c r="E17897">
        <v>4433</v>
      </c>
      <c r="F17897">
        <v>43</v>
      </c>
      <c r="G17897" s="1" t="s">
        <v>486</v>
      </c>
      <c r="H17897" s="1" t="s">
        <v>14272</v>
      </c>
      <c r="I17897">
        <v>10467</v>
      </c>
      <c r="J17897">
        <v>15</v>
      </c>
      <c r="K17897">
        <v>5000</v>
      </c>
      <c r="L17897">
        <v>2200</v>
      </c>
      <c r="M17897">
        <v>2016</v>
      </c>
      <c r="N17897">
        <v>2</v>
      </c>
      <c r="O17897" s="1" t="s">
        <v>486</v>
      </c>
      <c r="P17897">
        <v>4100000</v>
      </c>
      <c r="Q17897" s="1" t="s">
        <v>695</v>
      </c>
      <c r="R17897" s="1" t="s">
        <v>23</v>
      </c>
    </row>
    <row r="17898" spans="1:18" x14ac:dyDescent="0.25">
      <c r="A17898">
        <v>2</v>
      </c>
      <c r="B17898" s="1" t="s">
        <v>10790</v>
      </c>
      <c r="C17898" s="1" t="s">
        <v>485</v>
      </c>
      <c r="D17898">
        <v>2</v>
      </c>
      <c r="E17898">
        <v>2877</v>
      </c>
      <c r="F17898">
        <v>280</v>
      </c>
      <c r="G17898" s="1" t="s">
        <v>486</v>
      </c>
      <c r="H17898" s="1" t="s">
        <v>14273</v>
      </c>
      <c r="I17898">
        <v>10453</v>
      </c>
      <c r="J17898">
        <v>9</v>
      </c>
      <c r="K17898">
        <v>2500</v>
      </c>
      <c r="L17898">
        <v>2762</v>
      </c>
      <c r="M17898">
        <v>2016</v>
      </c>
      <c r="N17898">
        <v>2</v>
      </c>
      <c r="O17898" s="1" t="s">
        <v>486</v>
      </c>
      <c r="P17898">
        <v>0</v>
      </c>
      <c r="Q17898" s="1" t="s">
        <v>307</v>
      </c>
      <c r="R17898" s="1" t="s">
        <v>23</v>
      </c>
    </row>
    <row r="17899" spans="1:18" x14ac:dyDescent="0.25">
      <c r="A17899">
        <v>2</v>
      </c>
      <c r="B17899" s="1" t="s">
        <v>10790</v>
      </c>
      <c r="C17899" s="1" t="s">
        <v>485</v>
      </c>
      <c r="D17899">
        <v>2</v>
      </c>
      <c r="E17899">
        <v>2877</v>
      </c>
      <c r="F17899">
        <v>280</v>
      </c>
      <c r="G17899" s="1" t="s">
        <v>486</v>
      </c>
      <c r="H17899" s="1" t="s">
        <v>14273</v>
      </c>
      <c r="I17899">
        <v>10453</v>
      </c>
      <c r="J17899">
        <v>9</v>
      </c>
      <c r="K17899">
        <v>2500</v>
      </c>
      <c r="L17899">
        <v>2762</v>
      </c>
      <c r="M17899">
        <v>2016</v>
      </c>
      <c r="N17899">
        <v>2</v>
      </c>
      <c r="O17899" s="1" t="s">
        <v>486</v>
      </c>
      <c r="P17899">
        <v>0</v>
      </c>
      <c r="Q17899" s="1" t="s">
        <v>433</v>
      </c>
      <c r="R17899" s="1" t="s">
        <v>23</v>
      </c>
    </row>
    <row r="17900" spans="1:18" x14ac:dyDescent="0.25">
      <c r="A17900">
        <v>2</v>
      </c>
      <c r="B17900" s="1" t="s">
        <v>10668</v>
      </c>
      <c r="C17900" s="1" t="s">
        <v>485</v>
      </c>
      <c r="D17900">
        <v>2</v>
      </c>
      <c r="E17900">
        <v>4838</v>
      </c>
      <c r="F17900">
        <v>23</v>
      </c>
      <c r="G17900" s="1" t="s">
        <v>486</v>
      </c>
      <c r="H17900" s="1" t="s">
        <v>14274</v>
      </c>
      <c r="I17900">
        <v>10466</v>
      </c>
      <c r="J17900">
        <v>7</v>
      </c>
      <c r="K17900">
        <v>2860</v>
      </c>
      <c r="L17900">
        <v>4800</v>
      </c>
      <c r="M17900">
        <v>1930</v>
      </c>
      <c r="N17900">
        <v>2</v>
      </c>
      <c r="O17900" s="1" t="s">
        <v>486</v>
      </c>
      <c r="P17900">
        <v>0</v>
      </c>
      <c r="Q17900" s="1" t="s">
        <v>304</v>
      </c>
      <c r="R17900" s="1" t="s">
        <v>23</v>
      </c>
    </row>
    <row r="17901" spans="1:18" x14ac:dyDescent="0.25">
      <c r="A17901">
        <v>2</v>
      </c>
      <c r="B17901" s="1" t="s">
        <v>10668</v>
      </c>
      <c r="C17901" s="1" t="s">
        <v>485</v>
      </c>
      <c r="D17901">
        <v>2</v>
      </c>
      <c r="E17901">
        <v>4838</v>
      </c>
      <c r="F17901">
        <v>22</v>
      </c>
      <c r="G17901" s="1" t="s">
        <v>486</v>
      </c>
      <c r="H17901" s="1" t="s">
        <v>14275</v>
      </c>
      <c r="I17901">
        <v>10466</v>
      </c>
      <c r="J17901">
        <v>7</v>
      </c>
      <c r="K17901">
        <v>2870</v>
      </c>
      <c r="L17901">
        <v>4800</v>
      </c>
      <c r="M17901">
        <v>1930</v>
      </c>
      <c r="N17901">
        <v>2</v>
      </c>
      <c r="O17901" s="1" t="s">
        <v>486</v>
      </c>
      <c r="P17901">
        <v>10</v>
      </c>
      <c r="Q17901" s="1" t="s">
        <v>304</v>
      </c>
      <c r="R17901" s="1" t="s">
        <v>23</v>
      </c>
    </row>
    <row r="17902" spans="1:18" x14ac:dyDescent="0.25">
      <c r="A17902">
        <v>2</v>
      </c>
      <c r="B17902" s="1" t="s">
        <v>10668</v>
      </c>
      <c r="C17902" s="1" t="s">
        <v>485</v>
      </c>
      <c r="D17902">
        <v>2</v>
      </c>
      <c r="E17902">
        <v>4663</v>
      </c>
      <c r="F17902">
        <v>21</v>
      </c>
      <c r="G17902" s="1" t="s">
        <v>486</v>
      </c>
      <c r="H17902" s="1" t="s">
        <v>14276</v>
      </c>
      <c r="I17902">
        <v>10467</v>
      </c>
      <c r="J17902">
        <v>7</v>
      </c>
      <c r="K17902">
        <v>5500</v>
      </c>
      <c r="L17902">
        <v>4968</v>
      </c>
      <c r="M17902">
        <v>1928</v>
      </c>
      <c r="N17902">
        <v>2</v>
      </c>
      <c r="O17902" s="1" t="s">
        <v>486</v>
      </c>
      <c r="P17902">
        <v>940000</v>
      </c>
      <c r="Q17902" s="1" t="s">
        <v>455</v>
      </c>
      <c r="R17902" s="1" t="s">
        <v>23</v>
      </c>
    </row>
    <row r="17903" spans="1:18" x14ac:dyDescent="0.25">
      <c r="A17903">
        <v>2</v>
      </c>
      <c r="B17903" s="1" t="s">
        <v>10898</v>
      </c>
      <c r="C17903" s="1" t="s">
        <v>485</v>
      </c>
      <c r="D17903">
        <v>2</v>
      </c>
      <c r="E17903">
        <v>3896</v>
      </c>
      <c r="F17903">
        <v>49</v>
      </c>
      <c r="G17903" s="1" t="s">
        <v>486</v>
      </c>
      <c r="H17903" s="1" t="s">
        <v>14277</v>
      </c>
      <c r="I17903">
        <v>10460</v>
      </c>
      <c r="J17903">
        <v>7</v>
      </c>
      <c r="K17903">
        <v>2375</v>
      </c>
      <c r="L17903">
        <v>5025</v>
      </c>
      <c r="M17903">
        <v>1929</v>
      </c>
      <c r="N17903">
        <v>2</v>
      </c>
      <c r="O17903" s="1" t="s">
        <v>486</v>
      </c>
      <c r="P17903">
        <v>0</v>
      </c>
      <c r="Q17903" s="1" t="s">
        <v>703</v>
      </c>
      <c r="R17903" s="1" t="s">
        <v>23</v>
      </c>
    </row>
    <row r="17904" spans="1:18" x14ac:dyDescent="0.25">
      <c r="A17904">
        <v>2</v>
      </c>
      <c r="B17904" s="1" t="s">
        <v>10668</v>
      </c>
      <c r="C17904" s="1" t="s">
        <v>485</v>
      </c>
      <c r="D17904">
        <v>2</v>
      </c>
      <c r="E17904">
        <v>4867</v>
      </c>
      <c r="F17904">
        <v>68</v>
      </c>
      <c r="G17904" s="1" t="s">
        <v>486</v>
      </c>
      <c r="H17904" s="1" t="s">
        <v>14278</v>
      </c>
      <c r="I17904">
        <v>10466</v>
      </c>
      <c r="J17904">
        <v>7</v>
      </c>
      <c r="K17904">
        <v>3611</v>
      </c>
      <c r="L17904">
        <v>5143</v>
      </c>
      <c r="M17904">
        <v>1931</v>
      </c>
      <c r="N17904">
        <v>2</v>
      </c>
      <c r="O17904" s="1" t="s">
        <v>486</v>
      </c>
      <c r="P17904">
        <v>900000</v>
      </c>
      <c r="Q17904" s="1" t="s">
        <v>437</v>
      </c>
      <c r="R17904" s="1" t="s">
        <v>23</v>
      </c>
    </row>
    <row r="17905" spans="1:18" x14ac:dyDescent="0.25">
      <c r="A17905">
        <v>2</v>
      </c>
      <c r="B17905" s="1" t="s">
        <v>10671</v>
      </c>
      <c r="C17905" s="1" t="s">
        <v>485</v>
      </c>
      <c r="D17905">
        <v>2</v>
      </c>
      <c r="E17905">
        <v>4178</v>
      </c>
      <c r="F17905">
        <v>24</v>
      </c>
      <c r="G17905" s="1" t="s">
        <v>486</v>
      </c>
      <c r="H17905" s="1" t="s">
        <v>14279</v>
      </c>
      <c r="I17905">
        <v>10461</v>
      </c>
      <c r="J17905">
        <v>7</v>
      </c>
      <c r="K17905">
        <v>2500</v>
      </c>
      <c r="L17905">
        <v>5240</v>
      </c>
      <c r="M17905">
        <v>1928</v>
      </c>
      <c r="N17905">
        <v>2</v>
      </c>
      <c r="O17905" s="1" t="s">
        <v>486</v>
      </c>
      <c r="P17905">
        <v>765000</v>
      </c>
      <c r="Q17905" s="1" t="s">
        <v>776</v>
      </c>
      <c r="R17905" s="1" t="s">
        <v>23</v>
      </c>
    </row>
    <row r="17906" spans="1:18" x14ac:dyDescent="0.25">
      <c r="A17906">
        <v>2</v>
      </c>
      <c r="B17906" s="1" t="s">
        <v>10666</v>
      </c>
      <c r="C17906" s="1" t="s">
        <v>485</v>
      </c>
      <c r="D17906">
        <v>2</v>
      </c>
      <c r="E17906">
        <v>3048</v>
      </c>
      <c r="F17906">
        <v>20</v>
      </c>
      <c r="G17906" s="1" t="s">
        <v>486</v>
      </c>
      <c r="H17906" s="1" t="s">
        <v>14280</v>
      </c>
      <c r="I17906">
        <v>10457</v>
      </c>
      <c r="J17906">
        <v>7</v>
      </c>
      <c r="K17906">
        <v>2417</v>
      </c>
      <c r="L17906">
        <v>5400</v>
      </c>
      <c r="M17906">
        <v>1931</v>
      </c>
      <c r="N17906">
        <v>2</v>
      </c>
      <c r="O17906" s="1" t="s">
        <v>486</v>
      </c>
      <c r="P17906">
        <v>880000</v>
      </c>
      <c r="Q17906" s="1" t="s">
        <v>332</v>
      </c>
      <c r="R17906" s="1" t="s">
        <v>23</v>
      </c>
    </row>
    <row r="17907" spans="1:18" x14ac:dyDescent="0.25">
      <c r="A17907">
        <v>2</v>
      </c>
      <c r="B17907" s="1" t="s">
        <v>10749</v>
      </c>
      <c r="C17907" s="1" t="s">
        <v>485</v>
      </c>
      <c r="D17907">
        <v>2</v>
      </c>
      <c r="E17907">
        <v>2743</v>
      </c>
      <c r="F17907">
        <v>34</v>
      </c>
      <c r="G17907" s="1" t="s">
        <v>486</v>
      </c>
      <c r="H17907" s="1" t="s">
        <v>14281</v>
      </c>
      <c r="I17907">
        <v>10459</v>
      </c>
      <c r="J17907">
        <v>7</v>
      </c>
      <c r="K17907">
        <v>2300</v>
      </c>
      <c r="L17907">
        <v>5436</v>
      </c>
      <c r="M17907">
        <v>1920</v>
      </c>
      <c r="N17907">
        <v>2</v>
      </c>
      <c r="O17907" s="1" t="s">
        <v>486</v>
      </c>
      <c r="P17907">
        <v>750000</v>
      </c>
      <c r="Q17907" s="1" t="s">
        <v>686</v>
      </c>
      <c r="R17907" s="1" t="s">
        <v>23</v>
      </c>
    </row>
    <row r="17908" spans="1:18" x14ac:dyDescent="0.25">
      <c r="A17908">
        <v>2</v>
      </c>
      <c r="B17908" s="1" t="s">
        <v>10733</v>
      </c>
      <c r="C17908" s="1" t="s">
        <v>485</v>
      </c>
      <c r="D17908">
        <v>2</v>
      </c>
      <c r="E17908">
        <v>3681</v>
      </c>
      <c r="F17908">
        <v>55</v>
      </c>
      <c r="G17908" s="1" t="s">
        <v>486</v>
      </c>
      <c r="H17908" s="1" t="s">
        <v>14282</v>
      </c>
      <c r="I17908">
        <v>10473</v>
      </c>
      <c r="J17908">
        <v>7</v>
      </c>
      <c r="K17908">
        <v>2576</v>
      </c>
      <c r="L17908">
        <v>5564</v>
      </c>
      <c r="M17908">
        <v>2006</v>
      </c>
      <c r="N17908">
        <v>2</v>
      </c>
      <c r="O17908" s="1" t="s">
        <v>486</v>
      </c>
      <c r="P17908">
        <v>0</v>
      </c>
      <c r="Q17908" s="1" t="s">
        <v>315</v>
      </c>
      <c r="R17908" s="1" t="s">
        <v>23</v>
      </c>
    </row>
    <row r="17909" spans="1:18" x14ac:dyDescent="0.25">
      <c r="A17909">
        <v>2</v>
      </c>
      <c r="B17909" s="1" t="s">
        <v>10733</v>
      </c>
      <c r="C17909" s="1" t="s">
        <v>485</v>
      </c>
      <c r="D17909">
        <v>2</v>
      </c>
      <c r="E17909">
        <v>3681</v>
      </c>
      <c r="F17909">
        <v>56</v>
      </c>
      <c r="G17909" s="1" t="s">
        <v>486</v>
      </c>
      <c r="H17909" s="1" t="s">
        <v>14283</v>
      </c>
      <c r="I17909">
        <v>10473</v>
      </c>
      <c r="J17909">
        <v>7</v>
      </c>
      <c r="K17909">
        <v>2576</v>
      </c>
      <c r="L17909">
        <v>5564</v>
      </c>
      <c r="M17909">
        <v>2006</v>
      </c>
      <c r="N17909">
        <v>2</v>
      </c>
      <c r="O17909" s="1" t="s">
        <v>486</v>
      </c>
      <c r="P17909">
        <v>2170000</v>
      </c>
      <c r="Q17909" s="1" t="s">
        <v>315</v>
      </c>
      <c r="R17909" s="1" t="s">
        <v>23</v>
      </c>
    </row>
    <row r="17910" spans="1:18" x14ac:dyDescent="0.25">
      <c r="A17910">
        <v>2</v>
      </c>
      <c r="B17910" s="1" t="s">
        <v>10668</v>
      </c>
      <c r="C17910" s="1" t="s">
        <v>485</v>
      </c>
      <c r="D17910">
        <v>2</v>
      </c>
      <c r="E17910">
        <v>4671</v>
      </c>
      <c r="F17910">
        <v>63</v>
      </c>
      <c r="G17910" s="1" t="s">
        <v>486</v>
      </c>
      <c r="H17910" s="1" t="s">
        <v>14284</v>
      </c>
      <c r="I17910">
        <v>10467</v>
      </c>
      <c r="J17910">
        <v>7</v>
      </c>
      <c r="K17910">
        <v>3232</v>
      </c>
      <c r="L17910">
        <v>5740</v>
      </c>
      <c r="M17910">
        <v>1928</v>
      </c>
      <c r="N17910">
        <v>2</v>
      </c>
      <c r="O17910" s="1" t="s">
        <v>486</v>
      </c>
      <c r="P17910">
        <v>910000</v>
      </c>
      <c r="Q17910" s="1" t="s">
        <v>372</v>
      </c>
      <c r="R17910" s="1" t="s">
        <v>23</v>
      </c>
    </row>
    <row r="17911" spans="1:18" x14ac:dyDescent="0.25">
      <c r="A17911">
        <v>2</v>
      </c>
      <c r="B17911" s="1" t="s">
        <v>10639</v>
      </c>
      <c r="C17911" s="1" t="s">
        <v>485</v>
      </c>
      <c r="D17911">
        <v>2</v>
      </c>
      <c r="E17911">
        <v>3996</v>
      </c>
      <c r="F17911">
        <v>41</v>
      </c>
      <c r="G17911" s="1" t="s">
        <v>486</v>
      </c>
      <c r="H17911" s="1" t="s">
        <v>14285</v>
      </c>
      <c r="I17911">
        <v>10461</v>
      </c>
      <c r="J17911">
        <v>7</v>
      </c>
      <c r="K17911">
        <v>4428</v>
      </c>
      <c r="L17911">
        <v>6093</v>
      </c>
      <c r="M17911">
        <v>1931</v>
      </c>
      <c r="N17911">
        <v>2</v>
      </c>
      <c r="O17911" s="1" t="s">
        <v>486</v>
      </c>
      <c r="P17911">
        <v>850000</v>
      </c>
      <c r="Q17911" s="1" t="s">
        <v>304</v>
      </c>
      <c r="R17911" s="1" t="s">
        <v>23</v>
      </c>
    </row>
    <row r="17912" spans="1:18" x14ac:dyDescent="0.25">
      <c r="A17912">
        <v>2</v>
      </c>
      <c r="B17912" s="1" t="s">
        <v>10634</v>
      </c>
      <c r="C17912" s="1" t="s">
        <v>485</v>
      </c>
      <c r="D17912">
        <v>2</v>
      </c>
      <c r="E17912">
        <v>4439</v>
      </c>
      <c r="F17912">
        <v>25</v>
      </c>
      <c r="G17912" s="1" t="s">
        <v>486</v>
      </c>
      <c r="H17912" s="1" t="s">
        <v>14286</v>
      </c>
      <c r="I17912">
        <v>10467</v>
      </c>
      <c r="J17912">
        <v>7</v>
      </c>
      <c r="K17912">
        <v>2172</v>
      </c>
      <c r="L17912">
        <v>6105</v>
      </c>
      <c r="M17912">
        <v>2013</v>
      </c>
      <c r="N17912">
        <v>2</v>
      </c>
      <c r="O17912" s="1" t="s">
        <v>486</v>
      </c>
      <c r="P17912">
        <v>1100000</v>
      </c>
      <c r="Q17912" s="1" t="s">
        <v>275</v>
      </c>
      <c r="R17912" s="1" t="s">
        <v>23</v>
      </c>
    </row>
    <row r="17913" spans="1:18" x14ac:dyDescent="0.25">
      <c r="A17913">
        <v>2</v>
      </c>
      <c r="B17913" s="1" t="s">
        <v>10726</v>
      </c>
      <c r="C17913" s="1" t="s">
        <v>485</v>
      </c>
      <c r="D17913">
        <v>2</v>
      </c>
      <c r="E17913">
        <v>3095</v>
      </c>
      <c r="F17913">
        <v>20</v>
      </c>
      <c r="G17913" s="1" t="s">
        <v>486</v>
      </c>
      <c r="H17913" s="1" t="s">
        <v>14287</v>
      </c>
      <c r="I17913">
        <v>10457</v>
      </c>
      <c r="J17913">
        <v>8</v>
      </c>
      <c r="K17913">
        <v>2400</v>
      </c>
      <c r="L17913">
        <v>6240</v>
      </c>
      <c r="M17913">
        <v>2014</v>
      </c>
      <c r="N17913">
        <v>2</v>
      </c>
      <c r="O17913" s="1" t="s">
        <v>486</v>
      </c>
      <c r="P17913">
        <v>0</v>
      </c>
      <c r="Q17913" s="1" t="s">
        <v>919</v>
      </c>
      <c r="R17913" s="1" t="s">
        <v>23</v>
      </c>
    </row>
    <row r="17914" spans="1:18" x14ac:dyDescent="0.25">
      <c r="A17914">
        <v>2</v>
      </c>
      <c r="B17914" s="1" t="s">
        <v>10723</v>
      </c>
      <c r="C17914" s="1" t="s">
        <v>485</v>
      </c>
      <c r="D17914">
        <v>2</v>
      </c>
      <c r="E17914">
        <v>5786</v>
      </c>
      <c r="F17914">
        <v>240</v>
      </c>
      <c r="G17914" s="1" t="s">
        <v>486</v>
      </c>
      <c r="H17914" s="1" t="s">
        <v>14288</v>
      </c>
      <c r="I17914">
        <v>10463</v>
      </c>
      <c r="J17914">
        <v>13</v>
      </c>
      <c r="K17914">
        <v>2375</v>
      </c>
      <c r="L17914">
        <v>6260</v>
      </c>
      <c r="M17914">
        <v>1985</v>
      </c>
      <c r="N17914">
        <v>2</v>
      </c>
      <c r="O17914" s="1" t="s">
        <v>486</v>
      </c>
      <c r="P17914">
        <v>0</v>
      </c>
      <c r="Q17914" s="1" t="s">
        <v>843</v>
      </c>
      <c r="R17914" s="1" t="s">
        <v>23</v>
      </c>
    </row>
    <row r="17915" spans="1:18" x14ac:dyDescent="0.25">
      <c r="A17915">
        <v>2</v>
      </c>
      <c r="B17915" s="1" t="s">
        <v>10723</v>
      </c>
      <c r="C17915" s="1" t="s">
        <v>485</v>
      </c>
      <c r="D17915">
        <v>2</v>
      </c>
      <c r="E17915">
        <v>5786</v>
      </c>
      <c r="F17915">
        <v>139</v>
      </c>
      <c r="G17915" s="1" t="s">
        <v>486</v>
      </c>
      <c r="H17915" s="1" t="s">
        <v>14289</v>
      </c>
      <c r="I17915">
        <v>10463</v>
      </c>
      <c r="J17915">
        <v>12</v>
      </c>
      <c r="K17915">
        <v>2375</v>
      </c>
      <c r="L17915">
        <v>6260</v>
      </c>
      <c r="M17915">
        <v>1985</v>
      </c>
      <c r="N17915">
        <v>2</v>
      </c>
      <c r="O17915" s="1" t="s">
        <v>486</v>
      </c>
      <c r="P17915">
        <v>0</v>
      </c>
      <c r="Q17915" s="1" t="s">
        <v>843</v>
      </c>
      <c r="R17915" s="1" t="s">
        <v>23</v>
      </c>
    </row>
    <row r="17916" spans="1:18" x14ac:dyDescent="0.25">
      <c r="A17916">
        <v>2</v>
      </c>
      <c r="B17916" s="1" t="s">
        <v>10723</v>
      </c>
      <c r="C17916" s="1" t="s">
        <v>485</v>
      </c>
      <c r="D17916">
        <v>2</v>
      </c>
      <c r="E17916">
        <v>5786</v>
      </c>
      <c r="F17916">
        <v>241</v>
      </c>
      <c r="G17916" s="1" t="s">
        <v>486</v>
      </c>
      <c r="H17916" s="1" t="s">
        <v>14290</v>
      </c>
      <c r="I17916">
        <v>10463</v>
      </c>
      <c r="J17916">
        <v>12</v>
      </c>
      <c r="K17916">
        <v>2375</v>
      </c>
      <c r="L17916">
        <v>6260</v>
      </c>
      <c r="M17916">
        <v>1985</v>
      </c>
      <c r="N17916">
        <v>2</v>
      </c>
      <c r="O17916" s="1" t="s">
        <v>486</v>
      </c>
      <c r="P17916">
        <v>4950000</v>
      </c>
      <c r="Q17916" s="1" t="s">
        <v>843</v>
      </c>
      <c r="R17916" s="1" t="s">
        <v>23</v>
      </c>
    </row>
    <row r="17917" spans="1:18" x14ac:dyDescent="0.25">
      <c r="A17917">
        <v>2</v>
      </c>
      <c r="B17917" s="1" t="s">
        <v>10639</v>
      </c>
      <c r="C17917" s="1" t="s">
        <v>485</v>
      </c>
      <c r="D17917">
        <v>2</v>
      </c>
      <c r="E17917">
        <v>3964</v>
      </c>
      <c r="F17917">
        <v>24</v>
      </c>
      <c r="G17917" s="1" t="s">
        <v>486</v>
      </c>
      <c r="H17917" s="1" t="s">
        <v>14291</v>
      </c>
      <c r="I17917">
        <v>10462</v>
      </c>
      <c r="J17917">
        <v>7</v>
      </c>
      <c r="K17917">
        <v>2329</v>
      </c>
      <c r="L17917">
        <v>6325</v>
      </c>
      <c r="M17917">
        <v>2003</v>
      </c>
      <c r="N17917">
        <v>2</v>
      </c>
      <c r="O17917" s="1" t="s">
        <v>486</v>
      </c>
      <c r="P17917">
        <v>0</v>
      </c>
      <c r="Q17917" s="1" t="s">
        <v>61</v>
      </c>
      <c r="R17917" s="1" t="s">
        <v>23</v>
      </c>
    </row>
    <row r="17918" spans="1:18" x14ac:dyDescent="0.25">
      <c r="A17918">
        <v>2</v>
      </c>
      <c r="B17918" s="1" t="s">
        <v>10639</v>
      </c>
      <c r="C17918" s="1" t="s">
        <v>485</v>
      </c>
      <c r="D17918">
        <v>2</v>
      </c>
      <c r="E17918">
        <v>3964</v>
      </c>
      <c r="F17918">
        <v>25</v>
      </c>
      <c r="G17918" s="1" t="s">
        <v>486</v>
      </c>
      <c r="H17918" s="1" t="s">
        <v>14292</v>
      </c>
      <c r="I17918">
        <v>10462</v>
      </c>
      <c r="J17918">
        <v>7</v>
      </c>
      <c r="K17918">
        <v>2329</v>
      </c>
      <c r="L17918">
        <v>6325</v>
      </c>
      <c r="M17918">
        <v>2003</v>
      </c>
      <c r="N17918">
        <v>2</v>
      </c>
      <c r="O17918" s="1" t="s">
        <v>486</v>
      </c>
      <c r="P17918">
        <v>0</v>
      </c>
      <c r="Q17918" s="1" t="s">
        <v>61</v>
      </c>
      <c r="R17918" s="1" t="s">
        <v>23</v>
      </c>
    </row>
    <row r="17919" spans="1:18" x14ac:dyDescent="0.25">
      <c r="A17919">
        <v>2</v>
      </c>
      <c r="B17919" s="1" t="s">
        <v>10790</v>
      </c>
      <c r="C17919" s="1" t="s">
        <v>485</v>
      </c>
      <c r="D17919">
        <v>2</v>
      </c>
      <c r="E17919">
        <v>2877</v>
      </c>
      <c r="F17919">
        <v>281</v>
      </c>
      <c r="G17919" s="1" t="s">
        <v>486</v>
      </c>
      <c r="H17919" s="1" t="s">
        <v>14293</v>
      </c>
      <c r="I17919">
        <v>10453</v>
      </c>
      <c r="J17919">
        <v>9</v>
      </c>
      <c r="K17919">
        <v>2500</v>
      </c>
      <c r="L17919">
        <v>6782</v>
      </c>
      <c r="M17919">
        <v>2016</v>
      </c>
      <c r="N17919">
        <v>2</v>
      </c>
      <c r="O17919" s="1" t="s">
        <v>486</v>
      </c>
      <c r="P17919">
        <v>0</v>
      </c>
      <c r="Q17919" s="1" t="s">
        <v>307</v>
      </c>
      <c r="R17919" s="1" t="s">
        <v>23</v>
      </c>
    </row>
    <row r="17920" spans="1:18" x14ac:dyDescent="0.25">
      <c r="A17920">
        <v>2</v>
      </c>
      <c r="B17920" s="1" t="s">
        <v>10861</v>
      </c>
      <c r="C17920" s="1" t="s">
        <v>485</v>
      </c>
      <c r="D17920">
        <v>2</v>
      </c>
      <c r="E17920">
        <v>3204</v>
      </c>
      <c r="F17920">
        <v>23</v>
      </c>
      <c r="G17920" s="1" t="s">
        <v>486</v>
      </c>
      <c r="H17920" s="1" t="s">
        <v>14294</v>
      </c>
      <c r="I17920">
        <v>10468</v>
      </c>
      <c r="J17920">
        <v>8</v>
      </c>
      <c r="K17920">
        <v>2708</v>
      </c>
      <c r="L17920">
        <v>6875</v>
      </c>
      <c r="M17920">
        <v>2016</v>
      </c>
      <c r="N17920">
        <v>2</v>
      </c>
      <c r="O17920" s="1" t="s">
        <v>486</v>
      </c>
      <c r="P17920">
        <v>0</v>
      </c>
      <c r="Q17920" s="1" t="s">
        <v>471</v>
      </c>
      <c r="R17920" s="1" t="s">
        <v>23</v>
      </c>
    </row>
    <row r="17921" spans="1:18" x14ac:dyDescent="0.25">
      <c r="A17921">
        <v>2</v>
      </c>
      <c r="B17921" s="1" t="s">
        <v>10639</v>
      </c>
      <c r="C17921" s="1" t="s">
        <v>485</v>
      </c>
      <c r="D17921">
        <v>2</v>
      </c>
      <c r="E17921">
        <v>3964</v>
      </c>
      <c r="F17921">
        <v>16</v>
      </c>
      <c r="G17921" s="1" t="s">
        <v>486</v>
      </c>
      <c r="H17921" s="1" t="s">
        <v>14295</v>
      </c>
      <c r="I17921">
        <v>10462</v>
      </c>
      <c r="J17921">
        <v>7</v>
      </c>
      <c r="K17921">
        <v>2329</v>
      </c>
      <c r="L17921">
        <v>7100</v>
      </c>
      <c r="M17921">
        <v>2003</v>
      </c>
      <c r="N17921">
        <v>2</v>
      </c>
      <c r="O17921" s="1" t="s">
        <v>486</v>
      </c>
      <c r="P17921">
        <v>0</v>
      </c>
      <c r="Q17921" s="1" t="s">
        <v>61</v>
      </c>
      <c r="R17921" s="1" t="s">
        <v>23</v>
      </c>
    </row>
    <row r="17922" spans="1:18" x14ac:dyDescent="0.25">
      <c r="A17922">
        <v>2</v>
      </c>
      <c r="B17922" s="1" t="s">
        <v>10639</v>
      </c>
      <c r="C17922" s="1" t="s">
        <v>485</v>
      </c>
      <c r="D17922">
        <v>2</v>
      </c>
      <c r="E17922">
        <v>3964</v>
      </c>
      <c r="F17922">
        <v>18</v>
      </c>
      <c r="G17922" s="1" t="s">
        <v>486</v>
      </c>
      <c r="H17922" s="1" t="s">
        <v>14296</v>
      </c>
      <c r="I17922">
        <v>10462</v>
      </c>
      <c r="J17922">
        <v>7</v>
      </c>
      <c r="K17922">
        <v>2329</v>
      </c>
      <c r="L17922">
        <v>7100</v>
      </c>
      <c r="M17922">
        <v>2003</v>
      </c>
      <c r="N17922">
        <v>2</v>
      </c>
      <c r="O17922" s="1" t="s">
        <v>486</v>
      </c>
      <c r="P17922">
        <v>0</v>
      </c>
      <c r="Q17922" s="1" t="s">
        <v>61</v>
      </c>
      <c r="R17922" s="1" t="s">
        <v>23</v>
      </c>
    </row>
    <row r="17923" spans="1:18" x14ac:dyDescent="0.25">
      <c r="A17923">
        <v>2</v>
      </c>
      <c r="B17923" s="1" t="s">
        <v>10639</v>
      </c>
      <c r="C17923" s="1" t="s">
        <v>485</v>
      </c>
      <c r="D17923">
        <v>2</v>
      </c>
      <c r="E17923">
        <v>3964</v>
      </c>
      <c r="F17923">
        <v>22</v>
      </c>
      <c r="G17923" s="1" t="s">
        <v>486</v>
      </c>
      <c r="H17923" s="1" t="s">
        <v>14297</v>
      </c>
      <c r="I17923">
        <v>10462</v>
      </c>
      <c r="J17923">
        <v>7</v>
      </c>
      <c r="K17923">
        <v>2329</v>
      </c>
      <c r="L17923">
        <v>7100</v>
      </c>
      <c r="M17923">
        <v>2003</v>
      </c>
      <c r="N17923">
        <v>2</v>
      </c>
      <c r="O17923" s="1" t="s">
        <v>486</v>
      </c>
      <c r="P17923">
        <v>0</v>
      </c>
      <c r="Q17923" s="1" t="s">
        <v>61</v>
      </c>
      <c r="R17923" s="1" t="s">
        <v>23</v>
      </c>
    </row>
    <row r="17924" spans="1:18" x14ac:dyDescent="0.25">
      <c r="A17924">
        <v>2</v>
      </c>
      <c r="B17924" s="1" t="s">
        <v>10708</v>
      </c>
      <c r="C17924" s="1" t="s">
        <v>485</v>
      </c>
      <c r="D17924">
        <v>2</v>
      </c>
      <c r="E17924">
        <v>3074</v>
      </c>
      <c r="F17924">
        <v>32</v>
      </c>
      <c r="G17924" s="1" t="s">
        <v>486</v>
      </c>
      <c r="H17924" s="1" t="s">
        <v>14298</v>
      </c>
      <c r="I17924">
        <v>10458</v>
      </c>
      <c r="J17924">
        <v>9</v>
      </c>
      <c r="K17924">
        <v>2185</v>
      </c>
      <c r="L17924">
        <v>7168</v>
      </c>
      <c r="M17924">
        <v>1907</v>
      </c>
      <c r="N17924">
        <v>2</v>
      </c>
      <c r="O17924" s="1" t="s">
        <v>486</v>
      </c>
      <c r="P17924">
        <v>1250000</v>
      </c>
      <c r="Q17924" s="1" t="s">
        <v>203</v>
      </c>
      <c r="R17924" s="1" t="s">
        <v>23</v>
      </c>
    </row>
    <row r="17925" spans="1:18" x14ac:dyDescent="0.25">
      <c r="A17925">
        <v>2</v>
      </c>
      <c r="B17925" s="1" t="s">
        <v>10645</v>
      </c>
      <c r="C17925" s="1" t="s">
        <v>485</v>
      </c>
      <c r="D17925">
        <v>2</v>
      </c>
      <c r="E17925">
        <v>3313</v>
      </c>
      <c r="F17925">
        <v>73</v>
      </c>
      <c r="G17925" s="1" t="s">
        <v>486</v>
      </c>
      <c r="H17925" s="1" t="s">
        <v>14299</v>
      </c>
      <c r="I17925">
        <v>10458</v>
      </c>
      <c r="J17925">
        <v>8</v>
      </c>
      <c r="K17925">
        <v>2889</v>
      </c>
      <c r="L17925">
        <v>7218</v>
      </c>
      <c r="M17925">
        <v>2005</v>
      </c>
      <c r="N17925">
        <v>2</v>
      </c>
      <c r="O17925" s="1" t="s">
        <v>486</v>
      </c>
      <c r="P17925">
        <v>1100000</v>
      </c>
      <c r="Q17925" s="1" t="s">
        <v>171</v>
      </c>
      <c r="R17925" s="1" t="s">
        <v>23</v>
      </c>
    </row>
    <row r="17926" spans="1:18" x14ac:dyDescent="0.25">
      <c r="A17926">
        <v>2</v>
      </c>
      <c r="B17926" s="1" t="s">
        <v>10645</v>
      </c>
      <c r="C17926" s="1" t="s">
        <v>485</v>
      </c>
      <c r="D17926">
        <v>2</v>
      </c>
      <c r="E17926">
        <v>3313</v>
      </c>
      <c r="F17926">
        <v>74</v>
      </c>
      <c r="G17926" s="1" t="s">
        <v>486</v>
      </c>
      <c r="H17926" s="1" t="s">
        <v>14300</v>
      </c>
      <c r="I17926">
        <v>10458</v>
      </c>
      <c r="J17926">
        <v>9</v>
      </c>
      <c r="K17926">
        <v>2775</v>
      </c>
      <c r="L17926">
        <v>7263</v>
      </c>
      <c r="M17926">
        <v>2004</v>
      </c>
      <c r="N17926">
        <v>2</v>
      </c>
      <c r="O17926" s="1" t="s">
        <v>486</v>
      </c>
      <c r="P17926">
        <v>1175000</v>
      </c>
      <c r="Q17926" s="1" t="s">
        <v>171</v>
      </c>
      <c r="R17926" s="1" t="s">
        <v>23</v>
      </c>
    </row>
    <row r="17927" spans="1:18" x14ac:dyDescent="0.25">
      <c r="A17927">
        <v>2</v>
      </c>
      <c r="B17927" s="1" t="s">
        <v>10645</v>
      </c>
      <c r="C17927" s="1" t="s">
        <v>485</v>
      </c>
      <c r="D17927">
        <v>2</v>
      </c>
      <c r="E17927">
        <v>3313</v>
      </c>
      <c r="F17927">
        <v>75</v>
      </c>
      <c r="G17927" s="1" t="s">
        <v>486</v>
      </c>
      <c r="H17927" s="1" t="s">
        <v>14301</v>
      </c>
      <c r="I17927">
        <v>10458</v>
      </c>
      <c r="J17927">
        <v>8</v>
      </c>
      <c r="K17927">
        <v>3023</v>
      </c>
      <c r="L17927">
        <v>7263</v>
      </c>
      <c r="M17927">
        <v>2004</v>
      </c>
      <c r="N17927">
        <v>2</v>
      </c>
      <c r="O17927" s="1" t="s">
        <v>486</v>
      </c>
      <c r="P17927">
        <v>875000</v>
      </c>
      <c r="Q17927" s="1" t="s">
        <v>171</v>
      </c>
      <c r="R17927" s="1" t="s">
        <v>23</v>
      </c>
    </row>
    <row r="17928" spans="1:18" x14ac:dyDescent="0.25">
      <c r="A17928">
        <v>2</v>
      </c>
      <c r="B17928" s="1" t="s">
        <v>10639</v>
      </c>
      <c r="C17928" s="1" t="s">
        <v>485</v>
      </c>
      <c r="D17928">
        <v>2</v>
      </c>
      <c r="E17928">
        <v>3846</v>
      </c>
      <c r="F17928">
        <v>5</v>
      </c>
      <c r="G17928" s="1" t="s">
        <v>486</v>
      </c>
      <c r="H17928" s="1" t="s">
        <v>14302</v>
      </c>
      <c r="I17928">
        <v>10461</v>
      </c>
      <c r="J17928">
        <v>8</v>
      </c>
      <c r="K17928">
        <v>2426</v>
      </c>
      <c r="L17928">
        <v>7316</v>
      </c>
      <c r="M17928">
        <v>2001</v>
      </c>
      <c r="N17928">
        <v>2</v>
      </c>
      <c r="O17928" s="1" t="s">
        <v>486</v>
      </c>
      <c r="P17928">
        <v>0</v>
      </c>
      <c r="Q17928" s="1" t="s">
        <v>245</v>
      </c>
      <c r="R17928" s="1" t="s">
        <v>23</v>
      </c>
    </row>
    <row r="17929" spans="1:18" x14ac:dyDescent="0.25">
      <c r="A17929">
        <v>2</v>
      </c>
      <c r="B17929" s="1" t="s">
        <v>10639</v>
      </c>
      <c r="C17929" s="1" t="s">
        <v>485</v>
      </c>
      <c r="D17929">
        <v>2</v>
      </c>
      <c r="E17929">
        <v>3846</v>
      </c>
      <c r="F17929">
        <v>4</v>
      </c>
      <c r="G17929" s="1" t="s">
        <v>486</v>
      </c>
      <c r="H17929" s="1" t="s">
        <v>14303</v>
      </c>
      <c r="I17929">
        <v>10461</v>
      </c>
      <c r="J17929">
        <v>8</v>
      </c>
      <c r="K17929">
        <v>2486</v>
      </c>
      <c r="L17929">
        <v>7316</v>
      </c>
      <c r="M17929">
        <v>2001</v>
      </c>
      <c r="N17929">
        <v>2</v>
      </c>
      <c r="O17929" s="1" t="s">
        <v>486</v>
      </c>
      <c r="P17929">
        <v>3080000</v>
      </c>
      <c r="Q17929" s="1" t="s">
        <v>245</v>
      </c>
      <c r="R17929" s="1" t="s">
        <v>23</v>
      </c>
    </row>
    <row r="17930" spans="1:18" x14ac:dyDescent="0.25">
      <c r="A17930">
        <v>2</v>
      </c>
      <c r="B17930" s="1" t="s">
        <v>11374</v>
      </c>
      <c r="C17930" s="1" t="s">
        <v>485</v>
      </c>
      <c r="D17930">
        <v>2</v>
      </c>
      <c r="E17930">
        <v>2433</v>
      </c>
      <c r="F17930">
        <v>61</v>
      </c>
      <c r="G17930" s="1" t="s">
        <v>486</v>
      </c>
      <c r="H17930" s="1" t="s">
        <v>14304</v>
      </c>
      <c r="I17930">
        <v>10456</v>
      </c>
      <c r="J17930">
        <v>8</v>
      </c>
      <c r="K17930">
        <v>3314</v>
      </c>
      <c r="L17930">
        <v>7360</v>
      </c>
      <c r="M17930">
        <v>1931</v>
      </c>
      <c r="N17930">
        <v>2</v>
      </c>
      <c r="O17930" s="1" t="s">
        <v>486</v>
      </c>
      <c r="P17930">
        <v>0</v>
      </c>
      <c r="Q17930" s="1" t="s">
        <v>516</v>
      </c>
      <c r="R17930" s="1" t="s">
        <v>23</v>
      </c>
    </row>
    <row r="17931" spans="1:18" x14ac:dyDescent="0.25">
      <c r="A17931">
        <v>2</v>
      </c>
      <c r="B17931" s="1" t="s">
        <v>10639</v>
      </c>
      <c r="C17931" s="1" t="s">
        <v>485</v>
      </c>
      <c r="D17931">
        <v>2</v>
      </c>
      <c r="E17931">
        <v>3991</v>
      </c>
      <c r="F17931">
        <v>32</v>
      </c>
      <c r="G17931" s="1" t="s">
        <v>486</v>
      </c>
      <c r="H17931" s="1" t="s">
        <v>14305</v>
      </c>
      <c r="I17931">
        <v>10462</v>
      </c>
      <c r="J17931">
        <v>9</v>
      </c>
      <c r="K17931">
        <v>2375</v>
      </c>
      <c r="L17931">
        <v>7700</v>
      </c>
      <c r="M17931">
        <v>1928</v>
      </c>
      <c r="N17931">
        <v>2</v>
      </c>
      <c r="O17931" s="1" t="s">
        <v>486</v>
      </c>
      <c r="P17931">
        <v>1000000</v>
      </c>
      <c r="Q17931" s="1" t="s">
        <v>850</v>
      </c>
      <c r="R17931" s="1" t="s">
        <v>23</v>
      </c>
    </row>
    <row r="17932" spans="1:18" x14ac:dyDescent="0.25">
      <c r="A17932">
        <v>2</v>
      </c>
      <c r="B17932" s="1" t="s">
        <v>10749</v>
      </c>
      <c r="C17932" s="1" t="s">
        <v>485</v>
      </c>
      <c r="D17932">
        <v>2</v>
      </c>
      <c r="E17932">
        <v>2608</v>
      </c>
      <c r="F17932">
        <v>37</v>
      </c>
      <c r="G17932" s="1" t="s">
        <v>486</v>
      </c>
      <c r="H17932" s="1" t="s">
        <v>14306</v>
      </c>
      <c r="I17932">
        <v>10456</v>
      </c>
      <c r="J17932">
        <v>11</v>
      </c>
      <c r="K17932">
        <v>2568</v>
      </c>
      <c r="L17932">
        <v>7770</v>
      </c>
      <c r="M17932">
        <v>2016</v>
      </c>
      <c r="N17932">
        <v>2</v>
      </c>
      <c r="O17932" s="1" t="s">
        <v>486</v>
      </c>
      <c r="P17932">
        <v>0</v>
      </c>
      <c r="Q17932" s="1" t="s">
        <v>307</v>
      </c>
      <c r="R17932" s="1" t="s">
        <v>23</v>
      </c>
    </row>
    <row r="17933" spans="1:18" x14ac:dyDescent="0.25">
      <c r="A17933">
        <v>2</v>
      </c>
      <c r="B17933" s="1" t="s">
        <v>11550</v>
      </c>
      <c r="C17933" s="1" t="s">
        <v>485</v>
      </c>
      <c r="D17933">
        <v>2</v>
      </c>
      <c r="E17933">
        <v>2288</v>
      </c>
      <c r="F17933">
        <v>35</v>
      </c>
      <c r="G17933" s="1" t="s">
        <v>486</v>
      </c>
      <c r="H17933" s="1" t="s">
        <v>14307</v>
      </c>
      <c r="I17933">
        <v>10454</v>
      </c>
      <c r="J17933">
        <v>16</v>
      </c>
      <c r="K17933">
        <v>2747</v>
      </c>
      <c r="L17933">
        <v>7800</v>
      </c>
      <c r="M17933">
        <v>1931</v>
      </c>
      <c r="N17933">
        <v>2</v>
      </c>
      <c r="O17933" s="1" t="s">
        <v>486</v>
      </c>
      <c r="P17933">
        <v>2100000</v>
      </c>
      <c r="Q17933" s="1" t="s">
        <v>332</v>
      </c>
      <c r="R17933" s="1" t="s">
        <v>23</v>
      </c>
    </row>
    <row r="17934" spans="1:18" x14ac:dyDescent="0.25">
      <c r="A17934">
        <v>2</v>
      </c>
      <c r="B17934" s="1" t="s">
        <v>10708</v>
      </c>
      <c r="C17934" s="1" t="s">
        <v>485</v>
      </c>
      <c r="D17934">
        <v>2</v>
      </c>
      <c r="E17934">
        <v>3075</v>
      </c>
      <c r="F17934">
        <v>134</v>
      </c>
      <c r="G17934" s="1" t="s">
        <v>486</v>
      </c>
      <c r="H17934" s="1" t="s">
        <v>14308</v>
      </c>
      <c r="I17934">
        <v>10458</v>
      </c>
      <c r="J17934">
        <v>8</v>
      </c>
      <c r="K17934">
        <v>2840</v>
      </c>
      <c r="L17934">
        <v>7840</v>
      </c>
      <c r="M17934">
        <v>2007</v>
      </c>
      <c r="N17934">
        <v>2</v>
      </c>
      <c r="O17934" s="1" t="s">
        <v>486</v>
      </c>
      <c r="P17934">
        <v>0</v>
      </c>
      <c r="Q17934" s="1" t="s">
        <v>81</v>
      </c>
      <c r="R17934" s="1" t="s">
        <v>23</v>
      </c>
    </row>
    <row r="17935" spans="1:18" x14ac:dyDescent="0.25">
      <c r="A17935">
        <v>2</v>
      </c>
      <c r="B17935" s="1" t="s">
        <v>10708</v>
      </c>
      <c r="C17935" s="1" t="s">
        <v>485</v>
      </c>
      <c r="D17935">
        <v>2</v>
      </c>
      <c r="E17935">
        <v>3075</v>
      </c>
      <c r="F17935">
        <v>135</v>
      </c>
      <c r="G17935" s="1" t="s">
        <v>486</v>
      </c>
      <c r="H17935" s="1" t="s">
        <v>14309</v>
      </c>
      <c r="I17935">
        <v>10458</v>
      </c>
      <c r="J17935">
        <v>8</v>
      </c>
      <c r="K17935">
        <v>2840</v>
      </c>
      <c r="L17935">
        <v>7840</v>
      </c>
      <c r="M17935">
        <v>2007</v>
      </c>
      <c r="N17935">
        <v>2</v>
      </c>
      <c r="O17935" s="1" t="s">
        <v>486</v>
      </c>
      <c r="P17935">
        <v>0</v>
      </c>
      <c r="Q17935" s="1" t="s">
        <v>81</v>
      </c>
      <c r="R17935" s="1" t="s">
        <v>23</v>
      </c>
    </row>
    <row r="17936" spans="1:18" x14ac:dyDescent="0.25">
      <c r="A17936">
        <v>2</v>
      </c>
      <c r="B17936" s="1" t="s">
        <v>10708</v>
      </c>
      <c r="C17936" s="1" t="s">
        <v>485</v>
      </c>
      <c r="D17936">
        <v>2</v>
      </c>
      <c r="E17936">
        <v>3075</v>
      </c>
      <c r="F17936">
        <v>136</v>
      </c>
      <c r="G17936" s="1" t="s">
        <v>486</v>
      </c>
      <c r="H17936" s="1" t="s">
        <v>14310</v>
      </c>
      <c r="I17936">
        <v>10458</v>
      </c>
      <c r="J17936">
        <v>8</v>
      </c>
      <c r="K17936">
        <v>2840</v>
      </c>
      <c r="L17936">
        <v>7840</v>
      </c>
      <c r="M17936">
        <v>2007</v>
      </c>
      <c r="N17936">
        <v>2</v>
      </c>
      <c r="O17936" s="1" t="s">
        <v>486</v>
      </c>
      <c r="P17936">
        <v>0</v>
      </c>
      <c r="Q17936" s="1" t="s">
        <v>81</v>
      </c>
      <c r="R17936" s="1" t="s">
        <v>23</v>
      </c>
    </row>
    <row r="17937" spans="1:18" x14ac:dyDescent="0.25">
      <c r="A17937">
        <v>2</v>
      </c>
      <c r="B17937" s="1" t="s">
        <v>10708</v>
      </c>
      <c r="C17937" s="1" t="s">
        <v>485</v>
      </c>
      <c r="D17937">
        <v>2</v>
      </c>
      <c r="E17937">
        <v>3075</v>
      </c>
      <c r="F17937">
        <v>137</v>
      </c>
      <c r="G17937" s="1" t="s">
        <v>486</v>
      </c>
      <c r="H17937" s="1" t="s">
        <v>14311</v>
      </c>
      <c r="I17937">
        <v>10458</v>
      </c>
      <c r="J17937">
        <v>8</v>
      </c>
      <c r="K17937">
        <v>2840</v>
      </c>
      <c r="L17937">
        <v>7840</v>
      </c>
      <c r="M17937">
        <v>2007</v>
      </c>
      <c r="N17937">
        <v>2</v>
      </c>
      <c r="O17937" s="1" t="s">
        <v>486</v>
      </c>
      <c r="P17937">
        <v>0</v>
      </c>
      <c r="Q17937" s="1" t="s">
        <v>81</v>
      </c>
      <c r="R17937" s="1" t="s">
        <v>23</v>
      </c>
    </row>
    <row r="17938" spans="1:18" x14ac:dyDescent="0.25">
      <c r="A17938">
        <v>2</v>
      </c>
      <c r="B17938" s="1" t="s">
        <v>10708</v>
      </c>
      <c r="C17938" s="1" t="s">
        <v>485</v>
      </c>
      <c r="D17938">
        <v>2</v>
      </c>
      <c r="E17938">
        <v>3075</v>
      </c>
      <c r="F17938">
        <v>138</v>
      </c>
      <c r="G17938" s="1" t="s">
        <v>486</v>
      </c>
      <c r="H17938" s="1" t="s">
        <v>14312</v>
      </c>
      <c r="I17938">
        <v>10458</v>
      </c>
      <c r="J17938">
        <v>8</v>
      </c>
      <c r="K17938">
        <v>2840</v>
      </c>
      <c r="L17938">
        <v>7840</v>
      </c>
      <c r="M17938">
        <v>2007</v>
      </c>
      <c r="N17938">
        <v>2</v>
      </c>
      <c r="O17938" s="1" t="s">
        <v>486</v>
      </c>
      <c r="P17938">
        <v>0</v>
      </c>
      <c r="Q17938" s="1" t="s">
        <v>81</v>
      </c>
      <c r="R17938" s="1" t="s">
        <v>23</v>
      </c>
    </row>
    <row r="17939" spans="1:18" x14ac:dyDescent="0.25">
      <c r="A17939">
        <v>2</v>
      </c>
      <c r="B17939" s="1" t="s">
        <v>10790</v>
      </c>
      <c r="C17939" s="1" t="s">
        <v>485</v>
      </c>
      <c r="D17939">
        <v>2</v>
      </c>
      <c r="E17939">
        <v>2876</v>
      </c>
      <c r="F17939">
        <v>27</v>
      </c>
      <c r="G17939" s="1" t="s">
        <v>486</v>
      </c>
      <c r="H17939" s="1" t="s">
        <v>14313</v>
      </c>
      <c r="I17939">
        <v>10453</v>
      </c>
      <c r="J17939">
        <v>8</v>
      </c>
      <c r="K17939">
        <v>2813</v>
      </c>
      <c r="L17939">
        <v>7892</v>
      </c>
      <c r="M17939">
        <v>1927</v>
      </c>
      <c r="N17939">
        <v>2</v>
      </c>
      <c r="O17939" s="1" t="s">
        <v>486</v>
      </c>
      <c r="P17939">
        <v>1050000</v>
      </c>
      <c r="Q17939" s="1" t="s">
        <v>240</v>
      </c>
      <c r="R17939" s="1" t="s">
        <v>23</v>
      </c>
    </row>
    <row r="17940" spans="1:18" x14ac:dyDescent="0.25">
      <c r="A17940">
        <v>2</v>
      </c>
      <c r="B17940" s="1" t="s">
        <v>10790</v>
      </c>
      <c r="C17940" s="1" t="s">
        <v>485</v>
      </c>
      <c r="D17940">
        <v>2</v>
      </c>
      <c r="E17940">
        <v>2861</v>
      </c>
      <c r="F17940">
        <v>11</v>
      </c>
      <c r="G17940" s="1" t="s">
        <v>486</v>
      </c>
      <c r="H17940" s="1" t="s">
        <v>14314</v>
      </c>
      <c r="I17940">
        <v>10453</v>
      </c>
      <c r="J17940">
        <v>9</v>
      </c>
      <c r="K17940">
        <v>2500</v>
      </c>
      <c r="L17940">
        <v>7933</v>
      </c>
      <c r="M17940">
        <v>1926</v>
      </c>
      <c r="N17940">
        <v>2</v>
      </c>
      <c r="O17940" s="1" t="s">
        <v>486</v>
      </c>
      <c r="P17940">
        <v>0</v>
      </c>
      <c r="Q17940" s="1" t="s">
        <v>500</v>
      </c>
      <c r="R17940" s="1" t="s">
        <v>23</v>
      </c>
    </row>
    <row r="17941" spans="1:18" x14ac:dyDescent="0.25">
      <c r="A17941">
        <v>2</v>
      </c>
      <c r="B17941" s="1" t="s">
        <v>10708</v>
      </c>
      <c r="C17941" s="1" t="s">
        <v>485</v>
      </c>
      <c r="D17941">
        <v>2</v>
      </c>
      <c r="E17941">
        <v>3066</v>
      </c>
      <c r="F17941">
        <v>35</v>
      </c>
      <c r="G17941" s="1" t="s">
        <v>486</v>
      </c>
      <c r="H17941" s="1" t="s">
        <v>14315</v>
      </c>
      <c r="I17941">
        <v>10458</v>
      </c>
      <c r="J17941">
        <v>8</v>
      </c>
      <c r="K17941">
        <v>2881</v>
      </c>
      <c r="L17941">
        <v>7940</v>
      </c>
      <c r="M17941">
        <v>2002</v>
      </c>
      <c r="N17941">
        <v>2</v>
      </c>
      <c r="O17941" s="1" t="s">
        <v>486</v>
      </c>
      <c r="P17941">
        <v>0</v>
      </c>
      <c r="Q17941" s="1" t="s">
        <v>81</v>
      </c>
      <c r="R17941" s="1" t="s">
        <v>23</v>
      </c>
    </row>
    <row r="17942" spans="1:18" x14ac:dyDescent="0.25">
      <c r="A17942">
        <v>2</v>
      </c>
      <c r="B17942" s="1" t="s">
        <v>11374</v>
      </c>
      <c r="C17942" s="1" t="s">
        <v>485</v>
      </c>
      <c r="D17942">
        <v>2</v>
      </c>
      <c r="E17942">
        <v>2425</v>
      </c>
      <c r="F17942">
        <v>16</v>
      </c>
      <c r="G17942" s="1" t="s">
        <v>486</v>
      </c>
      <c r="H17942" s="1" t="s">
        <v>14316</v>
      </c>
      <c r="I17942">
        <v>10456</v>
      </c>
      <c r="J17942">
        <v>11</v>
      </c>
      <c r="K17942">
        <v>2234</v>
      </c>
      <c r="L17942">
        <v>7964</v>
      </c>
      <c r="M17942">
        <v>1929</v>
      </c>
      <c r="N17942">
        <v>2</v>
      </c>
      <c r="O17942" s="1" t="s">
        <v>486</v>
      </c>
      <c r="P17942">
        <v>0</v>
      </c>
      <c r="Q17942" s="1" t="s">
        <v>500</v>
      </c>
      <c r="R17942" s="1" t="s">
        <v>23</v>
      </c>
    </row>
    <row r="17943" spans="1:18" x14ac:dyDescent="0.25">
      <c r="A17943">
        <v>2</v>
      </c>
      <c r="B17943" s="1" t="s">
        <v>10708</v>
      </c>
      <c r="C17943" s="1" t="s">
        <v>485</v>
      </c>
      <c r="D17943">
        <v>2</v>
      </c>
      <c r="E17943">
        <v>3088</v>
      </c>
      <c r="F17943">
        <v>35</v>
      </c>
      <c r="G17943" s="1" t="s">
        <v>486</v>
      </c>
      <c r="H17943" s="1" t="s">
        <v>14317</v>
      </c>
      <c r="I17943">
        <v>10458</v>
      </c>
      <c r="J17943">
        <v>8</v>
      </c>
      <c r="K17943">
        <v>2500</v>
      </c>
      <c r="L17943">
        <v>8000</v>
      </c>
      <c r="M17943">
        <v>1907</v>
      </c>
      <c r="N17943">
        <v>2</v>
      </c>
      <c r="O17943" s="1" t="s">
        <v>486</v>
      </c>
      <c r="P17943">
        <v>1250000</v>
      </c>
      <c r="Q17943" s="1" t="s">
        <v>22</v>
      </c>
      <c r="R17943" s="1" t="s">
        <v>23</v>
      </c>
    </row>
    <row r="17944" spans="1:18" x14ac:dyDescent="0.25">
      <c r="A17944">
        <v>2</v>
      </c>
      <c r="B17944" s="1" t="s">
        <v>10790</v>
      </c>
      <c r="C17944" s="1" t="s">
        <v>485</v>
      </c>
      <c r="D17944">
        <v>2</v>
      </c>
      <c r="E17944">
        <v>2865</v>
      </c>
      <c r="F17944">
        <v>178</v>
      </c>
      <c r="G17944" s="1" t="s">
        <v>486</v>
      </c>
      <c r="H17944" s="1" t="s">
        <v>14318</v>
      </c>
      <c r="I17944">
        <v>10453</v>
      </c>
      <c r="J17944">
        <v>9</v>
      </c>
      <c r="K17944">
        <v>2500</v>
      </c>
      <c r="L17944">
        <v>8000</v>
      </c>
      <c r="M17944">
        <v>1927</v>
      </c>
      <c r="N17944">
        <v>2</v>
      </c>
      <c r="O17944" s="1" t="s">
        <v>486</v>
      </c>
      <c r="P17944">
        <v>1700000</v>
      </c>
      <c r="Q17944" s="1" t="s">
        <v>270</v>
      </c>
      <c r="R17944" s="1" t="s">
        <v>23</v>
      </c>
    </row>
    <row r="17945" spans="1:18" x14ac:dyDescent="0.25">
      <c r="A17945">
        <v>2</v>
      </c>
      <c r="B17945" s="1" t="s">
        <v>10749</v>
      </c>
      <c r="C17945" s="1" t="s">
        <v>485</v>
      </c>
      <c r="D17945">
        <v>2</v>
      </c>
      <c r="E17945">
        <v>2613</v>
      </c>
      <c r="F17945">
        <v>20</v>
      </c>
      <c r="G17945" s="1" t="s">
        <v>486</v>
      </c>
      <c r="H17945" s="1" t="s">
        <v>14319</v>
      </c>
      <c r="I17945">
        <v>10456</v>
      </c>
      <c r="J17945">
        <v>9</v>
      </c>
      <c r="K17945">
        <v>2590</v>
      </c>
      <c r="L17945">
        <v>8068</v>
      </c>
      <c r="M17945">
        <v>1910</v>
      </c>
      <c r="N17945">
        <v>2</v>
      </c>
      <c r="O17945" s="1" t="s">
        <v>486</v>
      </c>
      <c r="P17945">
        <v>1800000</v>
      </c>
      <c r="Q17945" s="1" t="s">
        <v>317</v>
      </c>
      <c r="R17945" s="1" t="s">
        <v>23</v>
      </c>
    </row>
    <row r="17946" spans="1:18" x14ac:dyDescent="0.25">
      <c r="A17946">
        <v>2</v>
      </c>
      <c r="B17946" s="1" t="s">
        <v>10749</v>
      </c>
      <c r="C17946" s="1" t="s">
        <v>485</v>
      </c>
      <c r="D17946">
        <v>2</v>
      </c>
      <c r="E17946">
        <v>2935</v>
      </c>
      <c r="F17946">
        <v>13</v>
      </c>
      <c r="G17946" s="1" t="s">
        <v>486</v>
      </c>
      <c r="H17946" s="1" t="s">
        <v>14320</v>
      </c>
      <c r="I17946">
        <v>10456</v>
      </c>
      <c r="J17946">
        <v>9</v>
      </c>
      <c r="K17946">
        <v>2162</v>
      </c>
      <c r="L17946">
        <v>8137</v>
      </c>
      <c r="M17946">
        <v>1904</v>
      </c>
      <c r="N17946">
        <v>2</v>
      </c>
      <c r="O17946" s="1" t="s">
        <v>486</v>
      </c>
      <c r="P17946">
        <v>840000</v>
      </c>
      <c r="Q17946" s="1" t="s">
        <v>461</v>
      </c>
      <c r="R17946" s="1" t="s">
        <v>23</v>
      </c>
    </row>
    <row r="17947" spans="1:18" x14ac:dyDescent="0.25">
      <c r="A17947">
        <v>2</v>
      </c>
      <c r="B17947" s="1" t="s">
        <v>10772</v>
      </c>
      <c r="C17947" s="1" t="s">
        <v>485</v>
      </c>
      <c r="D17947">
        <v>2</v>
      </c>
      <c r="E17947">
        <v>3149</v>
      </c>
      <c r="F17947">
        <v>15</v>
      </c>
      <c r="G17947" s="1" t="s">
        <v>486</v>
      </c>
      <c r="H17947" s="1" t="s">
        <v>14321</v>
      </c>
      <c r="I17947">
        <v>10457</v>
      </c>
      <c r="J17947">
        <v>9</v>
      </c>
      <c r="K17947">
        <v>2375</v>
      </c>
      <c r="L17947">
        <v>8400</v>
      </c>
      <c r="M17947">
        <v>1927</v>
      </c>
      <c r="N17947">
        <v>2</v>
      </c>
      <c r="O17947" s="1" t="s">
        <v>486</v>
      </c>
      <c r="P17947">
        <v>1100000</v>
      </c>
      <c r="Q17947" s="1" t="s">
        <v>137</v>
      </c>
      <c r="R17947" s="1" t="s">
        <v>23</v>
      </c>
    </row>
    <row r="17948" spans="1:18" x14ac:dyDescent="0.25">
      <c r="A17948">
        <v>2</v>
      </c>
      <c r="B17948" s="1" t="s">
        <v>11374</v>
      </c>
      <c r="C17948" s="1" t="s">
        <v>485</v>
      </c>
      <c r="D17948">
        <v>2</v>
      </c>
      <c r="E17948">
        <v>2452</v>
      </c>
      <c r="F17948">
        <v>27</v>
      </c>
      <c r="G17948" s="1" t="s">
        <v>486</v>
      </c>
      <c r="H17948" s="1" t="s">
        <v>14322</v>
      </c>
      <c r="I17948">
        <v>10456</v>
      </c>
      <c r="J17948">
        <v>9</v>
      </c>
      <c r="K17948">
        <v>5000</v>
      </c>
      <c r="L17948">
        <v>8400</v>
      </c>
      <c r="M17948">
        <v>1928</v>
      </c>
      <c r="N17948">
        <v>2</v>
      </c>
      <c r="O17948" s="1" t="s">
        <v>486</v>
      </c>
      <c r="P17948">
        <v>1350000</v>
      </c>
      <c r="Q17948" s="1" t="s">
        <v>83</v>
      </c>
      <c r="R17948" s="1" t="s">
        <v>23</v>
      </c>
    </row>
    <row r="17949" spans="1:18" x14ac:dyDescent="0.25">
      <c r="A17949">
        <v>2</v>
      </c>
      <c r="B17949" s="1" t="s">
        <v>10647</v>
      </c>
      <c r="C17949" s="1" t="s">
        <v>485</v>
      </c>
      <c r="D17949">
        <v>2</v>
      </c>
      <c r="E17949">
        <v>4570</v>
      </c>
      <c r="F17949">
        <v>22</v>
      </c>
      <c r="G17949" s="1" t="s">
        <v>486</v>
      </c>
      <c r="H17949" s="1" t="s">
        <v>14323</v>
      </c>
      <c r="I17949">
        <v>10467</v>
      </c>
      <c r="J17949">
        <v>13</v>
      </c>
      <c r="K17949">
        <v>3500</v>
      </c>
      <c r="L17949">
        <v>8524</v>
      </c>
      <c r="M17949">
        <v>1926</v>
      </c>
      <c r="N17949">
        <v>2</v>
      </c>
      <c r="O17949" s="1" t="s">
        <v>486</v>
      </c>
      <c r="P17949">
        <v>0</v>
      </c>
      <c r="Q17949" s="1" t="s">
        <v>806</v>
      </c>
      <c r="R17949" s="1" t="s">
        <v>23</v>
      </c>
    </row>
    <row r="17950" spans="1:18" x14ac:dyDescent="0.25">
      <c r="A17950">
        <v>2</v>
      </c>
      <c r="B17950" s="1" t="s">
        <v>10647</v>
      </c>
      <c r="C17950" s="1" t="s">
        <v>485</v>
      </c>
      <c r="D17950">
        <v>2</v>
      </c>
      <c r="E17950">
        <v>4570</v>
      </c>
      <c r="F17950">
        <v>23</v>
      </c>
      <c r="G17950" s="1" t="s">
        <v>486</v>
      </c>
      <c r="H17950" s="1" t="s">
        <v>14324</v>
      </c>
      <c r="I17950">
        <v>10467</v>
      </c>
      <c r="J17950">
        <v>13</v>
      </c>
      <c r="K17950">
        <v>3500</v>
      </c>
      <c r="L17950">
        <v>8524</v>
      </c>
      <c r="M17950">
        <v>1926</v>
      </c>
      <c r="N17950">
        <v>2</v>
      </c>
      <c r="O17950" s="1" t="s">
        <v>486</v>
      </c>
      <c r="P17950">
        <v>0</v>
      </c>
      <c r="Q17950" s="1" t="s">
        <v>806</v>
      </c>
      <c r="R17950" s="1" t="s">
        <v>23</v>
      </c>
    </row>
    <row r="17951" spans="1:18" x14ac:dyDescent="0.25">
      <c r="A17951">
        <v>2</v>
      </c>
      <c r="B17951" s="1" t="s">
        <v>10647</v>
      </c>
      <c r="C17951" s="1" t="s">
        <v>485</v>
      </c>
      <c r="D17951">
        <v>2</v>
      </c>
      <c r="E17951">
        <v>4570</v>
      </c>
      <c r="F17951">
        <v>19</v>
      </c>
      <c r="G17951" s="1" t="s">
        <v>486</v>
      </c>
      <c r="H17951" s="1" t="s">
        <v>14325</v>
      </c>
      <c r="I17951">
        <v>10467</v>
      </c>
      <c r="J17951">
        <v>13</v>
      </c>
      <c r="K17951">
        <v>3500</v>
      </c>
      <c r="L17951">
        <v>8524</v>
      </c>
      <c r="M17951">
        <v>1926</v>
      </c>
      <c r="N17951">
        <v>2</v>
      </c>
      <c r="O17951" s="1" t="s">
        <v>486</v>
      </c>
      <c r="P17951">
        <v>1960565</v>
      </c>
      <c r="Q17951" s="1" t="s">
        <v>806</v>
      </c>
      <c r="R17951" s="1" t="s">
        <v>23</v>
      </c>
    </row>
    <row r="17952" spans="1:18" x14ac:dyDescent="0.25">
      <c r="A17952">
        <v>2</v>
      </c>
      <c r="B17952" s="1" t="s">
        <v>10775</v>
      </c>
      <c r="C17952" s="1" t="s">
        <v>485</v>
      </c>
      <c r="D17952">
        <v>2</v>
      </c>
      <c r="E17952">
        <v>4328</v>
      </c>
      <c r="F17952">
        <v>19</v>
      </c>
      <c r="G17952" s="1" t="s">
        <v>486</v>
      </c>
      <c r="H17952" s="1" t="s">
        <v>14326</v>
      </c>
      <c r="I17952">
        <v>10461</v>
      </c>
      <c r="J17952">
        <v>10</v>
      </c>
      <c r="K17952">
        <v>3742</v>
      </c>
      <c r="L17952">
        <v>8775</v>
      </c>
      <c r="M17952">
        <v>2015</v>
      </c>
      <c r="N17952">
        <v>2</v>
      </c>
      <c r="O17952" s="1" t="s">
        <v>486</v>
      </c>
      <c r="P17952">
        <v>0</v>
      </c>
      <c r="Q17952" s="1" t="s">
        <v>765</v>
      </c>
      <c r="R17952" s="1" t="s">
        <v>23</v>
      </c>
    </row>
    <row r="17953" spans="1:18" x14ac:dyDescent="0.25">
      <c r="A17953">
        <v>2</v>
      </c>
      <c r="B17953" s="1" t="s">
        <v>10749</v>
      </c>
      <c r="C17953" s="1" t="s">
        <v>485</v>
      </c>
      <c r="D17953">
        <v>2</v>
      </c>
      <c r="E17953">
        <v>2365</v>
      </c>
      <c r="F17953">
        <v>25</v>
      </c>
      <c r="G17953" s="1" t="s">
        <v>486</v>
      </c>
      <c r="H17953" s="1" t="s">
        <v>14327</v>
      </c>
      <c r="I17953">
        <v>10451</v>
      </c>
      <c r="J17953">
        <v>10</v>
      </c>
      <c r="K17953">
        <v>2485</v>
      </c>
      <c r="L17953">
        <v>8855</v>
      </c>
      <c r="M17953">
        <v>1925</v>
      </c>
      <c r="N17953">
        <v>2</v>
      </c>
      <c r="O17953" s="1" t="s">
        <v>486</v>
      </c>
      <c r="P17953">
        <v>1615228</v>
      </c>
      <c r="Q17953" s="1" t="s">
        <v>236</v>
      </c>
      <c r="R17953" s="1" t="s">
        <v>23</v>
      </c>
    </row>
    <row r="17954" spans="1:18" x14ac:dyDescent="0.25">
      <c r="A17954">
        <v>2</v>
      </c>
      <c r="B17954" s="1" t="s">
        <v>10666</v>
      </c>
      <c r="C17954" s="1" t="s">
        <v>485</v>
      </c>
      <c r="D17954">
        <v>2</v>
      </c>
      <c r="E17954">
        <v>3031</v>
      </c>
      <c r="F17954">
        <v>19</v>
      </c>
      <c r="G17954" s="1" t="s">
        <v>486</v>
      </c>
      <c r="H17954" s="1" t="s">
        <v>14328</v>
      </c>
      <c r="I17954">
        <v>10458</v>
      </c>
      <c r="J17954">
        <v>8</v>
      </c>
      <c r="K17954">
        <v>3002</v>
      </c>
      <c r="L17954">
        <v>8884</v>
      </c>
      <c r="M17954">
        <v>1931</v>
      </c>
      <c r="N17954">
        <v>2</v>
      </c>
      <c r="O17954" s="1" t="s">
        <v>486</v>
      </c>
      <c r="P17954">
        <v>1315000</v>
      </c>
      <c r="Q17954" s="1" t="s">
        <v>131</v>
      </c>
      <c r="R17954" s="1" t="s">
        <v>23</v>
      </c>
    </row>
    <row r="17955" spans="1:18" x14ac:dyDescent="0.25">
      <c r="A17955">
        <v>2</v>
      </c>
      <c r="B17955" s="1" t="s">
        <v>10645</v>
      </c>
      <c r="C17955" s="1" t="s">
        <v>485</v>
      </c>
      <c r="D17955">
        <v>2</v>
      </c>
      <c r="E17955">
        <v>3333</v>
      </c>
      <c r="F17955">
        <v>62</v>
      </c>
      <c r="G17955" s="1" t="s">
        <v>486</v>
      </c>
      <c r="H17955" s="1" t="s">
        <v>14329</v>
      </c>
      <c r="I17955">
        <v>10467</v>
      </c>
      <c r="J17955">
        <v>8</v>
      </c>
      <c r="K17955">
        <v>2970</v>
      </c>
      <c r="L17955">
        <v>8900</v>
      </c>
      <c r="M17955">
        <v>1911</v>
      </c>
      <c r="N17955">
        <v>2</v>
      </c>
      <c r="O17955" s="1" t="s">
        <v>486</v>
      </c>
      <c r="P17955">
        <v>1970000</v>
      </c>
      <c r="Q17955" s="1" t="s">
        <v>378</v>
      </c>
      <c r="R17955" s="1" t="s">
        <v>23</v>
      </c>
    </row>
    <row r="17956" spans="1:18" x14ac:dyDescent="0.25">
      <c r="A17956">
        <v>2</v>
      </c>
      <c r="B17956" s="1" t="s">
        <v>10668</v>
      </c>
      <c r="C17956" s="1" t="s">
        <v>485</v>
      </c>
      <c r="D17956">
        <v>2</v>
      </c>
      <c r="E17956">
        <v>4868</v>
      </c>
      <c r="F17956">
        <v>1</v>
      </c>
      <c r="G17956" s="1" t="s">
        <v>486</v>
      </c>
      <c r="H17956" s="1" t="s">
        <v>14330</v>
      </c>
      <c r="I17956">
        <v>10466</v>
      </c>
      <c r="J17956">
        <v>14</v>
      </c>
      <c r="K17956">
        <v>13000</v>
      </c>
      <c r="L17956">
        <v>9104</v>
      </c>
      <c r="M17956">
        <v>1963</v>
      </c>
      <c r="N17956">
        <v>2</v>
      </c>
      <c r="O17956" s="1" t="s">
        <v>486</v>
      </c>
      <c r="P17956">
        <v>2300000</v>
      </c>
      <c r="Q17956" s="1" t="s">
        <v>765</v>
      </c>
      <c r="R17956" s="1" t="s">
        <v>23</v>
      </c>
    </row>
    <row r="17957" spans="1:18" x14ac:dyDescent="0.25">
      <c r="A17957">
        <v>2</v>
      </c>
      <c r="B17957" s="1" t="s">
        <v>10927</v>
      </c>
      <c r="C17957" s="1" t="s">
        <v>485</v>
      </c>
      <c r="D17957">
        <v>2</v>
      </c>
      <c r="E17957">
        <v>2937</v>
      </c>
      <c r="F17957">
        <v>42</v>
      </c>
      <c r="G17957" s="1" t="s">
        <v>486</v>
      </c>
      <c r="H17957" s="1" t="s">
        <v>14331</v>
      </c>
      <c r="I17957">
        <v>10456</v>
      </c>
      <c r="J17957">
        <v>8</v>
      </c>
      <c r="K17957">
        <v>2850</v>
      </c>
      <c r="L17957">
        <v>9251</v>
      </c>
      <c r="M17957">
        <v>1931</v>
      </c>
      <c r="N17957">
        <v>2</v>
      </c>
      <c r="O17957" s="1" t="s">
        <v>486</v>
      </c>
      <c r="P17957">
        <v>1175000</v>
      </c>
      <c r="Q17957" s="1" t="s">
        <v>56</v>
      </c>
      <c r="R17957" s="1" t="s">
        <v>23</v>
      </c>
    </row>
    <row r="17958" spans="1:18" x14ac:dyDescent="0.25">
      <c r="A17958">
        <v>2</v>
      </c>
      <c r="B17958" s="1" t="s">
        <v>10726</v>
      </c>
      <c r="C17958" s="1" t="s">
        <v>485</v>
      </c>
      <c r="D17958">
        <v>2</v>
      </c>
      <c r="E17958">
        <v>3127</v>
      </c>
      <c r="F17958">
        <v>35</v>
      </c>
      <c r="G17958" s="1" t="s">
        <v>486</v>
      </c>
      <c r="H17958" s="1" t="s">
        <v>14332</v>
      </c>
      <c r="I17958">
        <v>10460</v>
      </c>
      <c r="J17958">
        <v>9</v>
      </c>
      <c r="K17958">
        <v>3633</v>
      </c>
      <c r="L17958">
        <v>9300</v>
      </c>
      <c r="M17958">
        <v>1911</v>
      </c>
      <c r="N17958">
        <v>2</v>
      </c>
      <c r="O17958" s="1" t="s">
        <v>486</v>
      </c>
      <c r="P17958">
        <v>0</v>
      </c>
      <c r="Q17958" s="1" t="s">
        <v>173</v>
      </c>
      <c r="R17958" s="1" t="s">
        <v>23</v>
      </c>
    </row>
    <row r="17959" spans="1:18" x14ac:dyDescent="0.25">
      <c r="A17959">
        <v>2</v>
      </c>
      <c r="B17959" s="1" t="s">
        <v>10666</v>
      </c>
      <c r="C17959" s="1" t="s">
        <v>485</v>
      </c>
      <c r="D17959">
        <v>2</v>
      </c>
      <c r="E17959">
        <v>3037</v>
      </c>
      <c r="F17959">
        <v>57</v>
      </c>
      <c r="G17959" s="1" t="s">
        <v>486</v>
      </c>
      <c r="H17959" s="1" t="s">
        <v>14333</v>
      </c>
      <c r="I17959">
        <v>10457</v>
      </c>
      <c r="J17959">
        <v>13</v>
      </c>
      <c r="K17959">
        <v>3525</v>
      </c>
      <c r="L17959">
        <v>9630</v>
      </c>
      <c r="M17959">
        <v>1910</v>
      </c>
      <c r="N17959">
        <v>2</v>
      </c>
      <c r="O17959" s="1" t="s">
        <v>486</v>
      </c>
      <c r="P17959">
        <v>1980000</v>
      </c>
      <c r="Q17959" s="1" t="s">
        <v>142</v>
      </c>
      <c r="R17959" s="1" t="s">
        <v>23</v>
      </c>
    </row>
    <row r="17960" spans="1:18" x14ac:dyDescent="0.25">
      <c r="A17960">
        <v>2</v>
      </c>
      <c r="B17960" s="1" t="s">
        <v>10666</v>
      </c>
      <c r="C17960" s="1" t="s">
        <v>485</v>
      </c>
      <c r="D17960">
        <v>2</v>
      </c>
      <c r="E17960">
        <v>3039</v>
      </c>
      <c r="F17960">
        <v>60</v>
      </c>
      <c r="G17960" s="1" t="s">
        <v>486</v>
      </c>
      <c r="H17960" s="1" t="s">
        <v>14334</v>
      </c>
      <c r="I17960">
        <v>10458</v>
      </c>
      <c r="J17960">
        <v>12</v>
      </c>
      <c r="K17960">
        <v>3276</v>
      </c>
      <c r="L17960">
        <v>9792</v>
      </c>
      <c r="M17960">
        <v>1911</v>
      </c>
      <c r="N17960">
        <v>2</v>
      </c>
      <c r="O17960" s="1" t="s">
        <v>486</v>
      </c>
      <c r="P17960">
        <v>1875000</v>
      </c>
      <c r="Q17960" s="1" t="s">
        <v>142</v>
      </c>
      <c r="R17960" s="1" t="s">
        <v>23</v>
      </c>
    </row>
    <row r="17961" spans="1:18" x14ac:dyDescent="0.25">
      <c r="A17961">
        <v>2</v>
      </c>
      <c r="B17961" s="1" t="s">
        <v>11550</v>
      </c>
      <c r="C17961" s="1" t="s">
        <v>485</v>
      </c>
      <c r="D17961">
        <v>2</v>
      </c>
      <c r="E17961">
        <v>2554</v>
      </c>
      <c r="F17961">
        <v>2</v>
      </c>
      <c r="G17961" s="1" t="s">
        <v>486</v>
      </c>
      <c r="H17961" s="1" t="s">
        <v>14335</v>
      </c>
      <c r="I17961">
        <v>10454</v>
      </c>
      <c r="J17961">
        <v>10</v>
      </c>
      <c r="K17961">
        <v>2711</v>
      </c>
      <c r="L17961">
        <v>9820</v>
      </c>
      <c r="M17961">
        <v>1920</v>
      </c>
      <c r="N17961">
        <v>2</v>
      </c>
      <c r="O17961" s="1" t="s">
        <v>486</v>
      </c>
      <c r="P17961">
        <v>1232030</v>
      </c>
      <c r="Q17961" s="1" t="s">
        <v>203</v>
      </c>
      <c r="R17961" s="1" t="s">
        <v>23</v>
      </c>
    </row>
    <row r="17962" spans="1:18" x14ac:dyDescent="0.25">
      <c r="A17962">
        <v>2</v>
      </c>
      <c r="B17962" s="1" t="s">
        <v>10772</v>
      </c>
      <c r="C17962" s="1" t="s">
        <v>485</v>
      </c>
      <c r="D17962">
        <v>2</v>
      </c>
      <c r="E17962">
        <v>3276</v>
      </c>
      <c r="F17962">
        <v>4</v>
      </c>
      <c r="G17962" s="1" t="s">
        <v>486</v>
      </c>
      <c r="H17962" s="1" t="s">
        <v>14336</v>
      </c>
      <c r="I17962">
        <v>10458</v>
      </c>
      <c r="J17962">
        <v>11</v>
      </c>
      <c r="K17962">
        <v>2444</v>
      </c>
      <c r="L17962">
        <v>10721</v>
      </c>
      <c r="M17962">
        <v>1910</v>
      </c>
      <c r="N17962">
        <v>2</v>
      </c>
      <c r="O17962" s="1" t="s">
        <v>486</v>
      </c>
      <c r="P17962">
        <v>2018000</v>
      </c>
      <c r="Q17962" s="1" t="s">
        <v>1126</v>
      </c>
      <c r="R17962" s="1" t="s">
        <v>23</v>
      </c>
    </row>
    <row r="17963" spans="1:18" x14ac:dyDescent="0.25">
      <c r="A17963">
        <v>2</v>
      </c>
      <c r="B17963" s="1" t="s">
        <v>11374</v>
      </c>
      <c r="C17963" s="1" t="s">
        <v>485</v>
      </c>
      <c r="D17963">
        <v>2</v>
      </c>
      <c r="E17963">
        <v>2426</v>
      </c>
      <c r="F17963">
        <v>56</v>
      </c>
      <c r="G17963" s="1" t="s">
        <v>486</v>
      </c>
      <c r="H17963" s="1" t="s">
        <v>14337</v>
      </c>
      <c r="I17963">
        <v>10456</v>
      </c>
      <c r="J17963">
        <v>11</v>
      </c>
      <c r="K17963">
        <v>3120</v>
      </c>
      <c r="L17963">
        <v>10980</v>
      </c>
      <c r="M17963">
        <v>1929</v>
      </c>
      <c r="N17963">
        <v>2</v>
      </c>
      <c r="O17963" s="1" t="s">
        <v>486</v>
      </c>
      <c r="P17963">
        <v>1140000</v>
      </c>
      <c r="Q17963" s="1" t="s">
        <v>281</v>
      </c>
      <c r="R17963" s="1" t="s">
        <v>23</v>
      </c>
    </row>
    <row r="17964" spans="1:18" x14ac:dyDescent="0.25">
      <c r="A17964">
        <v>2</v>
      </c>
      <c r="B17964" s="1" t="s">
        <v>11374</v>
      </c>
      <c r="C17964" s="1" t="s">
        <v>485</v>
      </c>
      <c r="D17964">
        <v>2</v>
      </c>
      <c r="E17964">
        <v>2426</v>
      </c>
      <c r="F17964">
        <v>56</v>
      </c>
      <c r="G17964" s="1" t="s">
        <v>486</v>
      </c>
      <c r="H17964" s="1" t="s">
        <v>14338</v>
      </c>
      <c r="I17964">
        <v>10456</v>
      </c>
      <c r="J17964">
        <v>11</v>
      </c>
      <c r="K17964">
        <v>3120</v>
      </c>
      <c r="L17964">
        <v>10980</v>
      </c>
      <c r="M17964">
        <v>1929</v>
      </c>
      <c r="N17964">
        <v>2</v>
      </c>
      <c r="O17964" s="1" t="s">
        <v>486</v>
      </c>
      <c r="P17964">
        <v>2627233</v>
      </c>
      <c r="Q17964" s="1" t="s">
        <v>442</v>
      </c>
      <c r="R17964" s="1" t="s">
        <v>23</v>
      </c>
    </row>
    <row r="17965" spans="1:18" x14ac:dyDescent="0.25">
      <c r="A17965">
        <v>2</v>
      </c>
      <c r="B17965" s="1" t="s">
        <v>11374</v>
      </c>
      <c r="C17965" s="1" t="s">
        <v>485</v>
      </c>
      <c r="D17965">
        <v>2</v>
      </c>
      <c r="E17965">
        <v>2427</v>
      </c>
      <c r="F17965">
        <v>16</v>
      </c>
      <c r="G17965" s="1" t="s">
        <v>486</v>
      </c>
      <c r="H17965" s="1" t="s">
        <v>14339</v>
      </c>
      <c r="I17965">
        <v>10456</v>
      </c>
      <c r="J17965">
        <v>20</v>
      </c>
      <c r="K17965">
        <v>3220</v>
      </c>
      <c r="L17965">
        <v>11345</v>
      </c>
      <c r="M17965">
        <v>1909</v>
      </c>
      <c r="N17965">
        <v>2</v>
      </c>
      <c r="O17965" s="1" t="s">
        <v>486</v>
      </c>
      <c r="P17965">
        <v>0</v>
      </c>
      <c r="Q17965" s="1" t="s">
        <v>95</v>
      </c>
      <c r="R17965" s="1" t="s">
        <v>23</v>
      </c>
    </row>
    <row r="17966" spans="1:18" x14ac:dyDescent="0.25">
      <c r="A17966">
        <v>2</v>
      </c>
      <c r="B17966" s="1" t="s">
        <v>11374</v>
      </c>
      <c r="C17966" s="1" t="s">
        <v>485</v>
      </c>
      <c r="D17966">
        <v>2</v>
      </c>
      <c r="E17966">
        <v>2427</v>
      </c>
      <c r="F17966">
        <v>19</v>
      </c>
      <c r="G17966" s="1" t="s">
        <v>486</v>
      </c>
      <c r="H17966" s="1" t="s">
        <v>14340</v>
      </c>
      <c r="I17966">
        <v>10456</v>
      </c>
      <c r="J17966">
        <v>12</v>
      </c>
      <c r="K17966">
        <v>3220</v>
      </c>
      <c r="L17966">
        <v>11345</v>
      </c>
      <c r="M17966">
        <v>1909</v>
      </c>
      <c r="N17966">
        <v>2</v>
      </c>
      <c r="O17966" s="1" t="s">
        <v>486</v>
      </c>
      <c r="P17966">
        <v>3825263</v>
      </c>
      <c r="Q17966" s="1" t="s">
        <v>95</v>
      </c>
      <c r="R17966" s="1" t="s">
        <v>23</v>
      </c>
    </row>
    <row r="17967" spans="1:18" x14ac:dyDescent="0.25">
      <c r="A17967">
        <v>2</v>
      </c>
      <c r="B17967" s="1" t="s">
        <v>10772</v>
      </c>
      <c r="C17967" s="1" t="s">
        <v>485</v>
      </c>
      <c r="D17967">
        <v>2</v>
      </c>
      <c r="E17967">
        <v>3183</v>
      </c>
      <c r="F17967">
        <v>24</v>
      </c>
      <c r="G17967" s="1" t="s">
        <v>486</v>
      </c>
      <c r="H17967" s="1" t="s">
        <v>14341</v>
      </c>
      <c r="I17967">
        <v>10468</v>
      </c>
      <c r="J17967">
        <v>11</v>
      </c>
      <c r="K17967">
        <v>3720</v>
      </c>
      <c r="L17967">
        <v>11625</v>
      </c>
      <c r="M17967">
        <v>1916</v>
      </c>
      <c r="N17967">
        <v>2</v>
      </c>
      <c r="O17967" s="1" t="s">
        <v>486</v>
      </c>
      <c r="P17967">
        <v>2190000</v>
      </c>
      <c r="Q17967" s="1" t="s">
        <v>142</v>
      </c>
      <c r="R17967" s="1" t="s">
        <v>23</v>
      </c>
    </row>
    <row r="17968" spans="1:18" x14ac:dyDescent="0.25">
      <c r="A17968">
        <v>2</v>
      </c>
      <c r="B17968" s="1" t="s">
        <v>10861</v>
      </c>
      <c r="C17968" s="1" t="s">
        <v>485</v>
      </c>
      <c r="D17968">
        <v>2</v>
      </c>
      <c r="E17968">
        <v>3218</v>
      </c>
      <c r="F17968">
        <v>64</v>
      </c>
      <c r="G17968" s="1" t="s">
        <v>486</v>
      </c>
      <c r="H17968" s="1" t="s">
        <v>14342</v>
      </c>
      <c r="I17968">
        <v>10468</v>
      </c>
      <c r="J17968">
        <v>15</v>
      </c>
      <c r="K17968">
        <v>4200</v>
      </c>
      <c r="L17968">
        <v>11800</v>
      </c>
      <c r="M17968">
        <v>1916</v>
      </c>
      <c r="N17968">
        <v>2</v>
      </c>
      <c r="O17968" s="1" t="s">
        <v>486</v>
      </c>
      <c r="P17968">
        <v>2350000</v>
      </c>
      <c r="Q17968" s="1" t="s">
        <v>589</v>
      </c>
      <c r="R17968" s="1" t="s">
        <v>23</v>
      </c>
    </row>
    <row r="17969" spans="1:18" x14ac:dyDescent="0.25">
      <c r="A17969">
        <v>2</v>
      </c>
      <c r="B17969" s="1" t="s">
        <v>10645</v>
      </c>
      <c r="C17969" s="1" t="s">
        <v>485</v>
      </c>
      <c r="D17969">
        <v>2</v>
      </c>
      <c r="E17969">
        <v>3277</v>
      </c>
      <c r="F17969">
        <v>1</v>
      </c>
      <c r="G17969" s="1" t="s">
        <v>486</v>
      </c>
      <c r="H17969" s="1" t="s">
        <v>14343</v>
      </c>
      <c r="I17969">
        <v>10458</v>
      </c>
      <c r="J17969">
        <v>16</v>
      </c>
      <c r="K17969">
        <v>3130</v>
      </c>
      <c r="L17969">
        <v>11935</v>
      </c>
      <c r="M17969">
        <v>1910</v>
      </c>
      <c r="N17969">
        <v>2</v>
      </c>
      <c r="O17969" s="1" t="s">
        <v>486</v>
      </c>
      <c r="P17969">
        <v>0</v>
      </c>
      <c r="Q17969" s="1" t="s">
        <v>31</v>
      </c>
      <c r="R17969" s="1" t="s">
        <v>23</v>
      </c>
    </row>
    <row r="17970" spans="1:18" x14ac:dyDescent="0.25">
      <c r="A17970">
        <v>2</v>
      </c>
      <c r="B17970" s="1" t="s">
        <v>10645</v>
      </c>
      <c r="C17970" s="1" t="s">
        <v>485</v>
      </c>
      <c r="D17970">
        <v>2</v>
      </c>
      <c r="E17970">
        <v>3277</v>
      </c>
      <c r="F17970">
        <v>1</v>
      </c>
      <c r="G17970" s="1" t="s">
        <v>486</v>
      </c>
      <c r="H17970" s="1" t="s">
        <v>14343</v>
      </c>
      <c r="I17970">
        <v>10458</v>
      </c>
      <c r="J17970">
        <v>16</v>
      </c>
      <c r="K17970">
        <v>3130</v>
      </c>
      <c r="L17970">
        <v>11935</v>
      </c>
      <c r="M17970">
        <v>1910</v>
      </c>
      <c r="N17970">
        <v>2</v>
      </c>
      <c r="O17970" s="1" t="s">
        <v>486</v>
      </c>
      <c r="P17970">
        <v>3600000</v>
      </c>
      <c r="Q17970" s="1" t="s">
        <v>167</v>
      </c>
      <c r="R17970" s="1" t="s">
        <v>23</v>
      </c>
    </row>
    <row r="17971" spans="1:18" x14ac:dyDescent="0.25">
      <c r="A17971">
        <v>2</v>
      </c>
      <c r="B17971" s="1" t="s">
        <v>10708</v>
      </c>
      <c r="C17971" s="1" t="s">
        <v>485</v>
      </c>
      <c r="D17971">
        <v>2</v>
      </c>
      <c r="E17971">
        <v>3077</v>
      </c>
      <c r="F17971">
        <v>45</v>
      </c>
      <c r="G17971" s="1" t="s">
        <v>486</v>
      </c>
      <c r="H17971" s="1" t="s">
        <v>14344</v>
      </c>
      <c r="I17971">
        <v>10458</v>
      </c>
      <c r="J17971">
        <v>12</v>
      </c>
      <c r="K17971">
        <v>4375</v>
      </c>
      <c r="L17971">
        <v>12000</v>
      </c>
      <c r="M17971">
        <v>2007</v>
      </c>
      <c r="N17971">
        <v>2</v>
      </c>
      <c r="O17971" s="1" t="s">
        <v>486</v>
      </c>
      <c r="P17971">
        <v>0</v>
      </c>
      <c r="Q17971" s="1" t="s">
        <v>81</v>
      </c>
      <c r="R17971" s="1" t="s">
        <v>23</v>
      </c>
    </row>
    <row r="17972" spans="1:18" x14ac:dyDescent="0.25">
      <c r="A17972">
        <v>2</v>
      </c>
      <c r="B17972" s="1" t="s">
        <v>10772</v>
      </c>
      <c r="C17972" s="1" t="s">
        <v>485</v>
      </c>
      <c r="D17972">
        <v>2</v>
      </c>
      <c r="E17972">
        <v>3023</v>
      </c>
      <c r="F17972">
        <v>97</v>
      </c>
      <c r="G17972" s="1" t="s">
        <v>486</v>
      </c>
      <c r="H17972" s="1" t="s">
        <v>14345</v>
      </c>
      <c r="I17972">
        <v>10458</v>
      </c>
      <c r="J17972">
        <v>16</v>
      </c>
      <c r="K17972">
        <v>2940</v>
      </c>
      <c r="L17972">
        <v>12342</v>
      </c>
      <c r="M17972">
        <v>1931</v>
      </c>
      <c r="N17972">
        <v>2</v>
      </c>
      <c r="O17972" s="1" t="s">
        <v>486</v>
      </c>
      <c r="P17972">
        <v>2940000</v>
      </c>
      <c r="Q17972" s="1" t="s">
        <v>58</v>
      </c>
      <c r="R17972" s="1" t="s">
        <v>23</v>
      </c>
    </row>
    <row r="17973" spans="1:18" x14ac:dyDescent="0.25">
      <c r="A17973">
        <v>2</v>
      </c>
      <c r="B17973" s="1" t="s">
        <v>10772</v>
      </c>
      <c r="C17973" s="1" t="s">
        <v>485</v>
      </c>
      <c r="D17973">
        <v>2</v>
      </c>
      <c r="E17973">
        <v>3023</v>
      </c>
      <c r="F17973">
        <v>98</v>
      </c>
      <c r="G17973" s="1" t="s">
        <v>486</v>
      </c>
      <c r="H17973" s="1" t="s">
        <v>14346</v>
      </c>
      <c r="I17973">
        <v>10458</v>
      </c>
      <c r="J17973">
        <v>12</v>
      </c>
      <c r="K17973">
        <v>3164</v>
      </c>
      <c r="L17973">
        <v>12695</v>
      </c>
      <c r="M17973">
        <v>1913</v>
      </c>
      <c r="N17973">
        <v>2</v>
      </c>
      <c r="O17973" s="1" t="s">
        <v>486</v>
      </c>
      <c r="P17973">
        <v>2160000</v>
      </c>
      <c r="Q17973" s="1" t="s">
        <v>89</v>
      </c>
      <c r="R17973" s="1" t="s">
        <v>23</v>
      </c>
    </row>
    <row r="17974" spans="1:18" x14ac:dyDescent="0.25">
      <c r="A17974">
        <v>2</v>
      </c>
      <c r="B17974" s="1" t="s">
        <v>10708</v>
      </c>
      <c r="C17974" s="1" t="s">
        <v>485</v>
      </c>
      <c r="D17974">
        <v>2</v>
      </c>
      <c r="E17974">
        <v>3091</v>
      </c>
      <c r="F17974">
        <v>50</v>
      </c>
      <c r="G17974" s="1" t="s">
        <v>486</v>
      </c>
      <c r="H17974" s="1" t="s">
        <v>14347</v>
      </c>
      <c r="I17974">
        <v>10458</v>
      </c>
      <c r="J17974">
        <v>17</v>
      </c>
      <c r="K17974">
        <v>4800</v>
      </c>
      <c r="L17974">
        <v>12701</v>
      </c>
      <c r="M17974">
        <v>1962</v>
      </c>
      <c r="N17974">
        <v>2</v>
      </c>
      <c r="O17974" s="1" t="s">
        <v>486</v>
      </c>
      <c r="P17974">
        <v>0</v>
      </c>
      <c r="Q17974" s="1" t="s">
        <v>268</v>
      </c>
      <c r="R17974" s="1" t="s">
        <v>23</v>
      </c>
    </row>
    <row r="17975" spans="1:18" x14ac:dyDescent="0.25">
      <c r="A17975">
        <v>2</v>
      </c>
      <c r="B17975" s="1" t="s">
        <v>10671</v>
      </c>
      <c r="C17975" s="1" t="s">
        <v>485</v>
      </c>
      <c r="D17975">
        <v>2</v>
      </c>
      <c r="E17975">
        <v>4178</v>
      </c>
      <c r="F17975">
        <v>19</v>
      </c>
      <c r="G17975" s="1" t="s">
        <v>486</v>
      </c>
      <c r="H17975" s="1" t="s">
        <v>14348</v>
      </c>
      <c r="I17975">
        <v>10461</v>
      </c>
      <c r="J17975">
        <v>14</v>
      </c>
      <c r="K17975">
        <v>5000</v>
      </c>
      <c r="L17975">
        <v>13000</v>
      </c>
      <c r="M17975">
        <v>2012</v>
      </c>
      <c r="N17975">
        <v>2</v>
      </c>
      <c r="O17975" s="1" t="s">
        <v>486</v>
      </c>
      <c r="P17975">
        <v>0</v>
      </c>
      <c r="Q17975" s="1" t="s">
        <v>475</v>
      </c>
      <c r="R17975" s="1" t="s">
        <v>23</v>
      </c>
    </row>
    <row r="17976" spans="1:18" x14ac:dyDescent="0.25">
      <c r="A17976">
        <v>2</v>
      </c>
      <c r="B17976" s="1" t="s">
        <v>10645</v>
      </c>
      <c r="C17976" s="1" t="s">
        <v>485</v>
      </c>
      <c r="D17976">
        <v>2</v>
      </c>
      <c r="E17976">
        <v>3283</v>
      </c>
      <c r="F17976">
        <v>1</v>
      </c>
      <c r="G17976" s="1" t="s">
        <v>486</v>
      </c>
      <c r="H17976" s="1" t="s">
        <v>14349</v>
      </c>
      <c r="I17976">
        <v>10458</v>
      </c>
      <c r="J17976">
        <v>10</v>
      </c>
      <c r="K17976">
        <v>4763</v>
      </c>
      <c r="L17976">
        <v>13120</v>
      </c>
      <c r="M17976">
        <v>1906</v>
      </c>
      <c r="N17976">
        <v>2</v>
      </c>
      <c r="O17976" s="1" t="s">
        <v>486</v>
      </c>
      <c r="P17976">
        <v>0</v>
      </c>
      <c r="Q17976" s="1" t="s">
        <v>315</v>
      </c>
      <c r="R17976" s="1" t="s">
        <v>23</v>
      </c>
    </row>
    <row r="17977" spans="1:18" x14ac:dyDescent="0.25">
      <c r="A17977">
        <v>2</v>
      </c>
      <c r="B17977" s="1" t="s">
        <v>11374</v>
      </c>
      <c r="C17977" s="1" t="s">
        <v>485</v>
      </c>
      <c r="D17977">
        <v>2</v>
      </c>
      <c r="E17977">
        <v>2433</v>
      </c>
      <c r="F17977">
        <v>59</v>
      </c>
      <c r="G17977" s="1" t="s">
        <v>486</v>
      </c>
      <c r="H17977" s="1" t="s">
        <v>14350</v>
      </c>
      <c r="I17977">
        <v>10456</v>
      </c>
      <c r="J17977">
        <v>15</v>
      </c>
      <c r="K17977">
        <v>3317</v>
      </c>
      <c r="L17977">
        <v>13245</v>
      </c>
      <c r="M17977">
        <v>1912</v>
      </c>
      <c r="N17977">
        <v>2</v>
      </c>
      <c r="O17977" s="1" t="s">
        <v>486</v>
      </c>
      <c r="P17977">
        <v>0</v>
      </c>
      <c r="Q17977" s="1" t="s">
        <v>315</v>
      </c>
      <c r="R17977" s="1" t="s">
        <v>23</v>
      </c>
    </row>
    <row r="17978" spans="1:18" x14ac:dyDescent="0.25">
      <c r="A17978">
        <v>2</v>
      </c>
      <c r="B17978" s="1" t="s">
        <v>10708</v>
      </c>
      <c r="C17978" s="1" t="s">
        <v>485</v>
      </c>
      <c r="D17978">
        <v>2</v>
      </c>
      <c r="E17978">
        <v>3091</v>
      </c>
      <c r="F17978">
        <v>5</v>
      </c>
      <c r="G17978" s="1" t="s">
        <v>486</v>
      </c>
      <c r="H17978" s="1" t="s">
        <v>14351</v>
      </c>
      <c r="I17978">
        <v>10458</v>
      </c>
      <c r="J17978">
        <v>14</v>
      </c>
      <c r="K17978">
        <v>5000</v>
      </c>
      <c r="L17978">
        <v>13295</v>
      </c>
      <c r="M17978">
        <v>2006</v>
      </c>
      <c r="N17978">
        <v>2</v>
      </c>
      <c r="O17978" s="1" t="s">
        <v>486</v>
      </c>
      <c r="P17978">
        <v>0</v>
      </c>
      <c r="Q17978" s="1" t="s">
        <v>81</v>
      </c>
      <c r="R17978" s="1" t="s">
        <v>23</v>
      </c>
    </row>
    <row r="17979" spans="1:18" x14ac:dyDescent="0.25">
      <c r="A17979">
        <v>2</v>
      </c>
      <c r="B17979" s="1" t="s">
        <v>10708</v>
      </c>
      <c r="C17979" s="1" t="s">
        <v>485</v>
      </c>
      <c r="D17979">
        <v>2</v>
      </c>
      <c r="E17979">
        <v>3077</v>
      </c>
      <c r="F17979">
        <v>50</v>
      </c>
      <c r="G17979" s="1" t="s">
        <v>486</v>
      </c>
      <c r="H17979" s="1" t="s">
        <v>14352</v>
      </c>
      <c r="I17979">
        <v>10458</v>
      </c>
      <c r="J17979">
        <v>16</v>
      </c>
      <c r="K17979">
        <v>6556</v>
      </c>
      <c r="L17979">
        <v>13520</v>
      </c>
      <c r="M17979">
        <v>2004</v>
      </c>
      <c r="N17979">
        <v>2</v>
      </c>
      <c r="O17979" s="1" t="s">
        <v>486</v>
      </c>
      <c r="P17979">
        <v>26500000</v>
      </c>
      <c r="Q17979" s="1" t="s">
        <v>81</v>
      </c>
      <c r="R17979" s="1" t="s">
        <v>23</v>
      </c>
    </row>
    <row r="17980" spans="1:18" x14ac:dyDescent="0.25">
      <c r="A17980">
        <v>2</v>
      </c>
      <c r="B17980" s="1" t="s">
        <v>11374</v>
      </c>
      <c r="C17980" s="1" t="s">
        <v>485</v>
      </c>
      <c r="D17980">
        <v>2</v>
      </c>
      <c r="E17980">
        <v>2427</v>
      </c>
      <c r="F17980">
        <v>21</v>
      </c>
      <c r="G17980" s="1" t="s">
        <v>486</v>
      </c>
      <c r="H17980" s="1" t="s">
        <v>14353</v>
      </c>
      <c r="I17980">
        <v>10456</v>
      </c>
      <c r="J17980">
        <v>12</v>
      </c>
      <c r="K17980">
        <v>3220</v>
      </c>
      <c r="L17980">
        <v>13614</v>
      </c>
      <c r="M17980">
        <v>1929</v>
      </c>
      <c r="N17980">
        <v>2</v>
      </c>
      <c r="O17980" s="1" t="s">
        <v>486</v>
      </c>
      <c r="P17980">
        <v>0</v>
      </c>
      <c r="Q17980" s="1" t="s">
        <v>95</v>
      </c>
      <c r="R17980" s="1" t="s">
        <v>23</v>
      </c>
    </row>
    <row r="17981" spans="1:18" x14ac:dyDescent="0.25">
      <c r="A17981">
        <v>2</v>
      </c>
      <c r="B17981" s="1" t="s">
        <v>11374</v>
      </c>
      <c r="C17981" s="1" t="s">
        <v>485</v>
      </c>
      <c r="D17981">
        <v>2</v>
      </c>
      <c r="E17981">
        <v>2427</v>
      </c>
      <c r="F17981">
        <v>15</v>
      </c>
      <c r="G17981" s="1" t="s">
        <v>486</v>
      </c>
      <c r="H17981" s="1" t="s">
        <v>14354</v>
      </c>
      <c r="I17981">
        <v>10456</v>
      </c>
      <c r="J17981">
        <v>13</v>
      </c>
      <c r="K17981">
        <v>3220</v>
      </c>
      <c r="L17981">
        <v>13614</v>
      </c>
      <c r="M17981">
        <v>1929</v>
      </c>
      <c r="N17981">
        <v>2</v>
      </c>
      <c r="O17981" s="1" t="s">
        <v>486</v>
      </c>
      <c r="P17981">
        <v>5259736</v>
      </c>
      <c r="Q17981" s="1" t="s">
        <v>95</v>
      </c>
      <c r="R17981" s="1" t="s">
        <v>23</v>
      </c>
    </row>
    <row r="17982" spans="1:18" x14ac:dyDescent="0.25">
      <c r="A17982">
        <v>2</v>
      </c>
      <c r="B17982" s="1" t="s">
        <v>10639</v>
      </c>
      <c r="C17982" s="1" t="s">
        <v>485</v>
      </c>
      <c r="D17982">
        <v>2</v>
      </c>
      <c r="E17982">
        <v>3996</v>
      </c>
      <c r="F17982">
        <v>38</v>
      </c>
      <c r="G17982" s="1" t="s">
        <v>486</v>
      </c>
      <c r="H17982" s="1" t="s">
        <v>14355</v>
      </c>
      <c r="I17982">
        <v>10461</v>
      </c>
      <c r="J17982">
        <v>15</v>
      </c>
      <c r="K17982">
        <v>3245</v>
      </c>
      <c r="L17982">
        <v>13680</v>
      </c>
      <c r="M17982">
        <v>1927</v>
      </c>
      <c r="N17982">
        <v>2</v>
      </c>
      <c r="O17982" s="1" t="s">
        <v>486</v>
      </c>
      <c r="P17982">
        <v>2500000</v>
      </c>
      <c r="Q17982" s="1" t="s">
        <v>500</v>
      </c>
      <c r="R17982" s="1" t="s">
        <v>23</v>
      </c>
    </row>
    <row r="17983" spans="1:18" x14ac:dyDescent="0.25">
      <c r="A17983">
        <v>2</v>
      </c>
      <c r="B17983" s="1" t="s">
        <v>10772</v>
      </c>
      <c r="C17983" s="1" t="s">
        <v>485</v>
      </c>
      <c r="D17983">
        <v>2</v>
      </c>
      <c r="E17983">
        <v>3293</v>
      </c>
      <c r="F17983">
        <v>148</v>
      </c>
      <c r="G17983" s="1" t="s">
        <v>486</v>
      </c>
      <c r="H17983" s="1" t="s">
        <v>14356</v>
      </c>
      <c r="I17983">
        <v>10458</v>
      </c>
      <c r="J17983">
        <v>10</v>
      </c>
      <c r="K17983">
        <v>3355</v>
      </c>
      <c r="L17983">
        <v>13815</v>
      </c>
      <c r="M17983">
        <v>1913</v>
      </c>
      <c r="N17983">
        <v>2</v>
      </c>
      <c r="O17983" s="1" t="s">
        <v>486</v>
      </c>
      <c r="P17983">
        <v>1975000</v>
      </c>
      <c r="Q17983" s="1" t="s">
        <v>44</v>
      </c>
      <c r="R17983" s="1" t="s">
        <v>23</v>
      </c>
    </row>
    <row r="17984" spans="1:18" x14ac:dyDescent="0.25">
      <c r="A17984">
        <v>2</v>
      </c>
      <c r="B17984" s="1" t="s">
        <v>11550</v>
      </c>
      <c r="C17984" s="1" t="s">
        <v>485</v>
      </c>
      <c r="D17984">
        <v>2</v>
      </c>
      <c r="E17984">
        <v>2562</v>
      </c>
      <c r="F17984">
        <v>23</v>
      </c>
      <c r="G17984" s="1" t="s">
        <v>486</v>
      </c>
      <c r="H17984" s="1" t="s">
        <v>14357</v>
      </c>
      <c r="I17984">
        <v>10454</v>
      </c>
      <c r="J17984">
        <v>20</v>
      </c>
      <c r="K17984">
        <v>3870</v>
      </c>
      <c r="L17984">
        <v>13975</v>
      </c>
      <c r="M17984">
        <v>1910</v>
      </c>
      <c r="N17984">
        <v>2</v>
      </c>
      <c r="O17984" s="1" t="s">
        <v>486</v>
      </c>
      <c r="P17984">
        <v>4025000</v>
      </c>
      <c r="Q17984" s="1" t="s">
        <v>238</v>
      </c>
      <c r="R17984" s="1" t="s">
        <v>23</v>
      </c>
    </row>
    <row r="17985" spans="1:18" x14ac:dyDescent="0.25">
      <c r="A17985">
        <v>2</v>
      </c>
      <c r="B17985" s="1" t="s">
        <v>10749</v>
      </c>
      <c r="C17985" s="1" t="s">
        <v>485</v>
      </c>
      <c r="D17985">
        <v>2</v>
      </c>
      <c r="E17985">
        <v>2681</v>
      </c>
      <c r="F17985">
        <v>27</v>
      </c>
      <c r="G17985" s="1" t="s">
        <v>486</v>
      </c>
      <c r="H17985" s="1" t="s">
        <v>14358</v>
      </c>
      <c r="I17985">
        <v>10459</v>
      </c>
      <c r="J17985">
        <v>15</v>
      </c>
      <c r="K17985">
        <v>4200</v>
      </c>
      <c r="L17985">
        <v>14120</v>
      </c>
      <c r="M17985">
        <v>1909</v>
      </c>
      <c r="N17985">
        <v>2</v>
      </c>
      <c r="O17985" s="1" t="s">
        <v>486</v>
      </c>
      <c r="P17985">
        <v>2396480</v>
      </c>
      <c r="Q17985" s="1" t="s">
        <v>660</v>
      </c>
      <c r="R17985" s="1" t="s">
        <v>23</v>
      </c>
    </row>
    <row r="17986" spans="1:18" x14ac:dyDescent="0.25">
      <c r="A17986">
        <v>2</v>
      </c>
      <c r="B17986" s="1" t="s">
        <v>10708</v>
      </c>
      <c r="C17986" s="1" t="s">
        <v>485</v>
      </c>
      <c r="D17986">
        <v>2</v>
      </c>
      <c r="E17986">
        <v>3091</v>
      </c>
      <c r="F17986">
        <v>95</v>
      </c>
      <c r="G17986" s="1" t="s">
        <v>486</v>
      </c>
      <c r="H17986" s="1" t="s">
        <v>14359</v>
      </c>
      <c r="I17986">
        <v>10458</v>
      </c>
      <c r="J17986">
        <v>20</v>
      </c>
      <c r="K17986">
        <v>2977</v>
      </c>
      <c r="L17986">
        <v>14224</v>
      </c>
      <c r="M17986">
        <v>1910</v>
      </c>
      <c r="N17986">
        <v>2</v>
      </c>
      <c r="O17986" s="1" t="s">
        <v>486</v>
      </c>
      <c r="P17986">
        <v>3340000</v>
      </c>
      <c r="Q17986" s="1" t="s">
        <v>142</v>
      </c>
      <c r="R17986" s="1" t="s">
        <v>23</v>
      </c>
    </row>
    <row r="17987" spans="1:18" x14ac:dyDescent="0.25">
      <c r="A17987">
        <v>2</v>
      </c>
      <c r="B17987" s="1" t="s">
        <v>10861</v>
      </c>
      <c r="C17987" s="1" t="s">
        <v>485</v>
      </c>
      <c r="D17987">
        <v>2</v>
      </c>
      <c r="E17987">
        <v>3212</v>
      </c>
      <c r="F17987">
        <v>55</v>
      </c>
      <c r="G17987" s="1" t="s">
        <v>486</v>
      </c>
      <c r="H17987" s="1" t="s">
        <v>14360</v>
      </c>
      <c r="I17987">
        <v>10468</v>
      </c>
      <c r="J17987">
        <v>9</v>
      </c>
      <c r="K17987">
        <v>4181</v>
      </c>
      <c r="L17987">
        <v>14900</v>
      </c>
      <c r="M17987">
        <v>1908</v>
      </c>
      <c r="N17987">
        <v>2</v>
      </c>
      <c r="O17987" s="1" t="s">
        <v>486</v>
      </c>
      <c r="P17987">
        <v>0</v>
      </c>
      <c r="Q17987" s="1" t="s">
        <v>209</v>
      </c>
      <c r="R17987" s="1" t="s">
        <v>23</v>
      </c>
    </row>
    <row r="17988" spans="1:18" x14ac:dyDescent="0.25">
      <c r="A17988">
        <v>2</v>
      </c>
      <c r="B17988" s="1" t="s">
        <v>10708</v>
      </c>
      <c r="C17988" s="1" t="s">
        <v>485</v>
      </c>
      <c r="D17988">
        <v>2</v>
      </c>
      <c r="E17988">
        <v>3066</v>
      </c>
      <c r="F17988">
        <v>38</v>
      </c>
      <c r="G17988" s="1" t="s">
        <v>486</v>
      </c>
      <c r="H17988" s="1" t="s">
        <v>14361</v>
      </c>
      <c r="I17988">
        <v>10458</v>
      </c>
      <c r="J17988">
        <v>14</v>
      </c>
      <c r="K17988">
        <v>5743</v>
      </c>
      <c r="L17988">
        <v>15219</v>
      </c>
      <c r="M17988">
        <v>2007</v>
      </c>
      <c r="N17988">
        <v>2</v>
      </c>
      <c r="O17988" s="1" t="s">
        <v>486</v>
      </c>
      <c r="P17988">
        <v>0</v>
      </c>
      <c r="Q17988" s="1" t="s">
        <v>81</v>
      </c>
      <c r="R17988" s="1" t="s">
        <v>23</v>
      </c>
    </row>
    <row r="17989" spans="1:18" x14ac:dyDescent="0.25">
      <c r="A17989">
        <v>2</v>
      </c>
      <c r="B17989" s="1" t="s">
        <v>10790</v>
      </c>
      <c r="C17989" s="1" t="s">
        <v>485</v>
      </c>
      <c r="D17989">
        <v>2</v>
      </c>
      <c r="E17989">
        <v>2868</v>
      </c>
      <c r="F17989">
        <v>127</v>
      </c>
      <c r="G17989" s="1" t="s">
        <v>486</v>
      </c>
      <c r="H17989" s="1" t="s">
        <v>14362</v>
      </c>
      <c r="I17989">
        <v>10453</v>
      </c>
      <c r="J17989">
        <v>11</v>
      </c>
      <c r="K17989">
        <v>5717</v>
      </c>
      <c r="L17989">
        <v>15443</v>
      </c>
      <c r="M17989">
        <v>1914</v>
      </c>
      <c r="N17989">
        <v>2</v>
      </c>
      <c r="O17989" s="1" t="s">
        <v>486</v>
      </c>
      <c r="P17989">
        <v>12795181</v>
      </c>
      <c r="Q17989" s="1" t="s">
        <v>500</v>
      </c>
      <c r="R17989" s="1" t="s">
        <v>23</v>
      </c>
    </row>
    <row r="17990" spans="1:18" x14ac:dyDescent="0.25">
      <c r="A17990">
        <v>2</v>
      </c>
      <c r="B17990" s="1" t="s">
        <v>10662</v>
      </c>
      <c r="C17990" s="1" t="s">
        <v>485</v>
      </c>
      <c r="D17990">
        <v>2</v>
      </c>
      <c r="E17990">
        <v>3377</v>
      </c>
      <c r="F17990">
        <v>47</v>
      </c>
      <c r="G17990" s="1" t="s">
        <v>486</v>
      </c>
      <c r="H17990" s="1" t="s">
        <v>14363</v>
      </c>
      <c r="I17990">
        <v>10470</v>
      </c>
      <c r="J17990">
        <v>17</v>
      </c>
      <c r="K17990">
        <v>5400</v>
      </c>
      <c r="L17990">
        <v>15480</v>
      </c>
      <c r="M17990">
        <v>1927</v>
      </c>
      <c r="N17990">
        <v>2</v>
      </c>
      <c r="O17990" s="1" t="s">
        <v>486</v>
      </c>
      <c r="P17990">
        <v>3240000</v>
      </c>
      <c r="Q17990" s="1" t="s">
        <v>863</v>
      </c>
      <c r="R17990" s="1" t="s">
        <v>23</v>
      </c>
    </row>
    <row r="17991" spans="1:18" x14ac:dyDescent="0.25">
      <c r="A17991">
        <v>2</v>
      </c>
      <c r="B17991" s="1" t="s">
        <v>11374</v>
      </c>
      <c r="C17991" s="1" t="s">
        <v>485</v>
      </c>
      <c r="D17991">
        <v>2</v>
      </c>
      <c r="E17991">
        <v>2433</v>
      </c>
      <c r="F17991">
        <v>57</v>
      </c>
      <c r="G17991" s="1" t="s">
        <v>486</v>
      </c>
      <c r="H17991" s="1" t="s">
        <v>14364</v>
      </c>
      <c r="I17991">
        <v>10456</v>
      </c>
      <c r="J17991">
        <v>15</v>
      </c>
      <c r="K17991">
        <v>3900</v>
      </c>
      <c r="L17991">
        <v>15925</v>
      </c>
      <c r="M17991">
        <v>1928</v>
      </c>
      <c r="N17991">
        <v>2</v>
      </c>
      <c r="O17991" s="1" t="s">
        <v>486</v>
      </c>
      <c r="P17991">
        <v>0</v>
      </c>
      <c r="Q17991" s="1" t="s">
        <v>500</v>
      </c>
      <c r="R17991" s="1" t="s">
        <v>23</v>
      </c>
    </row>
    <row r="17992" spans="1:18" x14ac:dyDescent="0.25">
      <c r="A17992">
        <v>2</v>
      </c>
      <c r="B17992" s="1" t="s">
        <v>10652</v>
      </c>
      <c r="C17992" s="1" t="s">
        <v>485</v>
      </c>
      <c r="D17992">
        <v>2</v>
      </c>
      <c r="E17992">
        <v>5067</v>
      </c>
      <c r="F17992">
        <v>40</v>
      </c>
      <c r="G17992" s="1" t="s">
        <v>486</v>
      </c>
      <c r="H17992" s="1" t="s">
        <v>14365</v>
      </c>
      <c r="I17992">
        <v>10470</v>
      </c>
      <c r="J17992">
        <v>22</v>
      </c>
      <c r="K17992">
        <v>5000</v>
      </c>
      <c r="L17992">
        <v>16200</v>
      </c>
      <c r="M17992">
        <v>1928</v>
      </c>
      <c r="N17992">
        <v>2</v>
      </c>
      <c r="O17992" s="1" t="s">
        <v>486</v>
      </c>
      <c r="P17992">
        <v>220000</v>
      </c>
      <c r="Q17992" s="1" t="s">
        <v>102</v>
      </c>
      <c r="R17992" s="1" t="s">
        <v>23</v>
      </c>
    </row>
    <row r="17993" spans="1:18" x14ac:dyDescent="0.25">
      <c r="A17993">
        <v>2</v>
      </c>
      <c r="B17993" s="1" t="s">
        <v>10790</v>
      </c>
      <c r="C17993" s="1" t="s">
        <v>485</v>
      </c>
      <c r="D17993">
        <v>2</v>
      </c>
      <c r="E17993">
        <v>2876</v>
      </c>
      <c r="F17993">
        <v>93</v>
      </c>
      <c r="G17993" s="1" t="s">
        <v>486</v>
      </c>
      <c r="H17993" s="1" t="s">
        <v>14366</v>
      </c>
      <c r="I17993">
        <v>10453</v>
      </c>
      <c r="J17993">
        <v>23</v>
      </c>
      <c r="K17993">
        <v>4000</v>
      </c>
      <c r="L17993">
        <v>16500</v>
      </c>
      <c r="M17993">
        <v>1912</v>
      </c>
      <c r="N17993">
        <v>2</v>
      </c>
      <c r="O17993" s="1" t="s">
        <v>486</v>
      </c>
      <c r="P17993">
        <v>3307000</v>
      </c>
      <c r="Q17993" s="1" t="s">
        <v>785</v>
      </c>
      <c r="R17993" s="1" t="s">
        <v>23</v>
      </c>
    </row>
    <row r="17994" spans="1:18" x14ac:dyDescent="0.25">
      <c r="A17994">
        <v>2</v>
      </c>
      <c r="B17994" s="1" t="s">
        <v>11374</v>
      </c>
      <c r="C17994" s="1" t="s">
        <v>485</v>
      </c>
      <c r="D17994">
        <v>2</v>
      </c>
      <c r="E17994">
        <v>2400</v>
      </c>
      <c r="F17994">
        <v>33</v>
      </c>
      <c r="G17994" s="1" t="s">
        <v>486</v>
      </c>
      <c r="H17994" s="1" t="s">
        <v>14367</v>
      </c>
      <c r="I17994">
        <v>10455</v>
      </c>
      <c r="J17994">
        <v>25</v>
      </c>
      <c r="K17994">
        <v>3750</v>
      </c>
      <c r="L17994">
        <v>16742</v>
      </c>
      <c r="M17994">
        <v>1905</v>
      </c>
      <c r="N17994">
        <v>2</v>
      </c>
      <c r="O17994" s="1" t="s">
        <v>486</v>
      </c>
      <c r="P17994">
        <v>3650000</v>
      </c>
      <c r="Q17994" s="1" t="s">
        <v>420</v>
      </c>
      <c r="R17994" s="1" t="s">
        <v>23</v>
      </c>
    </row>
    <row r="17995" spans="1:18" x14ac:dyDescent="0.25">
      <c r="A17995">
        <v>2</v>
      </c>
      <c r="B17995" s="1" t="s">
        <v>10749</v>
      </c>
      <c r="C17995" s="1" t="s">
        <v>485</v>
      </c>
      <c r="D17995">
        <v>2</v>
      </c>
      <c r="E17995">
        <v>2681</v>
      </c>
      <c r="F17995">
        <v>34</v>
      </c>
      <c r="G17995" s="1" t="s">
        <v>486</v>
      </c>
      <c r="H17995" s="1" t="s">
        <v>14368</v>
      </c>
      <c r="I17995">
        <v>10459</v>
      </c>
      <c r="J17995">
        <v>15</v>
      </c>
      <c r="K17995">
        <v>6189</v>
      </c>
      <c r="L17995">
        <v>16800</v>
      </c>
      <c r="M17995">
        <v>1910</v>
      </c>
      <c r="N17995">
        <v>2</v>
      </c>
      <c r="O17995" s="1" t="s">
        <v>486</v>
      </c>
      <c r="P17995">
        <v>2260672</v>
      </c>
      <c r="Q17995" s="1" t="s">
        <v>660</v>
      </c>
      <c r="R17995" s="1" t="s">
        <v>23</v>
      </c>
    </row>
    <row r="17996" spans="1:18" x14ac:dyDescent="0.25">
      <c r="A17996">
        <v>2</v>
      </c>
      <c r="B17996" s="1" t="s">
        <v>10749</v>
      </c>
      <c r="C17996" s="1" t="s">
        <v>485</v>
      </c>
      <c r="D17996">
        <v>2</v>
      </c>
      <c r="E17996">
        <v>2681</v>
      </c>
      <c r="F17996">
        <v>32</v>
      </c>
      <c r="G17996" s="1" t="s">
        <v>486</v>
      </c>
      <c r="H17996" s="1" t="s">
        <v>14369</v>
      </c>
      <c r="I17996">
        <v>10459</v>
      </c>
      <c r="J17996">
        <v>20</v>
      </c>
      <c r="K17996">
        <v>6877</v>
      </c>
      <c r="L17996">
        <v>16800</v>
      </c>
      <c r="M17996">
        <v>1910</v>
      </c>
      <c r="N17996">
        <v>2</v>
      </c>
      <c r="O17996" s="1" t="s">
        <v>486</v>
      </c>
      <c r="P17996">
        <v>2690374</v>
      </c>
      <c r="Q17996" s="1" t="s">
        <v>660</v>
      </c>
      <c r="R17996" s="1" t="s">
        <v>23</v>
      </c>
    </row>
    <row r="17997" spans="1:18" x14ac:dyDescent="0.25">
      <c r="A17997">
        <v>2</v>
      </c>
      <c r="B17997" s="1" t="s">
        <v>10749</v>
      </c>
      <c r="C17997" s="1" t="s">
        <v>485</v>
      </c>
      <c r="D17997">
        <v>2</v>
      </c>
      <c r="E17997">
        <v>2681</v>
      </c>
      <c r="F17997">
        <v>33</v>
      </c>
      <c r="G17997" s="1" t="s">
        <v>486</v>
      </c>
      <c r="H17997" s="1" t="s">
        <v>14370</v>
      </c>
      <c r="I17997">
        <v>10459</v>
      </c>
      <c r="J17997">
        <v>20</v>
      </c>
      <c r="K17997">
        <v>6934</v>
      </c>
      <c r="L17997">
        <v>16800</v>
      </c>
      <c r="M17997">
        <v>1910</v>
      </c>
      <c r="N17997">
        <v>2</v>
      </c>
      <c r="O17997" s="1" t="s">
        <v>486</v>
      </c>
      <c r="P17997">
        <v>2670472</v>
      </c>
      <c r="Q17997" s="1" t="s">
        <v>660</v>
      </c>
      <c r="R17997" s="1" t="s">
        <v>23</v>
      </c>
    </row>
    <row r="17998" spans="1:18" x14ac:dyDescent="0.25">
      <c r="A17998">
        <v>2</v>
      </c>
      <c r="B17998" s="1" t="s">
        <v>10643</v>
      </c>
      <c r="C17998" s="1" t="s">
        <v>485</v>
      </c>
      <c r="D17998">
        <v>2</v>
      </c>
      <c r="E17998">
        <v>4759</v>
      </c>
      <c r="F17998">
        <v>19</v>
      </c>
      <c r="G17998" s="1" t="s">
        <v>486</v>
      </c>
      <c r="H17998" s="1" t="s">
        <v>14371</v>
      </c>
      <c r="I17998">
        <v>10469</v>
      </c>
      <c r="J17998">
        <v>16</v>
      </c>
      <c r="K17998">
        <v>5000</v>
      </c>
      <c r="L17998">
        <v>17000</v>
      </c>
      <c r="M17998">
        <v>1927</v>
      </c>
      <c r="N17998">
        <v>2</v>
      </c>
      <c r="O17998" s="1" t="s">
        <v>486</v>
      </c>
      <c r="P17998">
        <v>80000</v>
      </c>
      <c r="Q17998" s="1" t="s">
        <v>102</v>
      </c>
      <c r="R17998" s="1" t="s">
        <v>23</v>
      </c>
    </row>
    <row r="17999" spans="1:18" x14ac:dyDescent="0.25">
      <c r="A17999">
        <v>2</v>
      </c>
      <c r="B17999" s="1" t="s">
        <v>10730</v>
      </c>
      <c r="C17999" s="1" t="s">
        <v>485</v>
      </c>
      <c r="D17999">
        <v>2</v>
      </c>
      <c r="E17999">
        <v>2793</v>
      </c>
      <c r="F17999">
        <v>11</v>
      </c>
      <c r="G17999" s="1" t="s">
        <v>486</v>
      </c>
      <c r="H17999" s="1" t="s">
        <v>14372</v>
      </c>
      <c r="I17999">
        <v>10457</v>
      </c>
      <c r="J17999">
        <v>27</v>
      </c>
      <c r="K17999">
        <v>4437</v>
      </c>
      <c r="L17999">
        <v>17900</v>
      </c>
      <c r="M17999">
        <v>1917</v>
      </c>
      <c r="N17999">
        <v>2</v>
      </c>
      <c r="O17999" s="1" t="s">
        <v>486</v>
      </c>
      <c r="P17999">
        <v>4700000</v>
      </c>
      <c r="Q17999" s="1" t="s">
        <v>1001</v>
      </c>
      <c r="R17999" s="1" t="s">
        <v>23</v>
      </c>
    </row>
    <row r="18000" spans="1:18" x14ac:dyDescent="0.25">
      <c r="A18000">
        <v>2</v>
      </c>
      <c r="B18000" s="1" t="s">
        <v>10772</v>
      </c>
      <c r="C18000" s="1" t="s">
        <v>485</v>
      </c>
      <c r="D18000">
        <v>2</v>
      </c>
      <c r="E18000">
        <v>3173</v>
      </c>
      <c r="F18000">
        <v>27</v>
      </c>
      <c r="G18000" s="1" t="s">
        <v>486</v>
      </c>
      <c r="H18000" s="1" t="s">
        <v>14373</v>
      </c>
      <c r="I18000">
        <v>10468</v>
      </c>
      <c r="J18000">
        <v>28</v>
      </c>
      <c r="K18000">
        <v>6272</v>
      </c>
      <c r="L18000">
        <v>18885</v>
      </c>
      <c r="M18000">
        <v>1921</v>
      </c>
      <c r="N18000">
        <v>2</v>
      </c>
      <c r="O18000" s="1" t="s">
        <v>486</v>
      </c>
      <c r="P18000">
        <v>4500000</v>
      </c>
      <c r="Q18000" s="1" t="s">
        <v>471</v>
      </c>
      <c r="R18000" s="1" t="s">
        <v>23</v>
      </c>
    </row>
    <row r="18001" spans="1:18" x14ac:dyDescent="0.25">
      <c r="A18001">
        <v>2</v>
      </c>
      <c r="B18001" s="1" t="s">
        <v>10861</v>
      </c>
      <c r="C18001" s="1" t="s">
        <v>485</v>
      </c>
      <c r="D18001">
        <v>2</v>
      </c>
      <c r="E18001">
        <v>3198</v>
      </c>
      <c r="F18001">
        <v>20</v>
      </c>
      <c r="G18001" s="1" t="s">
        <v>486</v>
      </c>
      <c r="H18001" s="1" t="s">
        <v>14374</v>
      </c>
      <c r="I18001">
        <v>10468</v>
      </c>
      <c r="J18001">
        <v>22</v>
      </c>
      <c r="K18001">
        <v>4800</v>
      </c>
      <c r="L18001">
        <v>20000</v>
      </c>
      <c r="M18001">
        <v>1922</v>
      </c>
      <c r="N18001">
        <v>2</v>
      </c>
      <c r="O18001" s="1" t="s">
        <v>486</v>
      </c>
      <c r="P18001">
        <v>3580000</v>
      </c>
      <c r="Q18001" s="1" t="s">
        <v>589</v>
      </c>
      <c r="R18001" s="1" t="s">
        <v>23</v>
      </c>
    </row>
    <row r="18002" spans="1:18" x14ac:dyDescent="0.25">
      <c r="A18002">
        <v>2</v>
      </c>
      <c r="B18002" s="1" t="s">
        <v>10708</v>
      </c>
      <c r="C18002" s="1" t="s">
        <v>485</v>
      </c>
      <c r="D18002">
        <v>2</v>
      </c>
      <c r="E18002">
        <v>3091</v>
      </c>
      <c r="F18002">
        <v>35</v>
      </c>
      <c r="G18002" s="1" t="s">
        <v>486</v>
      </c>
      <c r="H18002" s="1" t="s">
        <v>14375</v>
      </c>
      <c r="I18002">
        <v>10458</v>
      </c>
      <c r="J18002">
        <v>21</v>
      </c>
      <c r="K18002">
        <v>7500</v>
      </c>
      <c r="L18002">
        <v>20235</v>
      </c>
      <c r="M18002">
        <v>2008</v>
      </c>
      <c r="N18002">
        <v>2</v>
      </c>
      <c r="O18002" s="1" t="s">
        <v>486</v>
      </c>
      <c r="P18002">
        <v>0</v>
      </c>
      <c r="Q18002" s="1" t="s">
        <v>268</v>
      </c>
      <c r="R18002" s="1" t="s">
        <v>23</v>
      </c>
    </row>
    <row r="18003" spans="1:18" x14ac:dyDescent="0.25">
      <c r="A18003">
        <v>2</v>
      </c>
      <c r="B18003" s="1" t="s">
        <v>10726</v>
      </c>
      <c r="C18003" s="1" t="s">
        <v>485</v>
      </c>
      <c r="D18003">
        <v>2</v>
      </c>
      <c r="E18003">
        <v>2947</v>
      </c>
      <c r="F18003">
        <v>1</v>
      </c>
      <c r="G18003" s="1" t="s">
        <v>486</v>
      </c>
      <c r="H18003" s="1" t="s">
        <v>14376</v>
      </c>
      <c r="I18003">
        <v>10457</v>
      </c>
      <c r="J18003">
        <v>20</v>
      </c>
      <c r="K18003">
        <v>4816</v>
      </c>
      <c r="L18003">
        <v>20250</v>
      </c>
      <c r="M18003">
        <v>1913</v>
      </c>
      <c r="N18003">
        <v>2</v>
      </c>
      <c r="O18003" s="1" t="s">
        <v>486</v>
      </c>
      <c r="P18003">
        <v>1550000</v>
      </c>
      <c r="Q18003" s="1" t="s">
        <v>442</v>
      </c>
      <c r="R18003" s="1" t="s">
        <v>23</v>
      </c>
    </row>
    <row r="18004" spans="1:18" x14ac:dyDescent="0.25">
      <c r="A18004">
        <v>2</v>
      </c>
      <c r="B18004" s="1" t="s">
        <v>10927</v>
      </c>
      <c r="C18004" s="1" t="s">
        <v>485</v>
      </c>
      <c r="D18004">
        <v>2</v>
      </c>
      <c r="E18004">
        <v>2937</v>
      </c>
      <c r="F18004">
        <v>45</v>
      </c>
      <c r="G18004" s="1" t="s">
        <v>486</v>
      </c>
      <c r="H18004" s="1" t="s">
        <v>14377</v>
      </c>
      <c r="I18004">
        <v>10456</v>
      </c>
      <c r="J18004">
        <v>27</v>
      </c>
      <c r="K18004">
        <v>5830</v>
      </c>
      <c r="L18004">
        <v>20352</v>
      </c>
      <c r="M18004">
        <v>1931</v>
      </c>
      <c r="N18004">
        <v>2</v>
      </c>
      <c r="O18004" s="1" t="s">
        <v>486</v>
      </c>
      <c r="P18004">
        <v>2700000</v>
      </c>
      <c r="Q18004" s="1" t="s">
        <v>56</v>
      </c>
      <c r="R18004" s="1" t="s">
        <v>23</v>
      </c>
    </row>
    <row r="18005" spans="1:18" x14ac:dyDescent="0.25">
      <c r="A18005">
        <v>2</v>
      </c>
      <c r="B18005" s="1" t="s">
        <v>10790</v>
      </c>
      <c r="C18005" s="1" t="s">
        <v>485</v>
      </c>
      <c r="D18005">
        <v>2</v>
      </c>
      <c r="E18005">
        <v>2511</v>
      </c>
      <c r="F18005">
        <v>44</v>
      </c>
      <c r="G18005" s="1" t="s">
        <v>486</v>
      </c>
      <c r="H18005" s="1" t="s">
        <v>14378</v>
      </c>
      <c r="I18005">
        <v>10452</v>
      </c>
      <c r="J18005">
        <v>28</v>
      </c>
      <c r="K18005">
        <v>5756</v>
      </c>
      <c r="L18005">
        <v>20625</v>
      </c>
      <c r="M18005">
        <v>1924</v>
      </c>
      <c r="N18005">
        <v>2</v>
      </c>
      <c r="O18005" s="1" t="s">
        <v>486</v>
      </c>
      <c r="P18005">
        <v>4400000</v>
      </c>
      <c r="Q18005" s="1" t="s">
        <v>29</v>
      </c>
      <c r="R18005" s="1" t="s">
        <v>23</v>
      </c>
    </row>
    <row r="18006" spans="1:18" x14ac:dyDescent="0.25">
      <c r="A18006">
        <v>2</v>
      </c>
      <c r="B18006" s="1" t="s">
        <v>10639</v>
      </c>
      <c r="C18006" s="1" t="s">
        <v>485</v>
      </c>
      <c r="D18006">
        <v>2</v>
      </c>
      <c r="E18006">
        <v>3821</v>
      </c>
      <c r="F18006">
        <v>71</v>
      </c>
      <c r="G18006" s="1" t="s">
        <v>486</v>
      </c>
      <c r="H18006" s="1" t="s">
        <v>14379</v>
      </c>
      <c r="I18006">
        <v>10462</v>
      </c>
      <c r="J18006">
        <v>25</v>
      </c>
      <c r="K18006">
        <v>5150</v>
      </c>
      <c r="L18006">
        <v>20750</v>
      </c>
      <c r="M18006">
        <v>1929</v>
      </c>
      <c r="N18006">
        <v>2</v>
      </c>
      <c r="O18006" s="1" t="s">
        <v>486</v>
      </c>
      <c r="P18006">
        <v>4255000</v>
      </c>
      <c r="Q18006" s="1" t="s">
        <v>850</v>
      </c>
      <c r="R18006" s="1" t="s">
        <v>23</v>
      </c>
    </row>
    <row r="18007" spans="1:18" x14ac:dyDescent="0.25">
      <c r="A18007">
        <v>2</v>
      </c>
      <c r="B18007" s="1" t="s">
        <v>10861</v>
      </c>
      <c r="C18007" s="1" t="s">
        <v>485</v>
      </c>
      <c r="D18007">
        <v>2</v>
      </c>
      <c r="E18007">
        <v>3214</v>
      </c>
      <c r="F18007">
        <v>5</v>
      </c>
      <c r="G18007" s="1" t="s">
        <v>486</v>
      </c>
      <c r="H18007" s="1" t="s">
        <v>14380</v>
      </c>
      <c r="I18007">
        <v>10468</v>
      </c>
      <c r="J18007">
        <v>24</v>
      </c>
      <c r="K18007">
        <v>6238</v>
      </c>
      <c r="L18007">
        <v>21385</v>
      </c>
      <c r="M18007">
        <v>1914</v>
      </c>
      <c r="N18007">
        <v>2</v>
      </c>
      <c r="O18007" s="1" t="s">
        <v>486</v>
      </c>
      <c r="P18007">
        <v>4650000</v>
      </c>
      <c r="Q18007" s="1" t="s">
        <v>392</v>
      </c>
      <c r="R18007" s="1" t="s">
        <v>23</v>
      </c>
    </row>
    <row r="18008" spans="1:18" x14ac:dyDescent="0.25">
      <c r="A18008">
        <v>2</v>
      </c>
      <c r="B18008" s="1" t="s">
        <v>10861</v>
      </c>
      <c r="C18008" s="1" t="s">
        <v>485</v>
      </c>
      <c r="D18008">
        <v>2</v>
      </c>
      <c r="E18008">
        <v>3199</v>
      </c>
      <c r="F18008">
        <v>1</v>
      </c>
      <c r="G18008" s="1" t="s">
        <v>486</v>
      </c>
      <c r="H18008" s="1" t="s">
        <v>14381</v>
      </c>
      <c r="I18008">
        <v>10468</v>
      </c>
      <c r="J18008">
        <v>20</v>
      </c>
      <c r="K18008">
        <v>4800</v>
      </c>
      <c r="L18008">
        <v>21600</v>
      </c>
      <c r="M18008">
        <v>1916</v>
      </c>
      <c r="N18008">
        <v>2</v>
      </c>
      <c r="O18008" s="1" t="s">
        <v>486</v>
      </c>
      <c r="P18008">
        <v>3660000</v>
      </c>
      <c r="Q18008" s="1" t="s">
        <v>589</v>
      </c>
      <c r="R18008" s="1" t="s">
        <v>23</v>
      </c>
    </row>
    <row r="18009" spans="1:18" x14ac:dyDescent="0.25">
      <c r="A18009">
        <v>2</v>
      </c>
      <c r="B18009" s="1" t="s">
        <v>10666</v>
      </c>
      <c r="C18009" s="1" t="s">
        <v>485</v>
      </c>
      <c r="D18009">
        <v>2</v>
      </c>
      <c r="E18009">
        <v>3040</v>
      </c>
      <c r="F18009">
        <v>10</v>
      </c>
      <c r="G18009" s="1" t="s">
        <v>486</v>
      </c>
      <c r="H18009" s="1" t="s">
        <v>14382</v>
      </c>
      <c r="I18009">
        <v>10458</v>
      </c>
      <c r="J18009">
        <v>27</v>
      </c>
      <c r="K18009">
        <v>5000</v>
      </c>
      <c r="L18009">
        <v>22000</v>
      </c>
      <c r="M18009">
        <v>1926</v>
      </c>
      <c r="N18009">
        <v>2</v>
      </c>
      <c r="O18009" s="1" t="s">
        <v>486</v>
      </c>
      <c r="P18009">
        <v>4052000</v>
      </c>
      <c r="Q18009" s="1" t="s">
        <v>698</v>
      </c>
      <c r="R18009" s="1" t="s">
        <v>23</v>
      </c>
    </row>
    <row r="18010" spans="1:18" x14ac:dyDescent="0.25">
      <c r="A18010">
        <v>2</v>
      </c>
      <c r="B18010" s="1" t="s">
        <v>10645</v>
      </c>
      <c r="C18010" s="1" t="s">
        <v>485</v>
      </c>
      <c r="D18010">
        <v>2</v>
      </c>
      <c r="E18010">
        <v>3333</v>
      </c>
      <c r="F18010">
        <v>52</v>
      </c>
      <c r="G18010" s="1" t="s">
        <v>486</v>
      </c>
      <c r="H18010" s="1" t="s">
        <v>14383</v>
      </c>
      <c r="I18010">
        <v>10467</v>
      </c>
      <c r="J18010">
        <v>27</v>
      </c>
      <c r="K18010">
        <v>5100</v>
      </c>
      <c r="L18010">
        <v>22160</v>
      </c>
      <c r="M18010">
        <v>1925</v>
      </c>
      <c r="N18010">
        <v>2</v>
      </c>
      <c r="O18010" s="1" t="s">
        <v>486</v>
      </c>
      <c r="P18010">
        <v>5200000</v>
      </c>
      <c r="Q18010" s="1" t="s">
        <v>87</v>
      </c>
      <c r="R18010" s="1" t="s">
        <v>23</v>
      </c>
    </row>
    <row r="18011" spans="1:18" x14ac:dyDescent="0.25">
      <c r="A18011">
        <v>2</v>
      </c>
      <c r="B18011" s="1" t="s">
        <v>10652</v>
      </c>
      <c r="C18011" s="1" t="s">
        <v>485</v>
      </c>
      <c r="D18011">
        <v>2</v>
      </c>
      <c r="E18011">
        <v>5103</v>
      </c>
      <c r="F18011">
        <v>52</v>
      </c>
      <c r="G18011" s="1" t="s">
        <v>486</v>
      </c>
      <c r="H18011" s="1" t="s">
        <v>14384</v>
      </c>
      <c r="I18011">
        <v>10470</v>
      </c>
      <c r="J18011">
        <v>27</v>
      </c>
      <c r="K18011">
        <v>5600</v>
      </c>
      <c r="L18011">
        <v>22500</v>
      </c>
      <c r="M18011">
        <v>1931</v>
      </c>
      <c r="N18011">
        <v>2</v>
      </c>
      <c r="O18011" s="1" t="s">
        <v>486</v>
      </c>
      <c r="P18011">
        <v>4305000</v>
      </c>
      <c r="Q18011" s="1" t="s">
        <v>901</v>
      </c>
      <c r="R18011" s="1" t="s">
        <v>23</v>
      </c>
    </row>
    <row r="18012" spans="1:18" x14ac:dyDescent="0.25">
      <c r="A18012">
        <v>2</v>
      </c>
      <c r="B18012" s="1" t="s">
        <v>10726</v>
      </c>
      <c r="C18012" s="1" t="s">
        <v>485</v>
      </c>
      <c r="D18012">
        <v>2</v>
      </c>
      <c r="E18012">
        <v>3069</v>
      </c>
      <c r="F18012">
        <v>65</v>
      </c>
      <c r="G18012" s="1" t="s">
        <v>486</v>
      </c>
      <c r="H18012" s="1" t="s">
        <v>14385</v>
      </c>
      <c r="I18012">
        <v>10457</v>
      </c>
      <c r="J18012">
        <v>27</v>
      </c>
      <c r="K18012">
        <v>5680</v>
      </c>
      <c r="L18012">
        <v>22500</v>
      </c>
      <c r="M18012">
        <v>1915</v>
      </c>
      <c r="N18012">
        <v>2</v>
      </c>
      <c r="O18012" s="1" t="s">
        <v>486</v>
      </c>
      <c r="P18012">
        <v>0</v>
      </c>
      <c r="Q18012" s="1" t="s">
        <v>33</v>
      </c>
      <c r="R18012" s="1" t="s">
        <v>23</v>
      </c>
    </row>
    <row r="18013" spans="1:18" x14ac:dyDescent="0.25">
      <c r="A18013">
        <v>2</v>
      </c>
      <c r="B18013" s="1" t="s">
        <v>10645</v>
      </c>
      <c r="C18013" s="1" t="s">
        <v>485</v>
      </c>
      <c r="D18013">
        <v>2</v>
      </c>
      <c r="E18013">
        <v>3320</v>
      </c>
      <c r="F18013">
        <v>19</v>
      </c>
      <c r="G18013" s="1" t="s">
        <v>486</v>
      </c>
      <c r="H18013" s="1" t="s">
        <v>14386</v>
      </c>
      <c r="I18013">
        <v>10468</v>
      </c>
      <c r="J18013">
        <v>26</v>
      </c>
      <c r="K18013">
        <v>5871</v>
      </c>
      <c r="L18013">
        <v>23250</v>
      </c>
      <c r="M18013">
        <v>1923</v>
      </c>
      <c r="N18013">
        <v>2</v>
      </c>
      <c r="O18013" s="1" t="s">
        <v>486</v>
      </c>
      <c r="P18013">
        <v>4500000</v>
      </c>
      <c r="Q18013" s="1" t="s">
        <v>1169</v>
      </c>
      <c r="R18013" s="1" t="s">
        <v>23</v>
      </c>
    </row>
    <row r="18014" spans="1:18" x14ac:dyDescent="0.25">
      <c r="A18014">
        <v>2</v>
      </c>
      <c r="B18014" s="1" t="s">
        <v>10861</v>
      </c>
      <c r="C18014" s="1" t="s">
        <v>485</v>
      </c>
      <c r="D18014">
        <v>2</v>
      </c>
      <c r="E18014">
        <v>3225</v>
      </c>
      <c r="F18014">
        <v>126</v>
      </c>
      <c r="G18014" s="1" t="s">
        <v>486</v>
      </c>
      <c r="H18014" s="1" t="s">
        <v>14387</v>
      </c>
      <c r="I18014">
        <v>10468</v>
      </c>
      <c r="J18014">
        <v>27</v>
      </c>
      <c r="K18014">
        <v>6250</v>
      </c>
      <c r="L18014">
        <v>23636</v>
      </c>
      <c r="M18014">
        <v>1922</v>
      </c>
      <c r="N18014">
        <v>2</v>
      </c>
      <c r="O18014" s="1" t="s">
        <v>486</v>
      </c>
      <c r="P18014">
        <v>4450000</v>
      </c>
      <c r="Q18014" s="1" t="s">
        <v>829</v>
      </c>
      <c r="R18014" s="1" t="s">
        <v>23</v>
      </c>
    </row>
    <row r="18015" spans="1:18" x14ac:dyDescent="0.25">
      <c r="A18015">
        <v>2</v>
      </c>
      <c r="B18015" s="1" t="s">
        <v>10645</v>
      </c>
      <c r="C18015" s="1" t="s">
        <v>485</v>
      </c>
      <c r="D18015">
        <v>2</v>
      </c>
      <c r="E18015">
        <v>3278</v>
      </c>
      <c r="F18015">
        <v>22</v>
      </c>
      <c r="G18015" s="1" t="s">
        <v>486</v>
      </c>
      <c r="H18015" s="1" t="s">
        <v>14388</v>
      </c>
      <c r="I18015">
        <v>10458</v>
      </c>
      <c r="J18015">
        <v>30</v>
      </c>
      <c r="K18015">
        <v>5642</v>
      </c>
      <c r="L18015">
        <v>24080</v>
      </c>
      <c r="M18015">
        <v>1915</v>
      </c>
      <c r="N18015">
        <v>2</v>
      </c>
      <c r="O18015" s="1" t="s">
        <v>486</v>
      </c>
      <c r="P18015">
        <v>10</v>
      </c>
      <c r="Q18015" s="1" t="s">
        <v>615</v>
      </c>
      <c r="R18015" s="1" t="s">
        <v>23</v>
      </c>
    </row>
    <row r="18016" spans="1:18" x14ac:dyDescent="0.25">
      <c r="A18016">
        <v>2</v>
      </c>
      <c r="B18016" s="1" t="s">
        <v>10645</v>
      </c>
      <c r="C18016" s="1" t="s">
        <v>485</v>
      </c>
      <c r="D18016">
        <v>2</v>
      </c>
      <c r="E18016">
        <v>3278</v>
      </c>
      <c r="F18016">
        <v>18</v>
      </c>
      <c r="G18016" s="1" t="s">
        <v>486</v>
      </c>
      <c r="H18016" s="1" t="s">
        <v>14389</v>
      </c>
      <c r="I18016">
        <v>10458</v>
      </c>
      <c r="J18016">
        <v>31</v>
      </c>
      <c r="K18016">
        <v>5650</v>
      </c>
      <c r="L18016">
        <v>24080</v>
      </c>
      <c r="M18016">
        <v>1915</v>
      </c>
      <c r="N18016">
        <v>2</v>
      </c>
      <c r="O18016" s="1" t="s">
        <v>486</v>
      </c>
      <c r="P18016">
        <v>0</v>
      </c>
      <c r="Q18016" s="1" t="s">
        <v>615</v>
      </c>
      <c r="R18016" s="1" t="s">
        <v>23</v>
      </c>
    </row>
    <row r="18017" spans="1:18" x14ac:dyDescent="0.25">
      <c r="A18017">
        <v>2</v>
      </c>
      <c r="B18017" s="1" t="s">
        <v>11374</v>
      </c>
      <c r="C18017" s="1" t="s">
        <v>485</v>
      </c>
      <c r="D18017">
        <v>2</v>
      </c>
      <c r="E18017">
        <v>2434</v>
      </c>
      <c r="F18017">
        <v>15</v>
      </c>
      <c r="G18017" s="1" t="s">
        <v>486</v>
      </c>
      <c r="H18017" s="1" t="s">
        <v>14390</v>
      </c>
      <c r="I18017">
        <v>10456</v>
      </c>
      <c r="J18017">
        <v>29</v>
      </c>
      <c r="K18017">
        <v>7401</v>
      </c>
      <c r="L18017">
        <v>25925</v>
      </c>
      <c r="M18017">
        <v>1922</v>
      </c>
      <c r="N18017">
        <v>2</v>
      </c>
      <c r="O18017" s="1" t="s">
        <v>486</v>
      </c>
      <c r="P18017">
        <v>5750000</v>
      </c>
      <c r="Q18017" s="1" t="s">
        <v>93</v>
      </c>
      <c r="R18017" s="1" t="s">
        <v>23</v>
      </c>
    </row>
    <row r="18018" spans="1:18" x14ac:dyDescent="0.25">
      <c r="A18018">
        <v>2</v>
      </c>
      <c r="B18018" s="1" t="s">
        <v>10726</v>
      </c>
      <c r="C18018" s="1" t="s">
        <v>485</v>
      </c>
      <c r="D18018">
        <v>2</v>
      </c>
      <c r="E18018">
        <v>2955</v>
      </c>
      <c r="F18018">
        <v>40</v>
      </c>
      <c r="G18018" s="1" t="s">
        <v>486</v>
      </c>
      <c r="H18018" s="1" t="s">
        <v>14391</v>
      </c>
      <c r="I18018">
        <v>10460</v>
      </c>
      <c r="J18018">
        <v>35</v>
      </c>
      <c r="K18018">
        <v>7500</v>
      </c>
      <c r="L18018">
        <v>25925</v>
      </c>
      <c r="M18018">
        <v>1931</v>
      </c>
      <c r="N18018">
        <v>2</v>
      </c>
      <c r="O18018" s="1" t="s">
        <v>486</v>
      </c>
      <c r="P18018">
        <v>5050000</v>
      </c>
      <c r="Q18018" s="1" t="s">
        <v>392</v>
      </c>
      <c r="R18018" s="1" t="s">
        <v>23</v>
      </c>
    </row>
    <row r="18019" spans="1:18" x14ac:dyDescent="0.25">
      <c r="A18019">
        <v>2</v>
      </c>
      <c r="B18019" s="1" t="s">
        <v>10652</v>
      </c>
      <c r="C18019" s="1" t="s">
        <v>485</v>
      </c>
      <c r="D18019">
        <v>2</v>
      </c>
      <c r="E18019">
        <v>5047</v>
      </c>
      <c r="F18019">
        <v>6</v>
      </c>
      <c r="G18019" s="1" t="s">
        <v>486</v>
      </c>
      <c r="H18019" s="1" t="s">
        <v>14392</v>
      </c>
      <c r="I18019">
        <v>10466</v>
      </c>
      <c r="J18019">
        <v>27</v>
      </c>
      <c r="K18019">
        <v>8316</v>
      </c>
      <c r="L18019">
        <v>26280</v>
      </c>
      <c r="M18019">
        <v>1931</v>
      </c>
      <c r="N18019">
        <v>2</v>
      </c>
      <c r="O18019" s="1" t="s">
        <v>486</v>
      </c>
      <c r="P18019">
        <v>0</v>
      </c>
      <c r="Q18019" s="1" t="s">
        <v>275</v>
      </c>
      <c r="R18019" s="1" t="s">
        <v>23</v>
      </c>
    </row>
    <row r="18020" spans="1:18" x14ac:dyDescent="0.25">
      <c r="A18020">
        <v>2</v>
      </c>
      <c r="B18020" s="1" t="s">
        <v>10652</v>
      </c>
      <c r="C18020" s="1" t="s">
        <v>485</v>
      </c>
      <c r="D18020">
        <v>2</v>
      </c>
      <c r="E18020">
        <v>5047</v>
      </c>
      <c r="F18020">
        <v>6</v>
      </c>
      <c r="G18020" s="1" t="s">
        <v>486</v>
      </c>
      <c r="H18020" s="1" t="s">
        <v>14392</v>
      </c>
      <c r="I18020">
        <v>10466</v>
      </c>
      <c r="J18020">
        <v>27</v>
      </c>
      <c r="K18020">
        <v>8316</v>
      </c>
      <c r="L18020">
        <v>26280</v>
      </c>
      <c r="M18020">
        <v>1931</v>
      </c>
      <c r="N18020">
        <v>2</v>
      </c>
      <c r="O18020" s="1" t="s">
        <v>486</v>
      </c>
      <c r="P18020">
        <v>4630000</v>
      </c>
      <c r="Q18020" s="1" t="s">
        <v>275</v>
      </c>
      <c r="R18020" s="1" t="s">
        <v>23</v>
      </c>
    </row>
    <row r="18021" spans="1:18" x14ac:dyDescent="0.25">
      <c r="A18021">
        <v>2</v>
      </c>
      <c r="B18021" s="1" t="s">
        <v>10790</v>
      </c>
      <c r="C18021" s="1" t="s">
        <v>485</v>
      </c>
      <c r="D18021">
        <v>2</v>
      </c>
      <c r="E18021">
        <v>2872</v>
      </c>
      <c r="F18021">
        <v>200</v>
      </c>
      <c r="G18021" s="1" t="s">
        <v>486</v>
      </c>
      <c r="H18021" s="1" t="s">
        <v>14393</v>
      </c>
      <c r="I18021">
        <v>10452</v>
      </c>
      <c r="J18021">
        <v>38</v>
      </c>
      <c r="K18021">
        <v>7312</v>
      </c>
      <c r="L18021">
        <v>26400</v>
      </c>
      <c r="M18021">
        <v>1926</v>
      </c>
      <c r="N18021">
        <v>2</v>
      </c>
      <c r="O18021" s="1" t="s">
        <v>486</v>
      </c>
      <c r="P18021">
        <v>5300000</v>
      </c>
      <c r="Q18021" s="1" t="s">
        <v>112</v>
      </c>
      <c r="R18021" s="1" t="s">
        <v>23</v>
      </c>
    </row>
    <row r="18022" spans="1:18" x14ac:dyDescent="0.25">
      <c r="A18022">
        <v>2</v>
      </c>
      <c r="B18022" s="1" t="s">
        <v>10682</v>
      </c>
      <c r="C18022" s="1" t="s">
        <v>485</v>
      </c>
      <c r="D18022">
        <v>2</v>
      </c>
      <c r="E18022">
        <v>4049</v>
      </c>
      <c r="F18022">
        <v>54</v>
      </c>
      <c r="G18022" s="1" t="s">
        <v>486</v>
      </c>
      <c r="H18022" s="1" t="s">
        <v>14394</v>
      </c>
      <c r="I18022">
        <v>10462</v>
      </c>
      <c r="J18022">
        <v>35</v>
      </c>
      <c r="K18022">
        <v>7500</v>
      </c>
      <c r="L18022">
        <v>26920</v>
      </c>
      <c r="M18022">
        <v>1928</v>
      </c>
      <c r="N18022">
        <v>2</v>
      </c>
      <c r="O18022" s="1" t="s">
        <v>486</v>
      </c>
      <c r="P18022">
        <v>0</v>
      </c>
      <c r="Q18022" s="1" t="s">
        <v>1057</v>
      </c>
      <c r="R18022" s="1" t="s">
        <v>23</v>
      </c>
    </row>
    <row r="18023" spans="1:18" x14ac:dyDescent="0.25">
      <c r="A18023">
        <v>2</v>
      </c>
      <c r="B18023" s="1" t="s">
        <v>10749</v>
      </c>
      <c r="C18023" s="1" t="s">
        <v>485</v>
      </c>
      <c r="D18023">
        <v>2</v>
      </c>
      <c r="E18023">
        <v>2371</v>
      </c>
      <c r="F18023">
        <v>6</v>
      </c>
      <c r="G18023" s="1" t="s">
        <v>486</v>
      </c>
      <c r="H18023" s="1" t="s">
        <v>14395</v>
      </c>
      <c r="I18023">
        <v>10456</v>
      </c>
      <c r="J18023">
        <v>31</v>
      </c>
      <c r="K18023">
        <v>8018</v>
      </c>
      <c r="L18023">
        <v>26935</v>
      </c>
      <c r="M18023">
        <v>1910</v>
      </c>
      <c r="N18023">
        <v>2</v>
      </c>
      <c r="O18023" s="1" t="s">
        <v>486</v>
      </c>
      <c r="P18023">
        <v>0</v>
      </c>
      <c r="Q18023" s="1" t="s">
        <v>863</v>
      </c>
      <c r="R18023" s="1" t="s">
        <v>23</v>
      </c>
    </row>
    <row r="18024" spans="1:18" x14ac:dyDescent="0.25">
      <c r="A18024">
        <v>2</v>
      </c>
      <c r="B18024" s="1" t="s">
        <v>10749</v>
      </c>
      <c r="C18024" s="1" t="s">
        <v>485</v>
      </c>
      <c r="D18024">
        <v>2</v>
      </c>
      <c r="E18024">
        <v>2371</v>
      </c>
      <c r="F18024">
        <v>6</v>
      </c>
      <c r="G18024" s="1" t="s">
        <v>486</v>
      </c>
      <c r="H18024" s="1" t="s">
        <v>14395</v>
      </c>
      <c r="I18024">
        <v>10456</v>
      </c>
      <c r="J18024">
        <v>31</v>
      </c>
      <c r="K18024">
        <v>8018</v>
      </c>
      <c r="L18024">
        <v>26935</v>
      </c>
      <c r="M18024">
        <v>1910</v>
      </c>
      <c r="N18024">
        <v>2</v>
      </c>
      <c r="O18024" s="1" t="s">
        <v>486</v>
      </c>
      <c r="P18024">
        <v>0</v>
      </c>
      <c r="Q18024" s="1" t="s">
        <v>863</v>
      </c>
      <c r="R18024" s="1" t="s">
        <v>23</v>
      </c>
    </row>
    <row r="18025" spans="1:18" x14ac:dyDescent="0.25">
      <c r="A18025">
        <v>2</v>
      </c>
      <c r="B18025" s="1" t="s">
        <v>10861</v>
      </c>
      <c r="C18025" s="1" t="s">
        <v>485</v>
      </c>
      <c r="D18025">
        <v>2</v>
      </c>
      <c r="E18025">
        <v>3225</v>
      </c>
      <c r="F18025">
        <v>104</v>
      </c>
      <c r="G18025" s="1" t="s">
        <v>486</v>
      </c>
      <c r="H18025" s="1" t="s">
        <v>14396</v>
      </c>
      <c r="I18025">
        <v>10468</v>
      </c>
      <c r="J18025">
        <v>21</v>
      </c>
      <c r="K18025">
        <v>5184</v>
      </c>
      <c r="L18025">
        <v>28000</v>
      </c>
      <c r="M18025">
        <v>1914</v>
      </c>
      <c r="N18025">
        <v>2</v>
      </c>
      <c r="O18025" s="1" t="s">
        <v>486</v>
      </c>
      <c r="P18025">
        <v>0</v>
      </c>
      <c r="Q18025" s="1" t="s">
        <v>471</v>
      </c>
      <c r="R18025" s="1" t="s">
        <v>23</v>
      </c>
    </row>
    <row r="18026" spans="1:18" x14ac:dyDescent="0.25">
      <c r="A18026">
        <v>2</v>
      </c>
      <c r="B18026" s="1" t="s">
        <v>11374</v>
      </c>
      <c r="C18026" s="1" t="s">
        <v>485</v>
      </c>
      <c r="D18026">
        <v>2</v>
      </c>
      <c r="E18026">
        <v>2457</v>
      </c>
      <c r="F18026">
        <v>10</v>
      </c>
      <c r="G18026" s="1" t="s">
        <v>486</v>
      </c>
      <c r="H18026" s="1" t="s">
        <v>14397</v>
      </c>
      <c r="I18026">
        <v>10456</v>
      </c>
      <c r="J18026">
        <v>31</v>
      </c>
      <c r="K18026">
        <v>8087</v>
      </c>
      <c r="L18026">
        <v>28695</v>
      </c>
      <c r="M18026">
        <v>1917</v>
      </c>
      <c r="N18026">
        <v>2</v>
      </c>
      <c r="O18026" s="1" t="s">
        <v>486</v>
      </c>
      <c r="P18026">
        <v>5200000</v>
      </c>
      <c r="Q18026" s="1" t="s">
        <v>1096</v>
      </c>
      <c r="R18026" s="1" t="s">
        <v>23</v>
      </c>
    </row>
    <row r="18027" spans="1:18" x14ac:dyDescent="0.25">
      <c r="A18027">
        <v>2</v>
      </c>
      <c r="B18027" s="1" t="s">
        <v>10749</v>
      </c>
      <c r="C18027" s="1" t="s">
        <v>485</v>
      </c>
      <c r="D18027">
        <v>2</v>
      </c>
      <c r="E18027">
        <v>2961</v>
      </c>
      <c r="F18027">
        <v>18</v>
      </c>
      <c r="G18027" s="1" t="s">
        <v>486</v>
      </c>
      <c r="H18027" s="1" t="s">
        <v>14398</v>
      </c>
      <c r="I18027">
        <v>10456</v>
      </c>
      <c r="J18027">
        <v>32</v>
      </c>
      <c r="K18027">
        <v>10525</v>
      </c>
      <c r="L18027">
        <v>30080</v>
      </c>
      <c r="M18027">
        <v>1931</v>
      </c>
      <c r="N18027">
        <v>2</v>
      </c>
      <c r="O18027" s="1" t="s">
        <v>486</v>
      </c>
      <c r="P18027">
        <v>3975000</v>
      </c>
      <c r="Q18027" s="1" t="s">
        <v>376</v>
      </c>
      <c r="R18027" s="1" t="s">
        <v>23</v>
      </c>
    </row>
    <row r="18028" spans="1:18" x14ac:dyDescent="0.25">
      <c r="A18028">
        <v>2</v>
      </c>
      <c r="B18028" s="1" t="s">
        <v>10645</v>
      </c>
      <c r="C18028" s="1" t="s">
        <v>485</v>
      </c>
      <c r="D18028">
        <v>2</v>
      </c>
      <c r="E18028">
        <v>3296</v>
      </c>
      <c r="F18028">
        <v>27</v>
      </c>
      <c r="G18028" s="1" t="s">
        <v>486</v>
      </c>
      <c r="H18028" s="1" t="s">
        <v>14399</v>
      </c>
      <c r="I18028">
        <v>10458</v>
      </c>
      <c r="J18028">
        <v>31</v>
      </c>
      <c r="K18028">
        <v>6250</v>
      </c>
      <c r="L18028">
        <v>30425</v>
      </c>
      <c r="M18028">
        <v>1925</v>
      </c>
      <c r="N18028">
        <v>2</v>
      </c>
      <c r="O18028" s="1" t="s">
        <v>486</v>
      </c>
      <c r="P18028">
        <v>0</v>
      </c>
      <c r="Q18028" s="1" t="s">
        <v>106</v>
      </c>
      <c r="R18028" s="1" t="s">
        <v>23</v>
      </c>
    </row>
    <row r="18029" spans="1:18" x14ac:dyDescent="0.25">
      <c r="A18029">
        <v>2</v>
      </c>
      <c r="B18029" s="1" t="s">
        <v>10645</v>
      </c>
      <c r="C18029" s="1" t="s">
        <v>485</v>
      </c>
      <c r="D18029">
        <v>2</v>
      </c>
      <c r="E18029">
        <v>3296</v>
      </c>
      <c r="F18029">
        <v>27</v>
      </c>
      <c r="G18029" s="1" t="s">
        <v>486</v>
      </c>
      <c r="H18029" s="1" t="s">
        <v>14399</v>
      </c>
      <c r="I18029">
        <v>10458</v>
      </c>
      <c r="J18029">
        <v>31</v>
      </c>
      <c r="K18029">
        <v>6250</v>
      </c>
      <c r="L18029">
        <v>30425</v>
      </c>
      <c r="M18029">
        <v>1925</v>
      </c>
      <c r="N18029">
        <v>2</v>
      </c>
      <c r="O18029" s="1" t="s">
        <v>486</v>
      </c>
      <c r="P18029">
        <v>4960000</v>
      </c>
      <c r="Q18029" s="1" t="s">
        <v>106</v>
      </c>
      <c r="R18029" s="1" t="s">
        <v>23</v>
      </c>
    </row>
    <row r="18030" spans="1:18" x14ac:dyDescent="0.25">
      <c r="A18030">
        <v>2</v>
      </c>
      <c r="B18030" s="1" t="s">
        <v>10861</v>
      </c>
      <c r="C18030" s="1" t="s">
        <v>485</v>
      </c>
      <c r="D18030">
        <v>2</v>
      </c>
      <c r="E18030">
        <v>3224</v>
      </c>
      <c r="F18030">
        <v>17</v>
      </c>
      <c r="G18030" s="1" t="s">
        <v>486</v>
      </c>
      <c r="H18030" s="1" t="s">
        <v>14400</v>
      </c>
      <c r="I18030">
        <v>10468</v>
      </c>
      <c r="J18030">
        <v>32</v>
      </c>
      <c r="K18030">
        <v>9416</v>
      </c>
      <c r="L18030">
        <v>31050</v>
      </c>
      <c r="M18030">
        <v>1917</v>
      </c>
      <c r="N18030">
        <v>2</v>
      </c>
      <c r="O18030" s="1" t="s">
        <v>486</v>
      </c>
      <c r="P18030">
        <v>0</v>
      </c>
      <c r="Q18030" s="1" t="s">
        <v>471</v>
      </c>
      <c r="R18030" s="1" t="s">
        <v>23</v>
      </c>
    </row>
    <row r="18031" spans="1:18" x14ac:dyDescent="0.25">
      <c r="A18031">
        <v>2</v>
      </c>
      <c r="B18031" s="1" t="s">
        <v>10861</v>
      </c>
      <c r="C18031" s="1" t="s">
        <v>485</v>
      </c>
      <c r="D18031">
        <v>2</v>
      </c>
      <c r="E18031">
        <v>3206</v>
      </c>
      <c r="F18031">
        <v>66</v>
      </c>
      <c r="G18031" s="1" t="s">
        <v>486</v>
      </c>
      <c r="H18031" s="1" t="s">
        <v>14401</v>
      </c>
      <c r="I18031">
        <v>10453</v>
      </c>
      <c r="J18031">
        <v>33</v>
      </c>
      <c r="K18031">
        <v>9000</v>
      </c>
      <c r="L18031">
        <v>32050</v>
      </c>
      <c r="M18031">
        <v>1923</v>
      </c>
      <c r="N18031">
        <v>2</v>
      </c>
      <c r="O18031" s="1" t="s">
        <v>486</v>
      </c>
      <c r="P18031">
        <v>6850000</v>
      </c>
      <c r="Q18031" s="1" t="s">
        <v>681</v>
      </c>
      <c r="R18031" s="1" t="s">
        <v>23</v>
      </c>
    </row>
    <row r="18032" spans="1:18" x14ac:dyDescent="0.25">
      <c r="A18032">
        <v>2</v>
      </c>
      <c r="B18032" s="1" t="s">
        <v>10708</v>
      </c>
      <c r="C18032" s="1" t="s">
        <v>485</v>
      </c>
      <c r="D18032">
        <v>2</v>
      </c>
      <c r="E18032">
        <v>3090</v>
      </c>
      <c r="F18032">
        <v>54</v>
      </c>
      <c r="G18032" s="1" t="s">
        <v>486</v>
      </c>
      <c r="H18032" s="1" t="s">
        <v>14402</v>
      </c>
      <c r="I18032">
        <v>10458</v>
      </c>
      <c r="J18032">
        <v>34</v>
      </c>
      <c r="K18032">
        <v>7284</v>
      </c>
      <c r="L18032">
        <v>32560</v>
      </c>
      <c r="M18032">
        <v>1913</v>
      </c>
      <c r="N18032">
        <v>2</v>
      </c>
      <c r="O18032" s="1" t="s">
        <v>486</v>
      </c>
      <c r="P18032">
        <v>5173000</v>
      </c>
      <c r="Q18032" s="1" t="s">
        <v>315</v>
      </c>
      <c r="R18032" s="1" t="s">
        <v>23</v>
      </c>
    </row>
    <row r="18033" spans="1:18" x14ac:dyDescent="0.25">
      <c r="A18033">
        <v>2</v>
      </c>
      <c r="B18033" s="1" t="s">
        <v>10749</v>
      </c>
      <c r="C18033" s="1" t="s">
        <v>485</v>
      </c>
      <c r="D18033">
        <v>2</v>
      </c>
      <c r="E18033">
        <v>2612</v>
      </c>
      <c r="F18033">
        <v>53</v>
      </c>
      <c r="G18033" s="1" t="s">
        <v>486</v>
      </c>
      <c r="H18033" s="1" t="s">
        <v>14403</v>
      </c>
      <c r="I18033">
        <v>10456</v>
      </c>
      <c r="J18033">
        <v>37</v>
      </c>
      <c r="K18033">
        <v>11175</v>
      </c>
      <c r="L18033">
        <v>33055</v>
      </c>
      <c r="M18033">
        <v>1916</v>
      </c>
      <c r="N18033">
        <v>2</v>
      </c>
      <c r="O18033" s="1" t="s">
        <v>486</v>
      </c>
      <c r="P18033">
        <v>7000000</v>
      </c>
      <c r="Q18033" s="1" t="s">
        <v>87</v>
      </c>
      <c r="R18033" s="1" t="s">
        <v>23</v>
      </c>
    </row>
    <row r="18034" spans="1:18" x14ac:dyDescent="0.25">
      <c r="A18034">
        <v>2</v>
      </c>
      <c r="B18034" s="1" t="s">
        <v>10730</v>
      </c>
      <c r="C18034" s="1" t="s">
        <v>485</v>
      </c>
      <c r="D18034">
        <v>2</v>
      </c>
      <c r="E18034">
        <v>2849</v>
      </c>
      <c r="F18034">
        <v>76</v>
      </c>
      <c r="G18034" s="1" t="s">
        <v>486</v>
      </c>
      <c r="H18034" s="1" t="s">
        <v>14404</v>
      </c>
      <c r="I18034">
        <v>10453</v>
      </c>
      <c r="J18034">
        <v>46</v>
      </c>
      <c r="K18034">
        <v>10000</v>
      </c>
      <c r="L18034">
        <v>34580</v>
      </c>
      <c r="M18034">
        <v>1925</v>
      </c>
      <c r="N18034">
        <v>2</v>
      </c>
      <c r="O18034" s="1" t="s">
        <v>486</v>
      </c>
      <c r="P18034">
        <v>0</v>
      </c>
      <c r="Q18034" s="1" t="s">
        <v>471</v>
      </c>
      <c r="R18034" s="1" t="s">
        <v>23</v>
      </c>
    </row>
    <row r="18035" spans="1:18" x14ac:dyDescent="0.25">
      <c r="A18035">
        <v>2</v>
      </c>
      <c r="B18035" s="1" t="s">
        <v>10730</v>
      </c>
      <c r="C18035" s="1" t="s">
        <v>485</v>
      </c>
      <c r="D18035">
        <v>2</v>
      </c>
      <c r="E18035">
        <v>2849</v>
      </c>
      <c r="F18035">
        <v>76</v>
      </c>
      <c r="G18035" s="1" t="s">
        <v>486</v>
      </c>
      <c r="H18035" s="1" t="s">
        <v>14404</v>
      </c>
      <c r="I18035">
        <v>10453</v>
      </c>
      <c r="J18035">
        <v>46</v>
      </c>
      <c r="K18035">
        <v>10000</v>
      </c>
      <c r="L18035">
        <v>34580</v>
      </c>
      <c r="M18035">
        <v>1925</v>
      </c>
      <c r="N18035">
        <v>2</v>
      </c>
      <c r="O18035" s="1" t="s">
        <v>486</v>
      </c>
      <c r="P18035">
        <v>0</v>
      </c>
      <c r="Q18035" s="1" t="s">
        <v>93</v>
      </c>
      <c r="R18035" s="1" t="s">
        <v>23</v>
      </c>
    </row>
    <row r="18036" spans="1:18" x14ac:dyDescent="0.25">
      <c r="A18036">
        <v>2</v>
      </c>
      <c r="B18036" s="1" t="s">
        <v>10730</v>
      </c>
      <c r="C18036" s="1" t="s">
        <v>485</v>
      </c>
      <c r="D18036">
        <v>2</v>
      </c>
      <c r="E18036">
        <v>2844</v>
      </c>
      <c r="F18036">
        <v>50</v>
      </c>
      <c r="G18036" s="1" t="s">
        <v>486</v>
      </c>
      <c r="H18036" s="1" t="s">
        <v>14405</v>
      </c>
      <c r="I18036">
        <v>10452</v>
      </c>
      <c r="J18036">
        <v>38</v>
      </c>
      <c r="K18036">
        <v>7130</v>
      </c>
      <c r="L18036">
        <v>36948</v>
      </c>
      <c r="M18036">
        <v>1925</v>
      </c>
      <c r="N18036">
        <v>2</v>
      </c>
      <c r="O18036" s="1" t="s">
        <v>486</v>
      </c>
      <c r="P18036">
        <v>5726700</v>
      </c>
      <c r="Q18036" s="1" t="s">
        <v>698</v>
      </c>
      <c r="R18036" s="1" t="s">
        <v>23</v>
      </c>
    </row>
    <row r="18037" spans="1:18" x14ac:dyDescent="0.25">
      <c r="A18037">
        <v>2</v>
      </c>
      <c r="B18037" s="1" t="s">
        <v>10645</v>
      </c>
      <c r="C18037" s="1" t="s">
        <v>485</v>
      </c>
      <c r="D18037">
        <v>2</v>
      </c>
      <c r="E18037">
        <v>3287</v>
      </c>
      <c r="F18037">
        <v>81</v>
      </c>
      <c r="G18037" s="1" t="s">
        <v>486</v>
      </c>
      <c r="H18037" s="1" t="s">
        <v>14406</v>
      </c>
      <c r="I18037">
        <v>10458</v>
      </c>
      <c r="J18037">
        <v>37</v>
      </c>
      <c r="K18037">
        <v>10860</v>
      </c>
      <c r="L18037">
        <v>37100</v>
      </c>
      <c r="M18037">
        <v>1924</v>
      </c>
      <c r="N18037">
        <v>2</v>
      </c>
      <c r="O18037" s="1" t="s">
        <v>486</v>
      </c>
      <c r="P18037">
        <v>5900000</v>
      </c>
      <c r="Q18037" s="1" t="s">
        <v>33</v>
      </c>
      <c r="R18037" s="1" t="s">
        <v>23</v>
      </c>
    </row>
    <row r="18038" spans="1:18" x14ac:dyDescent="0.25">
      <c r="A18038">
        <v>2</v>
      </c>
      <c r="B18038" s="1" t="s">
        <v>10772</v>
      </c>
      <c r="C18038" s="1" t="s">
        <v>485</v>
      </c>
      <c r="D18038">
        <v>2</v>
      </c>
      <c r="E18038">
        <v>3160</v>
      </c>
      <c r="F18038">
        <v>14</v>
      </c>
      <c r="G18038" s="1" t="s">
        <v>486</v>
      </c>
      <c r="H18038" s="1" t="s">
        <v>14407</v>
      </c>
      <c r="I18038">
        <v>10453</v>
      </c>
      <c r="J18038">
        <v>41</v>
      </c>
      <c r="K18038">
        <v>9600</v>
      </c>
      <c r="L18038">
        <v>37960</v>
      </c>
      <c r="M18038">
        <v>1922</v>
      </c>
      <c r="N18038">
        <v>2</v>
      </c>
      <c r="O18038" s="1" t="s">
        <v>486</v>
      </c>
      <c r="P18038">
        <v>6525000</v>
      </c>
      <c r="Q18038" s="1" t="s">
        <v>97</v>
      </c>
      <c r="R18038" s="1" t="s">
        <v>23</v>
      </c>
    </row>
    <row r="18039" spans="1:18" x14ac:dyDescent="0.25">
      <c r="A18039">
        <v>2</v>
      </c>
      <c r="B18039" s="1" t="s">
        <v>10730</v>
      </c>
      <c r="C18039" s="1" t="s">
        <v>485</v>
      </c>
      <c r="D18039">
        <v>2</v>
      </c>
      <c r="E18039">
        <v>2799</v>
      </c>
      <c r="F18039">
        <v>25</v>
      </c>
      <c r="G18039" s="1" t="s">
        <v>486</v>
      </c>
      <c r="H18039" s="1" t="s">
        <v>14408</v>
      </c>
      <c r="I18039">
        <v>10457</v>
      </c>
      <c r="J18039">
        <v>43</v>
      </c>
      <c r="K18039">
        <v>9025</v>
      </c>
      <c r="L18039">
        <v>38000</v>
      </c>
      <c r="M18039">
        <v>1920</v>
      </c>
      <c r="N18039">
        <v>2</v>
      </c>
      <c r="O18039" s="1" t="s">
        <v>486</v>
      </c>
      <c r="P18039">
        <v>6240000</v>
      </c>
      <c r="Q18039" s="1" t="s">
        <v>589</v>
      </c>
      <c r="R18039" s="1" t="s">
        <v>23</v>
      </c>
    </row>
    <row r="18040" spans="1:18" x14ac:dyDescent="0.25">
      <c r="A18040">
        <v>2</v>
      </c>
      <c r="B18040" s="1" t="s">
        <v>10749</v>
      </c>
      <c r="C18040" s="1" t="s">
        <v>485</v>
      </c>
      <c r="D18040">
        <v>2</v>
      </c>
      <c r="E18040">
        <v>2703</v>
      </c>
      <c r="F18040">
        <v>50</v>
      </c>
      <c r="G18040" s="1" t="s">
        <v>486</v>
      </c>
      <c r="H18040" s="1" t="s">
        <v>14409</v>
      </c>
      <c r="I18040">
        <v>10459</v>
      </c>
      <c r="J18040">
        <v>41</v>
      </c>
      <c r="K18040">
        <v>8750</v>
      </c>
      <c r="L18040">
        <v>38237</v>
      </c>
      <c r="M18040">
        <v>1911</v>
      </c>
      <c r="N18040">
        <v>2</v>
      </c>
      <c r="O18040" s="1" t="s">
        <v>486</v>
      </c>
      <c r="P18040">
        <v>6250000</v>
      </c>
      <c r="Q18040" s="1" t="s">
        <v>442</v>
      </c>
      <c r="R18040" s="1" t="s">
        <v>23</v>
      </c>
    </row>
    <row r="18041" spans="1:18" x14ac:dyDescent="0.25">
      <c r="A18041">
        <v>2</v>
      </c>
      <c r="B18041" s="1" t="s">
        <v>10898</v>
      </c>
      <c r="C18041" s="1" t="s">
        <v>485</v>
      </c>
      <c r="D18041">
        <v>2</v>
      </c>
      <c r="E18041">
        <v>3899</v>
      </c>
      <c r="F18041">
        <v>55</v>
      </c>
      <c r="G18041" s="1" t="s">
        <v>486</v>
      </c>
      <c r="H18041" s="1" t="s">
        <v>14410</v>
      </c>
      <c r="I18041">
        <v>10460</v>
      </c>
      <c r="J18041">
        <v>41</v>
      </c>
      <c r="K18041">
        <v>9180</v>
      </c>
      <c r="L18041">
        <v>38500</v>
      </c>
      <c r="M18041">
        <v>1930</v>
      </c>
      <c r="N18041">
        <v>2</v>
      </c>
      <c r="O18041" s="1" t="s">
        <v>486</v>
      </c>
      <c r="P18041">
        <v>0</v>
      </c>
      <c r="Q18041" s="1" t="s">
        <v>207</v>
      </c>
      <c r="R18041" s="1" t="s">
        <v>23</v>
      </c>
    </row>
    <row r="18042" spans="1:18" x14ac:dyDescent="0.25">
      <c r="A18042">
        <v>2</v>
      </c>
      <c r="B18042" s="1" t="s">
        <v>10898</v>
      </c>
      <c r="C18042" s="1" t="s">
        <v>485</v>
      </c>
      <c r="D18042">
        <v>2</v>
      </c>
      <c r="E18042">
        <v>3899</v>
      </c>
      <c r="F18042">
        <v>55</v>
      </c>
      <c r="G18042" s="1" t="s">
        <v>486</v>
      </c>
      <c r="H18042" s="1" t="s">
        <v>14410</v>
      </c>
      <c r="I18042">
        <v>10460</v>
      </c>
      <c r="J18042">
        <v>41</v>
      </c>
      <c r="K18042">
        <v>9180</v>
      </c>
      <c r="L18042">
        <v>38500</v>
      </c>
      <c r="M18042">
        <v>1930</v>
      </c>
      <c r="N18042">
        <v>2</v>
      </c>
      <c r="O18042" s="1" t="s">
        <v>486</v>
      </c>
      <c r="P18042">
        <v>6250000</v>
      </c>
      <c r="Q18042" s="1" t="s">
        <v>207</v>
      </c>
      <c r="R18042" s="1" t="s">
        <v>23</v>
      </c>
    </row>
    <row r="18043" spans="1:18" x14ac:dyDescent="0.25">
      <c r="A18043">
        <v>2</v>
      </c>
      <c r="B18043" s="1" t="s">
        <v>10645</v>
      </c>
      <c r="C18043" s="1" t="s">
        <v>485</v>
      </c>
      <c r="D18043">
        <v>2</v>
      </c>
      <c r="E18043">
        <v>3335</v>
      </c>
      <c r="F18043">
        <v>154</v>
      </c>
      <c r="G18043" s="1" t="s">
        <v>486</v>
      </c>
      <c r="H18043" s="1" t="s">
        <v>14411</v>
      </c>
      <c r="I18043">
        <v>10467</v>
      </c>
      <c r="J18043">
        <v>54</v>
      </c>
      <c r="K18043">
        <v>10425</v>
      </c>
      <c r="L18043">
        <v>40000</v>
      </c>
      <c r="M18043">
        <v>1924</v>
      </c>
      <c r="N18043">
        <v>2</v>
      </c>
      <c r="O18043" s="1" t="s">
        <v>486</v>
      </c>
      <c r="P18043">
        <v>0</v>
      </c>
      <c r="Q18043" s="1" t="s">
        <v>751</v>
      </c>
      <c r="R18043" s="1" t="s">
        <v>23</v>
      </c>
    </row>
    <row r="18044" spans="1:18" x14ac:dyDescent="0.25">
      <c r="A18044">
        <v>2</v>
      </c>
      <c r="B18044" s="1" t="s">
        <v>10772</v>
      </c>
      <c r="C18044" s="1" t="s">
        <v>485</v>
      </c>
      <c r="D18044">
        <v>2</v>
      </c>
      <c r="E18044">
        <v>3189</v>
      </c>
      <c r="F18044">
        <v>20</v>
      </c>
      <c r="G18044" s="1" t="s">
        <v>486</v>
      </c>
      <c r="H18044" s="1" t="s">
        <v>14412</v>
      </c>
      <c r="I18044">
        <v>10468</v>
      </c>
      <c r="J18044">
        <v>43</v>
      </c>
      <c r="K18044">
        <v>10710</v>
      </c>
      <c r="L18044">
        <v>40000</v>
      </c>
      <c r="M18044">
        <v>1923</v>
      </c>
      <c r="N18044">
        <v>2</v>
      </c>
      <c r="O18044" s="1" t="s">
        <v>486</v>
      </c>
      <c r="P18044">
        <v>7700000</v>
      </c>
      <c r="Q18044" s="1" t="s">
        <v>681</v>
      </c>
      <c r="R18044" s="1" t="s">
        <v>23</v>
      </c>
    </row>
    <row r="18045" spans="1:18" x14ac:dyDescent="0.25">
      <c r="A18045">
        <v>2</v>
      </c>
      <c r="B18045" s="1" t="s">
        <v>11374</v>
      </c>
      <c r="C18045" s="1" t="s">
        <v>485</v>
      </c>
      <c r="D18045">
        <v>2</v>
      </c>
      <c r="E18045">
        <v>2457</v>
      </c>
      <c r="F18045">
        <v>23</v>
      </c>
      <c r="G18045" s="1" t="s">
        <v>486</v>
      </c>
      <c r="H18045" s="1" t="s">
        <v>14413</v>
      </c>
      <c r="I18045">
        <v>10456</v>
      </c>
      <c r="J18045">
        <v>54</v>
      </c>
      <c r="K18045">
        <v>10284</v>
      </c>
      <c r="L18045">
        <v>40050</v>
      </c>
      <c r="M18045">
        <v>1923</v>
      </c>
      <c r="N18045">
        <v>2</v>
      </c>
      <c r="O18045" s="1" t="s">
        <v>486</v>
      </c>
      <c r="P18045">
        <v>0</v>
      </c>
      <c r="Q18045" s="1" t="s">
        <v>313</v>
      </c>
      <c r="R18045" s="1" t="s">
        <v>23</v>
      </c>
    </row>
    <row r="18046" spans="1:18" x14ac:dyDescent="0.25">
      <c r="A18046">
        <v>2</v>
      </c>
      <c r="B18046" s="1" t="s">
        <v>11374</v>
      </c>
      <c r="C18046" s="1" t="s">
        <v>485</v>
      </c>
      <c r="D18046">
        <v>2</v>
      </c>
      <c r="E18046">
        <v>2457</v>
      </c>
      <c r="F18046">
        <v>23</v>
      </c>
      <c r="G18046" s="1" t="s">
        <v>486</v>
      </c>
      <c r="H18046" s="1" t="s">
        <v>14413</v>
      </c>
      <c r="I18046">
        <v>10456</v>
      </c>
      <c r="J18046">
        <v>54</v>
      </c>
      <c r="K18046">
        <v>10284</v>
      </c>
      <c r="L18046">
        <v>40050</v>
      </c>
      <c r="M18046">
        <v>1923</v>
      </c>
      <c r="N18046">
        <v>2</v>
      </c>
      <c r="O18046" s="1" t="s">
        <v>486</v>
      </c>
      <c r="P18046">
        <v>0</v>
      </c>
      <c r="Q18046" s="1" t="s">
        <v>500</v>
      </c>
      <c r="R18046" s="1" t="s">
        <v>23</v>
      </c>
    </row>
    <row r="18047" spans="1:18" x14ac:dyDescent="0.25">
      <c r="A18047">
        <v>2</v>
      </c>
      <c r="B18047" s="1" t="s">
        <v>11374</v>
      </c>
      <c r="C18047" s="1" t="s">
        <v>485</v>
      </c>
      <c r="D18047">
        <v>2</v>
      </c>
      <c r="E18047">
        <v>2457</v>
      </c>
      <c r="F18047">
        <v>26</v>
      </c>
      <c r="G18047" s="1" t="s">
        <v>486</v>
      </c>
      <c r="H18047" s="1" t="s">
        <v>14414</v>
      </c>
      <c r="I18047">
        <v>10456</v>
      </c>
      <c r="J18047">
        <v>54</v>
      </c>
      <c r="K18047">
        <v>10285</v>
      </c>
      <c r="L18047">
        <v>40050</v>
      </c>
      <c r="M18047">
        <v>1922</v>
      </c>
      <c r="N18047">
        <v>2</v>
      </c>
      <c r="O18047" s="1" t="s">
        <v>486</v>
      </c>
      <c r="P18047">
        <v>0</v>
      </c>
      <c r="Q18047" s="1" t="s">
        <v>313</v>
      </c>
      <c r="R18047" s="1" t="s">
        <v>23</v>
      </c>
    </row>
    <row r="18048" spans="1:18" x14ac:dyDescent="0.25">
      <c r="A18048">
        <v>2</v>
      </c>
      <c r="B18048" s="1" t="s">
        <v>11374</v>
      </c>
      <c r="C18048" s="1" t="s">
        <v>485</v>
      </c>
      <c r="D18048">
        <v>2</v>
      </c>
      <c r="E18048">
        <v>2457</v>
      </c>
      <c r="F18048">
        <v>26</v>
      </c>
      <c r="G18048" s="1" t="s">
        <v>486</v>
      </c>
      <c r="H18048" s="1" t="s">
        <v>14414</v>
      </c>
      <c r="I18048">
        <v>10456</v>
      </c>
      <c r="J18048">
        <v>54</v>
      </c>
      <c r="K18048">
        <v>10285</v>
      </c>
      <c r="L18048">
        <v>40050</v>
      </c>
      <c r="M18048">
        <v>1922</v>
      </c>
      <c r="N18048">
        <v>2</v>
      </c>
      <c r="O18048" s="1" t="s">
        <v>486</v>
      </c>
      <c r="P18048">
        <v>0</v>
      </c>
      <c r="Q18048" s="1" t="s">
        <v>500</v>
      </c>
      <c r="R18048" s="1" t="s">
        <v>23</v>
      </c>
    </row>
    <row r="18049" spans="1:18" x14ac:dyDescent="0.25">
      <c r="A18049">
        <v>2</v>
      </c>
      <c r="B18049" s="1" t="s">
        <v>11374</v>
      </c>
      <c r="C18049" s="1" t="s">
        <v>485</v>
      </c>
      <c r="D18049">
        <v>2</v>
      </c>
      <c r="E18049">
        <v>2457</v>
      </c>
      <c r="F18049">
        <v>29</v>
      </c>
      <c r="G18049" s="1" t="s">
        <v>486</v>
      </c>
      <c r="H18049" s="1" t="s">
        <v>14415</v>
      </c>
      <c r="I18049">
        <v>10456</v>
      </c>
      <c r="J18049">
        <v>54</v>
      </c>
      <c r="K18049">
        <v>10285</v>
      </c>
      <c r="L18049">
        <v>40050</v>
      </c>
      <c r="M18049">
        <v>1922</v>
      </c>
      <c r="N18049">
        <v>2</v>
      </c>
      <c r="O18049" s="1" t="s">
        <v>486</v>
      </c>
      <c r="P18049">
        <v>0</v>
      </c>
      <c r="Q18049" s="1" t="s">
        <v>313</v>
      </c>
      <c r="R18049" s="1" t="s">
        <v>23</v>
      </c>
    </row>
    <row r="18050" spans="1:18" x14ac:dyDescent="0.25">
      <c r="A18050">
        <v>2</v>
      </c>
      <c r="B18050" s="1" t="s">
        <v>11374</v>
      </c>
      <c r="C18050" s="1" t="s">
        <v>485</v>
      </c>
      <c r="D18050">
        <v>2</v>
      </c>
      <c r="E18050">
        <v>2457</v>
      </c>
      <c r="F18050">
        <v>29</v>
      </c>
      <c r="G18050" s="1" t="s">
        <v>486</v>
      </c>
      <c r="H18050" s="1" t="s">
        <v>14415</v>
      </c>
      <c r="I18050">
        <v>10456</v>
      </c>
      <c r="J18050">
        <v>54</v>
      </c>
      <c r="K18050">
        <v>10285</v>
      </c>
      <c r="L18050">
        <v>40050</v>
      </c>
      <c r="M18050">
        <v>1922</v>
      </c>
      <c r="N18050">
        <v>2</v>
      </c>
      <c r="O18050" s="1" t="s">
        <v>486</v>
      </c>
      <c r="P18050">
        <v>0</v>
      </c>
      <c r="Q18050" s="1" t="s">
        <v>500</v>
      </c>
      <c r="R18050" s="1" t="s">
        <v>23</v>
      </c>
    </row>
    <row r="18051" spans="1:18" x14ac:dyDescent="0.25">
      <c r="A18051">
        <v>2</v>
      </c>
      <c r="B18051" s="1" t="s">
        <v>10790</v>
      </c>
      <c r="C18051" s="1" t="s">
        <v>485</v>
      </c>
      <c r="D18051">
        <v>2</v>
      </c>
      <c r="E18051">
        <v>2515</v>
      </c>
      <c r="F18051">
        <v>14</v>
      </c>
      <c r="G18051" s="1" t="s">
        <v>486</v>
      </c>
      <c r="H18051" s="1" t="s">
        <v>14416</v>
      </c>
      <c r="I18051">
        <v>10452</v>
      </c>
      <c r="J18051">
        <v>35</v>
      </c>
      <c r="K18051">
        <v>8993</v>
      </c>
      <c r="L18051">
        <v>40625</v>
      </c>
      <c r="M18051">
        <v>1926</v>
      </c>
      <c r="N18051">
        <v>2</v>
      </c>
      <c r="O18051" s="1" t="s">
        <v>486</v>
      </c>
      <c r="P18051">
        <v>0</v>
      </c>
      <c r="Q18051" s="1" t="s">
        <v>386</v>
      </c>
      <c r="R18051" s="1" t="s">
        <v>23</v>
      </c>
    </row>
    <row r="18052" spans="1:18" x14ac:dyDescent="0.25">
      <c r="A18052">
        <v>2</v>
      </c>
      <c r="B18052" s="1" t="s">
        <v>10668</v>
      </c>
      <c r="C18052" s="1" t="s">
        <v>485</v>
      </c>
      <c r="D18052">
        <v>2</v>
      </c>
      <c r="E18052">
        <v>4655</v>
      </c>
      <c r="F18052">
        <v>1</v>
      </c>
      <c r="G18052" s="1" t="s">
        <v>486</v>
      </c>
      <c r="H18052" s="1" t="s">
        <v>14417</v>
      </c>
      <c r="I18052">
        <v>10467</v>
      </c>
      <c r="J18052">
        <v>49</v>
      </c>
      <c r="K18052">
        <v>10655</v>
      </c>
      <c r="L18052">
        <v>42170</v>
      </c>
      <c r="M18052">
        <v>1930</v>
      </c>
      <c r="N18052">
        <v>2</v>
      </c>
      <c r="O18052" s="1" t="s">
        <v>486</v>
      </c>
      <c r="P18052">
        <v>7200000</v>
      </c>
      <c r="Q18052" s="1" t="s">
        <v>270</v>
      </c>
      <c r="R18052" s="1" t="s">
        <v>23</v>
      </c>
    </row>
    <row r="18053" spans="1:18" x14ac:dyDescent="0.25">
      <c r="A18053">
        <v>2</v>
      </c>
      <c r="B18053" s="1" t="s">
        <v>10645</v>
      </c>
      <c r="C18053" s="1" t="s">
        <v>485</v>
      </c>
      <c r="D18053">
        <v>2</v>
      </c>
      <c r="E18053">
        <v>3304</v>
      </c>
      <c r="F18053">
        <v>61</v>
      </c>
      <c r="G18053" s="1" t="s">
        <v>486</v>
      </c>
      <c r="H18053" s="1" t="s">
        <v>14418</v>
      </c>
      <c r="I18053">
        <v>10458</v>
      </c>
      <c r="J18053">
        <v>45</v>
      </c>
      <c r="K18053">
        <v>9500</v>
      </c>
      <c r="L18053">
        <v>42500</v>
      </c>
      <c r="M18053">
        <v>1924</v>
      </c>
      <c r="N18053">
        <v>2</v>
      </c>
      <c r="O18053" s="1" t="s">
        <v>486</v>
      </c>
      <c r="P18053">
        <v>7000000</v>
      </c>
      <c r="Q18053" s="1" t="s">
        <v>407</v>
      </c>
      <c r="R18053" s="1" t="s">
        <v>23</v>
      </c>
    </row>
    <row r="18054" spans="1:18" x14ac:dyDescent="0.25">
      <c r="A18054">
        <v>2</v>
      </c>
      <c r="B18054" s="1" t="s">
        <v>11017</v>
      </c>
      <c r="C18054" s="1" t="s">
        <v>485</v>
      </c>
      <c r="D18054">
        <v>2</v>
      </c>
      <c r="E18054">
        <v>5825</v>
      </c>
      <c r="F18054">
        <v>1572</v>
      </c>
      <c r="G18054" s="1" t="s">
        <v>486</v>
      </c>
      <c r="H18054" s="1" t="s">
        <v>14419</v>
      </c>
      <c r="I18054">
        <v>10471</v>
      </c>
      <c r="J18054">
        <v>44</v>
      </c>
      <c r="K18054">
        <v>13000</v>
      </c>
      <c r="L18054">
        <v>42500</v>
      </c>
      <c r="M18054">
        <v>1920</v>
      </c>
      <c r="N18054">
        <v>2</v>
      </c>
      <c r="O18054" s="1" t="s">
        <v>486</v>
      </c>
      <c r="P18054">
        <v>9500000</v>
      </c>
      <c r="Q18054" s="1" t="s">
        <v>53</v>
      </c>
      <c r="R18054" s="1" t="s">
        <v>23</v>
      </c>
    </row>
    <row r="18055" spans="1:18" x14ac:dyDescent="0.25">
      <c r="A18055">
        <v>2</v>
      </c>
      <c r="B18055" s="1" t="s">
        <v>11374</v>
      </c>
      <c r="C18055" s="1" t="s">
        <v>485</v>
      </c>
      <c r="D18055">
        <v>2</v>
      </c>
      <c r="E18055">
        <v>2842</v>
      </c>
      <c r="F18055">
        <v>23</v>
      </c>
      <c r="G18055" s="1" t="s">
        <v>486</v>
      </c>
      <c r="H18055" s="1" t="s">
        <v>14420</v>
      </c>
      <c r="I18055">
        <v>10452</v>
      </c>
      <c r="J18055">
        <v>68</v>
      </c>
      <c r="K18055">
        <v>12282</v>
      </c>
      <c r="L18055">
        <v>45235</v>
      </c>
      <c r="M18055">
        <v>1923</v>
      </c>
      <c r="N18055">
        <v>2</v>
      </c>
      <c r="O18055" s="1" t="s">
        <v>486</v>
      </c>
      <c r="P18055">
        <v>10000000</v>
      </c>
      <c r="Q18055" s="1" t="s">
        <v>81</v>
      </c>
      <c r="R18055" s="1" t="s">
        <v>23</v>
      </c>
    </row>
    <row r="18056" spans="1:18" x14ac:dyDescent="0.25">
      <c r="A18056">
        <v>2</v>
      </c>
      <c r="B18056" s="1" t="s">
        <v>10861</v>
      </c>
      <c r="C18056" s="1" t="s">
        <v>485</v>
      </c>
      <c r="D18056">
        <v>2</v>
      </c>
      <c r="E18056">
        <v>3196</v>
      </c>
      <c r="F18056">
        <v>10</v>
      </c>
      <c r="G18056" s="1" t="s">
        <v>486</v>
      </c>
      <c r="H18056" s="1" t="s">
        <v>14421</v>
      </c>
      <c r="I18056">
        <v>10453</v>
      </c>
      <c r="J18056">
        <v>47</v>
      </c>
      <c r="K18056">
        <v>10000</v>
      </c>
      <c r="L18056">
        <v>45300</v>
      </c>
      <c r="M18056">
        <v>1924</v>
      </c>
      <c r="N18056">
        <v>2</v>
      </c>
      <c r="O18056" s="1" t="s">
        <v>486</v>
      </c>
      <c r="P18056">
        <v>0</v>
      </c>
      <c r="Q18056" s="1" t="s">
        <v>500</v>
      </c>
      <c r="R18056" s="1" t="s">
        <v>23</v>
      </c>
    </row>
    <row r="18057" spans="1:18" x14ac:dyDescent="0.25">
      <c r="A18057">
        <v>2</v>
      </c>
      <c r="B18057" s="1" t="s">
        <v>10730</v>
      </c>
      <c r="C18057" s="1" t="s">
        <v>485</v>
      </c>
      <c r="D18057">
        <v>2</v>
      </c>
      <c r="E18057">
        <v>2849</v>
      </c>
      <c r="F18057">
        <v>70</v>
      </c>
      <c r="G18057" s="1" t="s">
        <v>486</v>
      </c>
      <c r="H18057" s="1" t="s">
        <v>14422</v>
      </c>
      <c r="I18057">
        <v>10453</v>
      </c>
      <c r="J18057">
        <v>56</v>
      </c>
      <c r="K18057">
        <v>12500</v>
      </c>
      <c r="L18057">
        <v>45310</v>
      </c>
      <c r="M18057">
        <v>1925</v>
      </c>
      <c r="N18057">
        <v>2</v>
      </c>
      <c r="O18057" s="1" t="s">
        <v>486</v>
      </c>
      <c r="P18057">
        <v>0</v>
      </c>
      <c r="Q18057" s="1" t="s">
        <v>93</v>
      </c>
      <c r="R18057" s="1" t="s">
        <v>23</v>
      </c>
    </row>
    <row r="18058" spans="1:18" x14ac:dyDescent="0.25">
      <c r="A18058">
        <v>2</v>
      </c>
      <c r="B18058" s="1" t="s">
        <v>10730</v>
      </c>
      <c r="C18058" s="1" t="s">
        <v>485</v>
      </c>
      <c r="D18058">
        <v>2</v>
      </c>
      <c r="E18058">
        <v>2849</v>
      </c>
      <c r="F18058">
        <v>70</v>
      </c>
      <c r="G18058" s="1" t="s">
        <v>486</v>
      </c>
      <c r="H18058" s="1" t="s">
        <v>14422</v>
      </c>
      <c r="I18058">
        <v>10453</v>
      </c>
      <c r="J18058">
        <v>56</v>
      </c>
      <c r="K18058">
        <v>12500</v>
      </c>
      <c r="L18058">
        <v>45310</v>
      </c>
      <c r="M18058">
        <v>1925</v>
      </c>
      <c r="N18058">
        <v>2</v>
      </c>
      <c r="O18058" s="1" t="s">
        <v>486</v>
      </c>
      <c r="P18058">
        <v>19100000</v>
      </c>
      <c r="Q18058" s="1" t="s">
        <v>471</v>
      </c>
      <c r="R18058" s="1" t="s">
        <v>23</v>
      </c>
    </row>
    <row r="18059" spans="1:18" x14ac:dyDescent="0.25">
      <c r="A18059">
        <v>2</v>
      </c>
      <c r="B18059" s="1" t="s">
        <v>10775</v>
      </c>
      <c r="C18059" s="1" t="s">
        <v>485</v>
      </c>
      <c r="D18059">
        <v>2</v>
      </c>
      <c r="E18059">
        <v>4322</v>
      </c>
      <c r="F18059">
        <v>57</v>
      </c>
      <c r="G18059" s="1" t="s">
        <v>486</v>
      </c>
      <c r="H18059" s="1" t="s">
        <v>14423</v>
      </c>
      <c r="I18059">
        <v>10462</v>
      </c>
      <c r="J18059">
        <v>50</v>
      </c>
      <c r="K18059">
        <v>17500</v>
      </c>
      <c r="L18059">
        <v>46604</v>
      </c>
      <c r="M18059">
        <v>1930</v>
      </c>
      <c r="N18059">
        <v>2</v>
      </c>
      <c r="O18059" s="1" t="s">
        <v>486</v>
      </c>
      <c r="P18059">
        <v>0</v>
      </c>
      <c r="Q18059" s="1" t="s">
        <v>829</v>
      </c>
      <c r="R18059" s="1" t="s">
        <v>23</v>
      </c>
    </row>
    <row r="18060" spans="1:18" x14ac:dyDescent="0.25">
      <c r="A18060">
        <v>2</v>
      </c>
      <c r="B18060" s="1" t="s">
        <v>10861</v>
      </c>
      <c r="C18060" s="1" t="s">
        <v>485</v>
      </c>
      <c r="D18060">
        <v>2</v>
      </c>
      <c r="E18060">
        <v>3213</v>
      </c>
      <c r="F18060">
        <v>74</v>
      </c>
      <c r="G18060" s="1" t="s">
        <v>486</v>
      </c>
      <c r="H18060" s="1" t="s">
        <v>14424</v>
      </c>
      <c r="I18060">
        <v>10468</v>
      </c>
      <c r="J18060">
        <v>46</v>
      </c>
      <c r="K18060">
        <v>11236</v>
      </c>
      <c r="L18060">
        <v>46655</v>
      </c>
      <c r="M18060">
        <v>1922</v>
      </c>
      <c r="N18060">
        <v>2</v>
      </c>
      <c r="O18060" s="1" t="s">
        <v>486</v>
      </c>
      <c r="P18060">
        <v>8298000</v>
      </c>
      <c r="Q18060" s="1" t="s">
        <v>681</v>
      </c>
      <c r="R18060" s="1" t="s">
        <v>23</v>
      </c>
    </row>
    <row r="18061" spans="1:18" x14ac:dyDescent="0.25">
      <c r="A18061">
        <v>2</v>
      </c>
      <c r="B18061" s="1" t="s">
        <v>10790</v>
      </c>
      <c r="C18061" s="1" t="s">
        <v>485</v>
      </c>
      <c r="D18061">
        <v>2</v>
      </c>
      <c r="E18061">
        <v>2866</v>
      </c>
      <c r="F18061">
        <v>20</v>
      </c>
      <c r="G18061" s="1" t="s">
        <v>486</v>
      </c>
      <c r="H18061" s="1" t="s">
        <v>14425</v>
      </c>
      <c r="I18061">
        <v>10453</v>
      </c>
      <c r="J18061">
        <v>42</v>
      </c>
      <c r="K18061">
        <v>9900</v>
      </c>
      <c r="L18061">
        <v>46800</v>
      </c>
      <c r="M18061">
        <v>1929</v>
      </c>
      <c r="N18061">
        <v>2</v>
      </c>
      <c r="O18061" s="1" t="s">
        <v>486</v>
      </c>
      <c r="P18061">
        <v>6990000</v>
      </c>
      <c r="Q18061" s="1" t="s">
        <v>589</v>
      </c>
      <c r="R18061" s="1" t="s">
        <v>23</v>
      </c>
    </row>
    <row r="18062" spans="1:18" x14ac:dyDescent="0.25">
      <c r="A18062">
        <v>2</v>
      </c>
      <c r="B18062" s="1" t="s">
        <v>10772</v>
      </c>
      <c r="C18062" s="1" t="s">
        <v>485</v>
      </c>
      <c r="D18062">
        <v>2</v>
      </c>
      <c r="E18062">
        <v>3142</v>
      </c>
      <c r="F18062">
        <v>9</v>
      </c>
      <c r="G18062" s="1" t="s">
        <v>486</v>
      </c>
      <c r="H18062" s="1" t="s">
        <v>14426</v>
      </c>
      <c r="I18062">
        <v>10457</v>
      </c>
      <c r="J18062">
        <v>63</v>
      </c>
      <c r="K18062">
        <v>14763</v>
      </c>
      <c r="L18062">
        <v>48785</v>
      </c>
      <c r="M18062">
        <v>1931</v>
      </c>
      <c r="N18062">
        <v>2</v>
      </c>
      <c r="O18062" s="1" t="s">
        <v>486</v>
      </c>
      <c r="P18062">
        <v>10470000</v>
      </c>
      <c r="Q18062" s="1" t="s">
        <v>142</v>
      </c>
      <c r="R18062" s="1" t="s">
        <v>23</v>
      </c>
    </row>
    <row r="18063" spans="1:18" x14ac:dyDescent="0.25">
      <c r="A18063">
        <v>2</v>
      </c>
      <c r="B18063" s="1" t="s">
        <v>10733</v>
      </c>
      <c r="C18063" s="1" t="s">
        <v>485</v>
      </c>
      <c r="D18063">
        <v>2</v>
      </c>
      <c r="E18063">
        <v>3801</v>
      </c>
      <c r="F18063">
        <v>46</v>
      </c>
      <c r="G18063" s="1" t="s">
        <v>486</v>
      </c>
      <c r="H18063" s="1" t="s">
        <v>14427</v>
      </c>
      <c r="I18063">
        <v>10472</v>
      </c>
      <c r="J18063">
        <v>47</v>
      </c>
      <c r="K18063">
        <v>14224</v>
      </c>
      <c r="L18063">
        <v>49720</v>
      </c>
      <c r="M18063">
        <v>1929</v>
      </c>
      <c r="N18063">
        <v>2</v>
      </c>
      <c r="O18063" s="1" t="s">
        <v>486</v>
      </c>
      <c r="P18063">
        <v>0</v>
      </c>
      <c r="Q18063" s="1" t="s">
        <v>660</v>
      </c>
      <c r="R18063" s="1" t="s">
        <v>23</v>
      </c>
    </row>
    <row r="18064" spans="1:18" x14ac:dyDescent="0.25">
      <c r="A18064">
        <v>2</v>
      </c>
      <c r="B18064" s="1" t="s">
        <v>10733</v>
      </c>
      <c r="C18064" s="1" t="s">
        <v>485</v>
      </c>
      <c r="D18064">
        <v>2</v>
      </c>
      <c r="E18064">
        <v>3801</v>
      </c>
      <c r="F18064">
        <v>46</v>
      </c>
      <c r="G18064" s="1" t="s">
        <v>486</v>
      </c>
      <c r="H18064" s="1" t="s">
        <v>14427</v>
      </c>
      <c r="I18064">
        <v>10472</v>
      </c>
      <c r="J18064">
        <v>47</v>
      </c>
      <c r="K18064">
        <v>14224</v>
      </c>
      <c r="L18064">
        <v>49720</v>
      </c>
      <c r="M18064">
        <v>1929</v>
      </c>
      <c r="N18064">
        <v>2</v>
      </c>
      <c r="O18064" s="1" t="s">
        <v>486</v>
      </c>
      <c r="P18064">
        <v>1962500</v>
      </c>
      <c r="Q18064" s="1" t="s">
        <v>660</v>
      </c>
      <c r="R18064" s="1" t="s">
        <v>23</v>
      </c>
    </row>
    <row r="18065" spans="1:18" x14ac:dyDescent="0.25">
      <c r="A18065">
        <v>2</v>
      </c>
      <c r="B18065" s="1" t="s">
        <v>10733</v>
      </c>
      <c r="C18065" s="1" t="s">
        <v>485</v>
      </c>
      <c r="D18065">
        <v>2</v>
      </c>
      <c r="E18065">
        <v>3801</v>
      </c>
      <c r="F18065">
        <v>46</v>
      </c>
      <c r="G18065" s="1" t="s">
        <v>486</v>
      </c>
      <c r="H18065" s="1" t="s">
        <v>14427</v>
      </c>
      <c r="I18065">
        <v>10472</v>
      </c>
      <c r="J18065">
        <v>47</v>
      </c>
      <c r="K18065">
        <v>14224</v>
      </c>
      <c r="L18065">
        <v>49720</v>
      </c>
      <c r="M18065">
        <v>1929</v>
      </c>
      <c r="N18065">
        <v>2</v>
      </c>
      <c r="O18065" s="1" t="s">
        <v>486</v>
      </c>
      <c r="P18065">
        <v>5887500</v>
      </c>
      <c r="Q18065" s="1" t="s">
        <v>660</v>
      </c>
      <c r="R18065" s="1" t="s">
        <v>23</v>
      </c>
    </row>
    <row r="18066" spans="1:18" x14ac:dyDescent="0.25">
      <c r="A18066">
        <v>2</v>
      </c>
      <c r="B18066" s="1" t="s">
        <v>10790</v>
      </c>
      <c r="C18066" s="1" t="s">
        <v>485</v>
      </c>
      <c r="D18066">
        <v>2</v>
      </c>
      <c r="E18066">
        <v>2857</v>
      </c>
      <c r="F18066">
        <v>77</v>
      </c>
      <c r="G18066" s="1" t="s">
        <v>486</v>
      </c>
      <c r="H18066" s="1" t="s">
        <v>14428</v>
      </c>
      <c r="I18066">
        <v>10452</v>
      </c>
      <c r="J18066">
        <v>53</v>
      </c>
      <c r="K18066">
        <v>13125</v>
      </c>
      <c r="L18066">
        <v>50000</v>
      </c>
      <c r="M18066">
        <v>1927</v>
      </c>
      <c r="N18066">
        <v>2</v>
      </c>
      <c r="O18066" s="1" t="s">
        <v>486</v>
      </c>
      <c r="P18066">
        <v>0</v>
      </c>
      <c r="Q18066" s="1" t="s">
        <v>455</v>
      </c>
      <c r="R18066" s="1" t="s">
        <v>23</v>
      </c>
    </row>
    <row r="18067" spans="1:18" x14ac:dyDescent="0.25">
      <c r="A18067">
        <v>2</v>
      </c>
      <c r="B18067" s="1" t="s">
        <v>10726</v>
      </c>
      <c r="C18067" s="1" t="s">
        <v>485</v>
      </c>
      <c r="D18067">
        <v>2</v>
      </c>
      <c r="E18067">
        <v>3061</v>
      </c>
      <c r="F18067">
        <v>42</v>
      </c>
      <c r="G18067" s="1" t="s">
        <v>486</v>
      </c>
      <c r="H18067" s="1" t="s">
        <v>14429</v>
      </c>
      <c r="I18067">
        <v>10457</v>
      </c>
      <c r="J18067">
        <v>71</v>
      </c>
      <c r="K18067">
        <v>17500</v>
      </c>
      <c r="L18067">
        <v>55272</v>
      </c>
      <c r="M18067">
        <v>1928</v>
      </c>
      <c r="N18067">
        <v>2</v>
      </c>
      <c r="O18067" s="1" t="s">
        <v>486</v>
      </c>
      <c r="P18067">
        <v>10700000</v>
      </c>
      <c r="Q18067" s="1" t="s">
        <v>31</v>
      </c>
      <c r="R18067" s="1" t="s">
        <v>23</v>
      </c>
    </row>
    <row r="18068" spans="1:18" x14ac:dyDescent="0.25">
      <c r="A18068">
        <v>2</v>
      </c>
      <c r="B18068" s="1" t="s">
        <v>10738</v>
      </c>
      <c r="C18068" s="1" t="s">
        <v>485</v>
      </c>
      <c r="D18068">
        <v>2</v>
      </c>
      <c r="E18068">
        <v>3271</v>
      </c>
      <c r="F18068">
        <v>2</v>
      </c>
      <c r="G18068" s="1" t="s">
        <v>486</v>
      </c>
      <c r="H18068" s="1" t="s">
        <v>14430</v>
      </c>
      <c r="I18068">
        <v>10463</v>
      </c>
      <c r="J18068">
        <v>65</v>
      </c>
      <c r="K18068">
        <v>11776</v>
      </c>
      <c r="L18068">
        <v>59057</v>
      </c>
      <c r="M18068">
        <v>1925</v>
      </c>
      <c r="N18068">
        <v>2</v>
      </c>
      <c r="O18068" s="1" t="s">
        <v>486</v>
      </c>
      <c r="P18068">
        <v>0</v>
      </c>
      <c r="Q18068" s="1" t="s">
        <v>596</v>
      </c>
      <c r="R18068" s="1" t="s">
        <v>23</v>
      </c>
    </row>
    <row r="18069" spans="1:18" x14ac:dyDescent="0.25">
      <c r="A18069">
        <v>2</v>
      </c>
      <c r="B18069" s="1" t="s">
        <v>10647</v>
      </c>
      <c r="C18069" s="1" t="s">
        <v>485</v>
      </c>
      <c r="D18069">
        <v>2</v>
      </c>
      <c r="E18069">
        <v>4628</v>
      </c>
      <c r="F18069">
        <v>1</v>
      </c>
      <c r="G18069" s="1" t="s">
        <v>486</v>
      </c>
      <c r="H18069" s="1" t="s">
        <v>14431</v>
      </c>
      <c r="I18069">
        <v>10467</v>
      </c>
      <c r="J18069">
        <v>74</v>
      </c>
      <c r="K18069">
        <v>14850</v>
      </c>
      <c r="L18069">
        <v>61800</v>
      </c>
      <c r="M18069">
        <v>1926</v>
      </c>
      <c r="N18069">
        <v>2</v>
      </c>
      <c r="O18069" s="1" t="s">
        <v>486</v>
      </c>
      <c r="P18069">
        <v>0</v>
      </c>
      <c r="Q18069" s="1" t="s">
        <v>209</v>
      </c>
      <c r="R18069" s="1" t="s">
        <v>23</v>
      </c>
    </row>
    <row r="18070" spans="1:18" x14ac:dyDescent="0.25">
      <c r="A18070">
        <v>2</v>
      </c>
      <c r="B18070" s="1" t="s">
        <v>10647</v>
      </c>
      <c r="C18070" s="1" t="s">
        <v>485</v>
      </c>
      <c r="D18070">
        <v>2</v>
      </c>
      <c r="E18070">
        <v>4628</v>
      </c>
      <c r="F18070">
        <v>1</v>
      </c>
      <c r="G18070" s="1" t="s">
        <v>486</v>
      </c>
      <c r="H18070" s="1" t="s">
        <v>14431</v>
      </c>
      <c r="I18070">
        <v>10467</v>
      </c>
      <c r="J18070">
        <v>74</v>
      </c>
      <c r="K18070">
        <v>14850</v>
      </c>
      <c r="L18070">
        <v>61800</v>
      </c>
      <c r="M18070">
        <v>1926</v>
      </c>
      <c r="N18070">
        <v>2</v>
      </c>
      <c r="O18070" s="1" t="s">
        <v>486</v>
      </c>
      <c r="P18070">
        <v>11015000</v>
      </c>
      <c r="Q18070" s="1" t="s">
        <v>123</v>
      </c>
      <c r="R18070" s="1" t="s">
        <v>23</v>
      </c>
    </row>
    <row r="18071" spans="1:18" x14ac:dyDescent="0.25">
      <c r="A18071">
        <v>2</v>
      </c>
      <c r="B18071" s="1" t="s">
        <v>10861</v>
      </c>
      <c r="C18071" s="1" t="s">
        <v>485</v>
      </c>
      <c r="D18071">
        <v>2</v>
      </c>
      <c r="E18071">
        <v>3216</v>
      </c>
      <c r="F18071">
        <v>52</v>
      </c>
      <c r="G18071" s="1" t="s">
        <v>486</v>
      </c>
      <c r="H18071" s="1" t="s">
        <v>14432</v>
      </c>
      <c r="I18071">
        <v>10453</v>
      </c>
      <c r="J18071">
        <v>78</v>
      </c>
      <c r="K18071">
        <v>18470</v>
      </c>
      <c r="L18071">
        <v>68430</v>
      </c>
      <c r="M18071">
        <v>1923</v>
      </c>
      <c r="N18071">
        <v>2</v>
      </c>
      <c r="O18071" s="1" t="s">
        <v>486</v>
      </c>
      <c r="P18071">
        <v>0</v>
      </c>
      <c r="Q18071" s="1" t="s">
        <v>500</v>
      </c>
      <c r="R18071" s="1" t="s">
        <v>23</v>
      </c>
    </row>
    <row r="18072" spans="1:18" x14ac:dyDescent="0.25">
      <c r="A18072">
        <v>2</v>
      </c>
      <c r="B18072" s="1" t="s">
        <v>10647</v>
      </c>
      <c r="C18072" s="1" t="s">
        <v>485</v>
      </c>
      <c r="D18072">
        <v>2</v>
      </c>
      <c r="E18072">
        <v>4506</v>
      </c>
      <c r="F18072">
        <v>40</v>
      </c>
      <c r="G18072" s="1" t="s">
        <v>486</v>
      </c>
      <c r="H18072" s="1" t="s">
        <v>14433</v>
      </c>
      <c r="I18072">
        <v>10467</v>
      </c>
      <c r="J18072">
        <v>680</v>
      </c>
      <c r="K18072">
        <v>218932</v>
      </c>
      <c r="L18072">
        <v>277000</v>
      </c>
      <c r="M18072">
        <v>1929</v>
      </c>
      <c r="N18072">
        <v>2</v>
      </c>
      <c r="O18072" s="1" t="s">
        <v>486</v>
      </c>
      <c r="P18072">
        <v>0</v>
      </c>
      <c r="Q18072" s="1" t="s">
        <v>71</v>
      </c>
      <c r="R18072" s="1" t="s">
        <v>23</v>
      </c>
    </row>
    <row r="18073" spans="1:18" x14ac:dyDescent="0.25">
      <c r="A18073">
        <v>2</v>
      </c>
      <c r="B18073" s="1" t="s">
        <v>10647</v>
      </c>
      <c r="C18073" s="1" t="s">
        <v>485</v>
      </c>
      <c r="D18073">
        <v>2</v>
      </c>
      <c r="E18073">
        <v>4506</v>
      </c>
      <c r="F18073">
        <v>40</v>
      </c>
      <c r="G18073" s="1" t="s">
        <v>486</v>
      </c>
      <c r="H18073" s="1" t="s">
        <v>14433</v>
      </c>
      <c r="I18073">
        <v>10467</v>
      </c>
      <c r="J18073">
        <v>680</v>
      </c>
      <c r="K18073">
        <v>218932</v>
      </c>
      <c r="L18073">
        <v>277000</v>
      </c>
      <c r="M18073">
        <v>1929</v>
      </c>
      <c r="N18073">
        <v>2</v>
      </c>
      <c r="O18073" s="1" t="s">
        <v>486</v>
      </c>
      <c r="P18073">
        <v>0</v>
      </c>
      <c r="Q18073" s="1" t="s">
        <v>71</v>
      </c>
      <c r="R18073" s="1" t="s">
        <v>23</v>
      </c>
    </row>
    <row r="18074" spans="1:18" x14ac:dyDescent="0.25">
      <c r="A18074">
        <v>2</v>
      </c>
      <c r="B18074" s="1" t="s">
        <v>10749</v>
      </c>
      <c r="C18074" s="1" t="s">
        <v>485</v>
      </c>
      <c r="D18074">
        <v>2</v>
      </c>
      <c r="E18074">
        <v>2999</v>
      </c>
      <c r="F18074">
        <v>14</v>
      </c>
      <c r="G18074" s="1" t="s">
        <v>674</v>
      </c>
      <c r="H18074" s="1" t="s">
        <v>14434</v>
      </c>
      <c r="I18074">
        <v>10459</v>
      </c>
      <c r="J18074">
        <v>5</v>
      </c>
      <c r="K18074">
        <v>2500</v>
      </c>
      <c r="L18074">
        <v>2000</v>
      </c>
      <c r="M18074">
        <v>1931</v>
      </c>
      <c r="N18074">
        <v>2</v>
      </c>
      <c r="O18074" s="1" t="s">
        <v>674</v>
      </c>
      <c r="P18074">
        <v>100000</v>
      </c>
      <c r="Q18074" s="1" t="s">
        <v>344</v>
      </c>
      <c r="R18074" s="1" t="s">
        <v>23</v>
      </c>
    </row>
    <row r="18075" spans="1:18" x14ac:dyDescent="0.25">
      <c r="A18075">
        <v>2</v>
      </c>
      <c r="B18075" s="1" t="s">
        <v>10708</v>
      </c>
      <c r="C18075" s="1" t="s">
        <v>485</v>
      </c>
      <c r="D18075">
        <v>2</v>
      </c>
      <c r="E18075">
        <v>3059</v>
      </c>
      <c r="F18075">
        <v>61</v>
      </c>
      <c r="G18075" s="1" t="s">
        <v>674</v>
      </c>
      <c r="H18075" s="1" t="s">
        <v>14435</v>
      </c>
      <c r="I18075">
        <v>10458</v>
      </c>
      <c r="J18075">
        <v>6</v>
      </c>
      <c r="K18075">
        <v>2058</v>
      </c>
      <c r="L18075">
        <v>2500</v>
      </c>
      <c r="M18075">
        <v>1901</v>
      </c>
      <c r="N18075">
        <v>2</v>
      </c>
      <c r="O18075" s="1" t="s">
        <v>674</v>
      </c>
      <c r="P18075">
        <v>805000</v>
      </c>
      <c r="Q18075" s="1" t="s">
        <v>273</v>
      </c>
      <c r="R18075" s="1" t="s">
        <v>23</v>
      </c>
    </row>
    <row r="18076" spans="1:18" x14ac:dyDescent="0.25">
      <c r="A18076">
        <v>2</v>
      </c>
      <c r="B18076" s="1" t="s">
        <v>11374</v>
      </c>
      <c r="C18076" s="1" t="s">
        <v>485</v>
      </c>
      <c r="D18076">
        <v>2</v>
      </c>
      <c r="E18076">
        <v>2448</v>
      </c>
      <c r="F18076">
        <v>31</v>
      </c>
      <c r="G18076" s="1" t="s">
        <v>674</v>
      </c>
      <c r="H18076" s="1" t="s">
        <v>14436</v>
      </c>
      <c r="I18076">
        <v>10456</v>
      </c>
      <c r="J18076">
        <v>5</v>
      </c>
      <c r="K18076">
        <v>2529</v>
      </c>
      <c r="L18076">
        <v>2600</v>
      </c>
      <c r="M18076">
        <v>1929</v>
      </c>
      <c r="N18076">
        <v>2</v>
      </c>
      <c r="O18076" s="1" t="s">
        <v>674</v>
      </c>
      <c r="P18076">
        <v>715000</v>
      </c>
      <c r="Q18076" s="1" t="s">
        <v>560</v>
      </c>
      <c r="R18076" s="1" t="s">
        <v>23</v>
      </c>
    </row>
    <row r="18077" spans="1:18" x14ac:dyDescent="0.25">
      <c r="A18077">
        <v>2</v>
      </c>
      <c r="B18077" s="1" t="s">
        <v>10647</v>
      </c>
      <c r="C18077" s="1" t="s">
        <v>485</v>
      </c>
      <c r="D18077">
        <v>2</v>
      </c>
      <c r="E18077">
        <v>4342</v>
      </c>
      <c r="F18077">
        <v>47</v>
      </c>
      <c r="G18077" s="1" t="s">
        <v>674</v>
      </c>
      <c r="H18077" s="1" t="s">
        <v>14437</v>
      </c>
      <c r="I18077">
        <v>10467</v>
      </c>
      <c r="J18077">
        <v>6</v>
      </c>
      <c r="K18077">
        <v>2250</v>
      </c>
      <c r="L18077">
        <v>2880</v>
      </c>
      <c r="M18077">
        <v>1927</v>
      </c>
      <c r="N18077">
        <v>2</v>
      </c>
      <c r="O18077" s="1" t="s">
        <v>674</v>
      </c>
      <c r="P18077">
        <v>726000</v>
      </c>
      <c r="Q18077" s="1" t="s">
        <v>389</v>
      </c>
      <c r="R18077" s="1" t="s">
        <v>23</v>
      </c>
    </row>
    <row r="18078" spans="1:18" x14ac:dyDescent="0.25">
      <c r="A18078">
        <v>2</v>
      </c>
      <c r="B18078" s="1" t="s">
        <v>10668</v>
      </c>
      <c r="C18078" s="1" t="s">
        <v>485</v>
      </c>
      <c r="D18078">
        <v>2</v>
      </c>
      <c r="E18078">
        <v>4820</v>
      </c>
      <c r="F18078">
        <v>40</v>
      </c>
      <c r="G18078" s="1" t="s">
        <v>674</v>
      </c>
      <c r="H18078" s="1" t="s">
        <v>14438</v>
      </c>
      <c r="I18078">
        <v>10466</v>
      </c>
      <c r="J18078">
        <v>6</v>
      </c>
      <c r="K18078">
        <v>3150</v>
      </c>
      <c r="L18078">
        <v>3108</v>
      </c>
      <c r="M18078">
        <v>1930</v>
      </c>
      <c r="N18078">
        <v>2</v>
      </c>
      <c r="O18078" s="1" t="s">
        <v>674</v>
      </c>
      <c r="P18078">
        <v>0</v>
      </c>
      <c r="Q18078" s="1" t="s">
        <v>169</v>
      </c>
      <c r="R18078" s="1" t="s">
        <v>23</v>
      </c>
    </row>
    <row r="18079" spans="1:18" x14ac:dyDescent="0.25">
      <c r="A18079">
        <v>2</v>
      </c>
      <c r="B18079" s="1" t="s">
        <v>10668</v>
      </c>
      <c r="C18079" s="1" t="s">
        <v>485</v>
      </c>
      <c r="D18079">
        <v>2</v>
      </c>
      <c r="E18079">
        <v>4820</v>
      </c>
      <c r="F18079">
        <v>40</v>
      </c>
      <c r="G18079" s="1" t="s">
        <v>674</v>
      </c>
      <c r="H18079" s="1" t="s">
        <v>14439</v>
      </c>
      <c r="I18079">
        <v>10466</v>
      </c>
      <c r="J18079">
        <v>6</v>
      </c>
      <c r="K18079">
        <v>3150</v>
      </c>
      <c r="L18079">
        <v>3108</v>
      </c>
      <c r="M18079">
        <v>1930</v>
      </c>
      <c r="N18079">
        <v>2</v>
      </c>
      <c r="O18079" s="1" t="s">
        <v>674</v>
      </c>
      <c r="P18079">
        <v>785000</v>
      </c>
      <c r="Q18079" s="1" t="s">
        <v>250</v>
      </c>
      <c r="R18079" s="1" t="s">
        <v>23</v>
      </c>
    </row>
    <row r="18080" spans="1:18" x14ac:dyDescent="0.25">
      <c r="A18080">
        <v>2</v>
      </c>
      <c r="B18080" s="1" t="s">
        <v>10668</v>
      </c>
      <c r="C18080" s="1" t="s">
        <v>485</v>
      </c>
      <c r="D18080">
        <v>2</v>
      </c>
      <c r="E18080">
        <v>4975</v>
      </c>
      <c r="F18080">
        <v>6</v>
      </c>
      <c r="G18080" s="1" t="s">
        <v>674</v>
      </c>
      <c r="H18080" s="1" t="s">
        <v>14440</v>
      </c>
      <c r="I18080">
        <v>10466</v>
      </c>
      <c r="J18080">
        <v>5</v>
      </c>
      <c r="K18080">
        <v>3236</v>
      </c>
      <c r="L18080">
        <v>3170</v>
      </c>
      <c r="M18080">
        <v>1930</v>
      </c>
      <c r="N18080">
        <v>2</v>
      </c>
      <c r="O18080" s="1" t="s">
        <v>674</v>
      </c>
      <c r="P18080">
        <v>700000</v>
      </c>
      <c r="Q18080" s="1" t="s">
        <v>890</v>
      </c>
      <c r="R18080" s="1" t="s">
        <v>23</v>
      </c>
    </row>
    <row r="18081" spans="1:18" x14ac:dyDescent="0.25">
      <c r="A18081">
        <v>2</v>
      </c>
      <c r="B18081" s="1" t="s">
        <v>10898</v>
      </c>
      <c r="C18081" s="1" t="s">
        <v>485</v>
      </c>
      <c r="D18081">
        <v>2</v>
      </c>
      <c r="E18081">
        <v>3902</v>
      </c>
      <c r="F18081">
        <v>14</v>
      </c>
      <c r="G18081" s="1" t="s">
        <v>674</v>
      </c>
      <c r="H18081" s="1" t="s">
        <v>14441</v>
      </c>
      <c r="I18081">
        <v>10460</v>
      </c>
      <c r="J18081">
        <v>5</v>
      </c>
      <c r="K18081">
        <v>3128</v>
      </c>
      <c r="L18081">
        <v>3172</v>
      </c>
      <c r="M18081">
        <v>1924</v>
      </c>
      <c r="N18081">
        <v>2</v>
      </c>
      <c r="O18081" s="1" t="s">
        <v>674</v>
      </c>
      <c r="P18081">
        <v>720000</v>
      </c>
      <c r="Q18081" s="1" t="s">
        <v>488</v>
      </c>
      <c r="R18081" s="1" t="s">
        <v>23</v>
      </c>
    </row>
    <row r="18082" spans="1:18" x14ac:dyDescent="0.25">
      <c r="A18082">
        <v>2</v>
      </c>
      <c r="B18082" s="1" t="s">
        <v>10641</v>
      </c>
      <c r="C18082" s="1" t="s">
        <v>485</v>
      </c>
      <c r="D18082">
        <v>2</v>
      </c>
      <c r="E18082">
        <v>3713</v>
      </c>
      <c r="F18082">
        <v>56</v>
      </c>
      <c r="G18082" s="1" t="s">
        <v>674</v>
      </c>
      <c r="H18082" s="1" t="s">
        <v>14442</v>
      </c>
      <c r="I18082">
        <v>10472</v>
      </c>
      <c r="J18082">
        <v>5</v>
      </c>
      <c r="K18082">
        <v>2500</v>
      </c>
      <c r="L18082">
        <v>3240</v>
      </c>
      <c r="M18082">
        <v>1928</v>
      </c>
      <c r="N18082">
        <v>2</v>
      </c>
      <c r="O18082" s="1" t="s">
        <v>674</v>
      </c>
      <c r="P18082">
        <v>0</v>
      </c>
      <c r="Q18082" s="1" t="s">
        <v>461</v>
      </c>
      <c r="R18082" s="1" t="s">
        <v>23</v>
      </c>
    </row>
    <row r="18083" spans="1:18" x14ac:dyDescent="0.25">
      <c r="A18083">
        <v>2</v>
      </c>
      <c r="B18083" s="1" t="s">
        <v>10641</v>
      </c>
      <c r="C18083" s="1" t="s">
        <v>485</v>
      </c>
      <c r="D18083">
        <v>2</v>
      </c>
      <c r="E18083">
        <v>3713</v>
      </c>
      <c r="F18083">
        <v>49</v>
      </c>
      <c r="G18083" s="1" t="s">
        <v>674</v>
      </c>
      <c r="H18083" s="1" t="s">
        <v>14443</v>
      </c>
      <c r="I18083">
        <v>10472</v>
      </c>
      <c r="J18083">
        <v>5</v>
      </c>
      <c r="K18083">
        <v>2500</v>
      </c>
      <c r="L18083">
        <v>3240</v>
      </c>
      <c r="M18083">
        <v>1928</v>
      </c>
      <c r="N18083">
        <v>2</v>
      </c>
      <c r="O18083" s="1" t="s">
        <v>674</v>
      </c>
      <c r="P18083">
        <v>585000</v>
      </c>
      <c r="Q18083" s="1" t="s">
        <v>83</v>
      </c>
      <c r="R18083" s="1" t="s">
        <v>23</v>
      </c>
    </row>
    <row r="18084" spans="1:18" x14ac:dyDescent="0.25">
      <c r="A18084">
        <v>2</v>
      </c>
      <c r="B18084" s="1" t="s">
        <v>10641</v>
      </c>
      <c r="C18084" s="1" t="s">
        <v>485</v>
      </c>
      <c r="D18084">
        <v>2</v>
      </c>
      <c r="E18084">
        <v>3713</v>
      </c>
      <c r="F18084">
        <v>48</v>
      </c>
      <c r="G18084" s="1" t="s">
        <v>674</v>
      </c>
      <c r="H18084" s="1" t="s">
        <v>14444</v>
      </c>
      <c r="I18084">
        <v>10472</v>
      </c>
      <c r="J18084">
        <v>5</v>
      </c>
      <c r="K18084">
        <v>2500</v>
      </c>
      <c r="L18084">
        <v>3240</v>
      </c>
      <c r="M18084">
        <v>1928</v>
      </c>
      <c r="N18084">
        <v>2</v>
      </c>
      <c r="O18084" s="1" t="s">
        <v>674</v>
      </c>
      <c r="P18084">
        <v>685000</v>
      </c>
      <c r="Q18084" s="1" t="s">
        <v>430</v>
      </c>
      <c r="R18084" s="1" t="s">
        <v>23</v>
      </c>
    </row>
    <row r="18085" spans="1:18" x14ac:dyDescent="0.25">
      <c r="A18085">
        <v>2</v>
      </c>
      <c r="B18085" s="1" t="s">
        <v>10861</v>
      </c>
      <c r="C18085" s="1" t="s">
        <v>485</v>
      </c>
      <c r="D18085">
        <v>2</v>
      </c>
      <c r="E18085">
        <v>3228</v>
      </c>
      <c r="F18085">
        <v>90</v>
      </c>
      <c r="G18085" s="1" t="s">
        <v>674</v>
      </c>
      <c r="H18085" s="1" t="s">
        <v>14445</v>
      </c>
      <c r="I18085">
        <v>10453</v>
      </c>
      <c r="J18085">
        <v>5</v>
      </c>
      <c r="K18085">
        <v>3180</v>
      </c>
      <c r="L18085">
        <v>3264</v>
      </c>
      <c r="M18085">
        <v>1931</v>
      </c>
      <c r="N18085">
        <v>2</v>
      </c>
      <c r="O18085" s="1" t="s">
        <v>674</v>
      </c>
      <c r="P18085">
        <v>740000</v>
      </c>
      <c r="Q18085" s="1" t="s">
        <v>748</v>
      </c>
      <c r="R18085" s="1" t="s">
        <v>23</v>
      </c>
    </row>
    <row r="18086" spans="1:18" x14ac:dyDescent="0.25">
      <c r="A18086">
        <v>2</v>
      </c>
      <c r="B18086" s="1" t="s">
        <v>10652</v>
      </c>
      <c r="C18086" s="1" t="s">
        <v>485</v>
      </c>
      <c r="D18086">
        <v>2</v>
      </c>
      <c r="E18086">
        <v>5048</v>
      </c>
      <c r="F18086">
        <v>8</v>
      </c>
      <c r="G18086" s="1" t="s">
        <v>674</v>
      </c>
      <c r="H18086" s="1" t="s">
        <v>14446</v>
      </c>
      <c r="I18086">
        <v>10466</v>
      </c>
      <c r="J18086">
        <v>6</v>
      </c>
      <c r="K18086">
        <v>5000</v>
      </c>
      <c r="L18086">
        <v>3264</v>
      </c>
      <c r="M18086">
        <v>1931</v>
      </c>
      <c r="N18086">
        <v>2</v>
      </c>
      <c r="O18086" s="1" t="s">
        <v>674</v>
      </c>
      <c r="P18086">
        <v>726000</v>
      </c>
      <c r="Q18086" s="1" t="s">
        <v>461</v>
      </c>
      <c r="R18086" s="1" t="s">
        <v>23</v>
      </c>
    </row>
    <row r="18087" spans="1:18" x14ac:dyDescent="0.25">
      <c r="A18087">
        <v>2</v>
      </c>
      <c r="B18087" s="1" t="s">
        <v>10682</v>
      </c>
      <c r="C18087" s="1" t="s">
        <v>485</v>
      </c>
      <c r="D18087">
        <v>2</v>
      </c>
      <c r="E18087">
        <v>4106</v>
      </c>
      <c r="F18087">
        <v>62</v>
      </c>
      <c r="G18087" s="1" t="s">
        <v>674</v>
      </c>
      <c r="H18087" s="1" t="s">
        <v>14447</v>
      </c>
      <c r="I18087">
        <v>10461</v>
      </c>
      <c r="J18087">
        <v>5</v>
      </c>
      <c r="K18087">
        <v>2500</v>
      </c>
      <c r="L18087">
        <v>3276</v>
      </c>
      <c r="M18087">
        <v>1928</v>
      </c>
      <c r="N18087">
        <v>2</v>
      </c>
      <c r="O18087" s="1" t="s">
        <v>674</v>
      </c>
      <c r="P18087">
        <v>776400</v>
      </c>
      <c r="Q18087" s="1" t="s">
        <v>423</v>
      </c>
      <c r="R18087" s="1" t="s">
        <v>23</v>
      </c>
    </row>
    <row r="18088" spans="1:18" x14ac:dyDescent="0.25">
      <c r="A18088">
        <v>2</v>
      </c>
      <c r="B18088" s="1" t="s">
        <v>10641</v>
      </c>
      <c r="C18088" s="1" t="s">
        <v>485</v>
      </c>
      <c r="D18088">
        <v>2</v>
      </c>
      <c r="E18088">
        <v>3716</v>
      </c>
      <c r="F18088">
        <v>46</v>
      </c>
      <c r="G18088" s="1" t="s">
        <v>674</v>
      </c>
      <c r="H18088" s="1" t="s">
        <v>14448</v>
      </c>
      <c r="I18088">
        <v>10472</v>
      </c>
      <c r="J18088">
        <v>5</v>
      </c>
      <c r="K18088">
        <v>2500</v>
      </c>
      <c r="L18088">
        <v>3321</v>
      </c>
      <c r="M18088">
        <v>1926</v>
      </c>
      <c r="N18088">
        <v>2</v>
      </c>
      <c r="O18088" s="1" t="s">
        <v>674</v>
      </c>
      <c r="P18088">
        <v>0</v>
      </c>
      <c r="Q18088" s="1" t="s">
        <v>589</v>
      </c>
      <c r="R18088" s="1" t="s">
        <v>23</v>
      </c>
    </row>
    <row r="18089" spans="1:18" x14ac:dyDescent="0.25">
      <c r="A18089">
        <v>2</v>
      </c>
      <c r="B18089" s="1" t="s">
        <v>10641</v>
      </c>
      <c r="C18089" s="1" t="s">
        <v>485</v>
      </c>
      <c r="D18089">
        <v>2</v>
      </c>
      <c r="E18089">
        <v>3716</v>
      </c>
      <c r="F18089">
        <v>46</v>
      </c>
      <c r="G18089" s="1" t="s">
        <v>674</v>
      </c>
      <c r="H18089" s="1" t="s">
        <v>14448</v>
      </c>
      <c r="I18089">
        <v>10472</v>
      </c>
      <c r="J18089">
        <v>5</v>
      </c>
      <c r="K18089">
        <v>2500</v>
      </c>
      <c r="L18089">
        <v>3321</v>
      </c>
      <c r="M18089">
        <v>1926</v>
      </c>
      <c r="N18089">
        <v>2</v>
      </c>
      <c r="O18089" s="1" t="s">
        <v>674</v>
      </c>
      <c r="P18089">
        <v>650000</v>
      </c>
      <c r="Q18089" s="1" t="s">
        <v>118</v>
      </c>
      <c r="R18089" s="1" t="s">
        <v>23</v>
      </c>
    </row>
    <row r="18090" spans="1:18" x14ac:dyDescent="0.25">
      <c r="A18090">
        <v>2</v>
      </c>
      <c r="B18090" s="1" t="s">
        <v>10652</v>
      </c>
      <c r="C18090" s="1" t="s">
        <v>485</v>
      </c>
      <c r="D18090">
        <v>2</v>
      </c>
      <c r="E18090">
        <v>5118</v>
      </c>
      <c r="F18090">
        <v>92</v>
      </c>
      <c r="G18090" s="1" t="s">
        <v>674</v>
      </c>
      <c r="H18090" s="1" t="s">
        <v>14449</v>
      </c>
      <c r="I18090">
        <v>10470</v>
      </c>
      <c r="J18090">
        <v>5</v>
      </c>
      <c r="K18090">
        <v>2500</v>
      </c>
      <c r="L18090">
        <v>3460</v>
      </c>
      <c r="M18090">
        <v>1931</v>
      </c>
      <c r="N18090">
        <v>2</v>
      </c>
      <c r="O18090" s="1" t="s">
        <v>674</v>
      </c>
      <c r="P18090">
        <v>445500</v>
      </c>
      <c r="Q18090" s="1" t="s">
        <v>1788</v>
      </c>
      <c r="R18090" s="1" t="s">
        <v>23</v>
      </c>
    </row>
    <row r="18091" spans="1:18" x14ac:dyDescent="0.25">
      <c r="A18091">
        <v>2</v>
      </c>
      <c r="B18091" s="1" t="s">
        <v>10662</v>
      </c>
      <c r="C18091" s="1" t="s">
        <v>485</v>
      </c>
      <c r="D18091">
        <v>2</v>
      </c>
      <c r="E18091">
        <v>3376</v>
      </c>
      <c r="F18091">
        <v>75</v>
      </c>
      <c r="G18091" s="1" t="s">
        <v>674</v>
      </c>
      <c r="H18091" s="1" t="s">
        <v>14450</v>
      </c>
      <c r="I18091">
        <v>10470</v>
      </c>
      <c r="J18091">
        <v>5</v>
      </c>
      <c r="K18091">
        <v>2842</v>
      </c>
      <c r="L18091">
        <v>3652</v>
      </c>
      <c r="M18091">
        <v>1925</v>
      </c>
      <c r="N18091">
        <v>2</v>
      </c>
      <c r="O18091" s="1" t="s">
        <v>674</v>
      </c>
      <c r="P18091">
        <v>600000</v>
      </c>
      <c r="Q18091" s="1" t="s">
        <v>730</v>
      </c>
      <c r="R18091" s="1" t="s">
        <v>23</v>
      </c>
    </row>
    <row r="18092" spans="1:18" x14ac:dyDescent="0.25">
      <c r="A18092">
        <v>2</v>
      </c>
      <c r="B18092" s="1" t="s">
        <v>10662</v>
      </c>
      <c r="C18092" s="1" t="s">
        <v>485</v>
      </c>
      <c r="D18092">
        <v>2</v>
      </c>
      <c r="E18092">
        <v>3376</v>
      </c>
      <c r="F18092">
        <v>73</v>
      </c>
      <c r="G18092" s="1" t="s">
        <v>674</v>
      </c>
      <c r="H18092" s="1" t="s">
        <v>14451</v>
      </c>
      <c r="I18092">
        <v>10470</v>
      </c>
      <c r="J18092">
        <v>5</v>
      </c>
      <c r="K18092">
        <v>2850</v>
      </c>
      <c r="L18092">
        <v>3652</v>
      </c>
      <c r="M18092">
        <v>1929</v>
      </c>
      <c r="N18092">
        <v>2</v>
      </c>
      <c r="O18092" s="1" t="s">
        <v>674</v>
      </c>
      <c r="P18092">
        <v>10</v>
      </c>
      <c r="Q18092" s="1" t="s">
        <v>120</v>
      </c>
      <c r="R18092" s="1" t="s">
        <v>23</v>
      </c>
    </row>
    <row r="18093" spans="1:18" x14ac:dyDescent="0.25">
      <c r="A18093">
        <v>2</v>
      </c>
      <c r="B18093" s="1" t="s">
        <v>10749</v>
      </c>
      <c r="C18093" s="1" t="s">
        <v>485</v>
      </c>
      <c r="D18093">
        <v>2</v>
      </c>
      <c r="E18093">
        <v>2743</v>
      </c>
      <c r="F18093">
        <v>33</v>
      </c>
      <c r="G18093" s="1" t="s">
        <v>674</v>
      </c>
      <c r="H18093" s="1" t="s">
        <v>14452</v>
      </c>
      <c r="I18093">
        <v>10459</v>
      </c>
      <c r="J18093">
        <v>6</v>
      </c>
      <c r="K18093">
        <v>2300</v>
      </c>
      <c r="L18093">
        <v>3663</v>
      </c>
      <c r="M18093">
        <v>1925</v>
      </c>
      <c r="N18093">
        <v>2</v>
      </c>
      <c r="O18093" s="1" t="s">
        <v>674</v>
      </c>
      <c r="P18093">
        <v>935000</v>
      </c>
      <c r="Q18093" s="1" t="s">
        <v>461</v>
      </c>
      <c r="R18093" s="1" t="s">
        <v>23</v>
      </c>
    </row>
    <row r="18094" spans="1:18" x14ac:dyDescent="0.25">
      <c r="A18094">
        <v>2</v>
      </c>
      <c r="B18094" s="1" t="s">
        <v>10730</v>
      </c>
      <c r="C18094" s="1" t="s">
        <v>485</v>
      </c>
      <c r="D18094">
        <v>2</v>
      </c>
      <c r="E18094">
        <v>2797</v>
      </c>
      <c r="F18094">
        <v>13</v>
      </c>
      <c r="G18094" s="1" t="s">
        <v>674</v>
      </c>
      <c r="H18094" s="1" t="s">
        <v>14453</v>
      </c>
      <c r="I18094">
        <v>10457</v>
      </c>
      <c r="J18094">
        <v>6</v>
      </c>
      <c r="K18094">
        <v>2691</v>
      </c>
      <c r="L18094">
        <v>3720</v>
      </c>
      <c r="M18094">
        <v>1930</v>
      </c>
      <c r="N18094">
        <v>2</v>
      </c>
      <c r="O18094" s="1" t="s">
        <v>674</v>
      </c>
      <c r="P18094">
        <v>0</v>
      </c>
      <c r="Q18094" s="1" t="s">
        <v>42</v>
      </c>
      <c r="R18094" s="1" t="s">
        <v>23</v>
      </c>
    </row>
    <row r="18095" spans="1:18" x14ac:dyDescent="0.25">
      <c r="A18095">
        <v>2</v>
      </c>
      <c r="B18095" s="1" t="s">
        <v>10668</v>
      </c>
      <c r="C18095" s="1" t="s">
        <v>485</v>
      </c>
      <c r="D18095">
        <v>2</v>
      </c>
      <c r="E18095">
        <v>4662</v>
      </c>
      <c r="F18095">
        <v>35</v>
      </c>
      <c r="G18095" s="1" t="s">
        <v>674</v>
      </c>
      <c r="H18095" s="1" t="s">
        <v>14454</v>
      </c>
      <c r="I18095">
        <v>10467</v>
      </c>
      <c r="J18095">
        <v>5</v>
      </c>
      <c r="K18095">
        <v>2388</v>
      </c>
      <c r="L18095">
        <v>3750</v>
      </c>
      <c r="M18095">
        <v>1928</v>
      </c>
      <c r="N18095">
        <v>2</v>
      </c>
      <c r="O18095" s="1" t="s">
        <v>674</v>
      </c>
      <c r="P18095">
        <v>625000</v>
      </c>
      <c r="Q18095" s="1" t="s">
        <v>1004</v>
      </c>
      <c r="R18095" s="1" t="s">
        <v>23</v>
      </c>
    </row>
    <row r="18096" spans="1:18" x14ac:dyDescent="0.25">
      <c r="A18096">
        <v>2</v>
      </c>
      <c r="B18096" s="1" t="s">
        <v>10652</v>
      </c>
      <c r="C18096" s="1" t="s">
        <v>485</v>
      </c>
      <c r="D18096">
        <v>2</v>
      </c>
      <c r="E18096">
        <v>5083</v>
      </c>
      <c r="F18096">
        <v>5</v>
      </c>
      <c r="G18096" s="1" t="s">
        <v>674</v>
      </c>
      <c r="H18096" s="1" t="s">
        <v>14455</v>
      </c>
      <c r="I18096">
        <v>10470</v>
      </c>
      <c r="J18096">
        <v>5</v>
      </c>
      <c r="K18096">
        <v>3300</v>
      </c>
      <c r="L18096">
        <v>3840</v>
      </c>
      <c r="M18096">
        <v>1925</v>
      </c>
      <c r="N18096">
        <v>2</v>
      </c>
      <c r="O18096" s="1" t="s">
        <v>674</v>
      </c>
      <c r="P18096">
        <v>570000</v>
      </c>
      <c r="Q18096" s="1" t="s">
        <v>1031</v>
      </c>
      <c r="R18096" s="1" t="s">
        <v>23</v>
      </c>
    </row>
    <row r="18097" spans="1:18" x14ac:dyDescent="0.25">
      <c r="A18097">
        <v>2</v>
      </c>
      <c r="B18097" s="1" t="s">
        <v>10668</v>
      </c>
      <c r="C18097" s="1" t="s">
        <v>485</v>
      </c>
      <c r="D18097">
        <v>2</v>
      </c>
      <c r="E18097">
        <v>4667</v>
      </c>
      <c r="F18097">
        <v>33</v>
      </c>
      <c r="G18097" s="1" t="s">
        <v>674</v>
      </c>
      <c r="H18097" s="1" t="s">
        <v>14456</v>
      </c>
      <c r="I18097">
        <v>10467</v>
      </c>
      <c r="J18097">
        <v>5</v>
      </c>
      <c r="K18097">
        <v>2856</v>
      </c>
      <c r="L18097">
        <v>3886</v>
      </c>
      <c r="M18097">
        <v>1928</v>
      </c>
      <c r="N18097">
        <v>2</v>
      </c>
      <c r="O18097" s="1" t="s">
        <v>674</v>
      </c>
      <c r="P18097">
        <v>0</v>
      </c>
      <c r="Q18097" s="1" t="s">
        <v>240</v>
      </c>
      <c r="R18097" s="1" t="s">
        <v>23</v>
      </c>
    </row>
    <row r="18098" spans="1:18" x14ac:dyDescent="0.25">
      <c r="A18098">
        <v>2</v>
      </c>
      <c r="B18098" s="1" t="s">
        <v>11550</v>
      </c>
      <c r="C18098" s="1" t="s">
        <v>485</v>
      </c>
      <c r="D18098">
        <v>2</v>
      </c>
      <c r="E18098">
        <v>2565</v>
      </c>
      <c r="F18098">
        <v>66</v>
      </c>
      <c r="G18098" s="1" t="s">
        <v>674</v>
      </c>
      <c r="H18098" s="1" t="s">
        <v>14457</v>
      </c>
      <c r="I18098">
        <v>10454</v>
      </c>
      <c r="J18098">
        <v>6</v>
      </c>
      <c r="K18098">
        <v>2500</v>
      </c>
      <c r="L18098">
        <v>3900</v>
      </c>
      <c r="M18098">
        <v>1915</v>
      </c>
      <c r="N18098">
        <v>2</v>
      </c>
      <c r="O18098" s="1" t="s">
        <v>674</v>
      </c>
      <c r="P18098">
        <v>1000000</v>
      </c>
      <c r="Q18098" s="1" t="s">
        <v>361</v>
      </c>
      <c r="R18098" s="1" t="s">
        <v>23</v>
      </c>
    </row>
    <row r="18099" spans="1:18" x14ac:dyDescent="0.25">
      <c r="A18099">
        <v>2</v>
      </c>
      <c r="B18099" s="1" t="s">
        <v>10641</v>
      </c>
      <c r="C18099" s="1" t="s">
        <v>485</v>
      </c>
      <c r="D18099">
        <v>2</v>
      </c>
      <c r="E18099">
        <v>3893</v>
      </c>
      <c r="F18099">
        <v>39</v>
      </c>
      <c r="G18099" s="1" t="s">
        <v>674</v>
      </c>
      <c r="H18099" s="1" t="s">
        <v>14458</v>
      </c>
      <c r="I18099">
        <v>10472</v>
      </c>
      <c r="J18099">
        <v>6</v>
      </c>
      <c r="K18099">
        <v>2967</v>
      </c>
      <c r="L18099">
        <v>5670</v>
      </c>
      <c r="M18099">
        <v>1928</v>
      </c>
      <c r="N18099">
        <v>2</v>
      </c>
      <c r="O18099" s="1" t="s">
        <v>674</v>
      </c>
      <c r="P18099">
        <v>1000000</v>
      </c>
      <c r="Q18099" s="1" t="s">
        <v>85</v>
      </c>
      <c r="R18099" s="1" t="s">
        <v>23</v>
      </c>
    </row>
    <row r="18100" spans="1:18" x14ac:dyDescent="0.25">
      <c r="A18100">
        <v>2</v>
      </c>
      <c r="B18100" s="1" t="s">
        <v>11374</v>
      </c>
      <c r="C18100" s="1" t="s">
        <v>485</v>
      </c>
      <c r="D18100">
        <v>2</v>
      </c>
      <c r="E18100">
        <v>2449</v>
      </c>
      <c r="F18100">
        <v>2</v>
      </c>
      <c r="G18100" s="1" t="s">
        <v>674</v>
      </c>
      <c r="H18100" s="1" t="s">
        <v>14459</v>
      </c>
      <c r="I18100">
        <v>10456</v>
      </c>
      <c r="J18100">
        <v>6</v>
      </c>
      <c r="K18100">
        <v>3500</v>
      </c>
      <c r="L18100">
        <v>5832</v>
      </c>
      <c r="M18100">
        <v>1925</v>
      </c>
      <c r="N18100">
        <v>2</v>
      </c>
      <c r="O18100" s="1" t="s">
        <v>674</v>
      </c>
      <c r="P18100">
        <v>0</v>
      </c>
      <c r="Q18100" s="1" t="s">
        <v>615</v>
      </c>
      <c r="R18100" s="1" t="s">
        <v>23</v>
      </c>
    </row>
    <row r="18101" spans="1:18" x14ac:dyDescent="0.25">
      <c r="A18101">
        <v>2</v>
      </c>
      <c r="B18101" s="1" t="s">
        <v>11374</v>
      </c>
      <c r="C18101" s="1" t="s">
        <v>485</v>
      </c>
      <c r="D18101">
        <v>2</v>
      </c>
      <c r="E18101">
        <v>2449</v>
      </c>
      <c r="F18101">
        <v>12</v>
      </c>
      <c r="G18101" s="1" t="s">
        <v>674</v>
      </c>
      <c r="H18101" s="1" t="s">
        <v>14460</v>
      </c>
      <c r="I18101">
        <v>10456</v>
      </c>
      <c r="J18101">
        <v>5</v>
      </c>
      <c r="K18101">
        <v>3500</v>
      </c>
      <c r="L18101">
        <v>5832</v>
      </c>
      <c r="M18101">
        <v>1927</v>
      </c>
      <c r="N18101">
        <v>2</v>
      </c>
      <c r="O18101" s="1" t="s">
        <v>674</v>
      </c>
      <c r="P18101">
        <v>0</v>
      </c>
      <c r="Q18101" s="1" t="s">
        <v>450</v>
      </c>
      <c r="R18101" s="1" t="s">
        <v>23</v>
      </c>
    </row>
    <row r="18102" spans="1:18" x14ac:dyDescent="0.25">
      <c r="A18102">
        <v>2</v>
      </c>
      <c r="B18102" s="1" t="s">
        <v>11374</v>
      </c>
      <c r="C18102" s="1" t="s">
        <v>485</v>
      </c>
      <c r="D18102">
        <v>2</v>
      </c>
      <c r="E18102">
        <v>2449</v>
      </c>
      <c r="F18102">
        <v>29</v>
      </c>
      <c r="G18102" s="1" t="s">
        <v>674</v>
      </c>
      <c r="H18102" s="1" t="s">
        <v>14461</v>
      </c>
      <c r="I18102">
        <v>10456</v>
      </c>
      <c r="J18102">
        <v>5</v>
      </c>
      <c r="K18102">
        <v>3500</v>
      </c>
      <c r="L18102">
        <v>5832</v>
      </c>
      <c r="M18102">
        <v>1927</v>
      </c>
      <c r="N18102">
        <v>2</v>
      </c>
      <c r="O18102" s="1" t="s">
        <v>674</v>
      </c>
      <c r="P18102">
        <v>0</v>
      </c>
      <c r="Q18102" s="1" t="s">
        <v>14462</v>
      </c>
      <c r="R18102" s="1" t="s">
        <v>23</v>
      </c>
    </row>
    <row r="18103" spans="1:18" x14ac:dyDescent="0.25">
      <c r="A18103">
        <v>2</v>
      </c>
      <c r="B18103" s="1" t="s">
        <v>11374</v>
      </c>
      <c r="C18103" s="1" t="s">
        <v>485</v>
      </c>
      <c r="D18103">
        <v>2</v>
      </c>
      <c r="E18103">
        <v>2449</v>
      </c>
      <c r="F18103">
        <v>9</v>
      </c>
      <c r="G18103" s="1" t="s">
        <v>674</v>
      </c>
      <c r="H18103" s="1" t="s">
        <v>14463</v>
      </c>
      <c r="I18103">
        <v>10456</v>
      </c>
      <c r="J18103">
        <v>6</v>
      </c>
      <c r="K18103">
        <v>3500</v>
      </c>
      <c r="L18103">
        <v>5832</v>
      </c>
      <c r="M18103">
        <v>1927</v>
      </c>
      <c r="N18103">
        <v>2</v>
      </c>
      <c r="O18103" s="1" t="s">
        <v>674</v>
      </c>
      <c r="P18103">
        <v>500000</v>
      </c>
      <c r="Q18103" s="1" t="s">
        <v>256</v>
      </c>
      <c r="R18103" s="1" t="s">
        <v>23</v>
      </c>
    </row>
    <row r="18104" spans="1:18" x14ac:dyDescent="0.25">
      <c r="A18104">
        <v>2</v>
      </c>
      <c r="B18104" s="1" t="s">
        <v>11374</v>
      </c>
      <c r="C18104" s="1" t="s">
        <v>485</v>
      </c>
      <c r="D18104">
        <v>2</v>
      </c>
      <c r="E18104">
        <v>2449</v>
      </c>
      <c r="F18104">
        <v>11</v>
      </c>
      <c r="G18104" s="1" t="s">
        <v>674</v>
      </c>
      <c r="H18104" s="1" t="s">
        <v>14464</v>
      </c>
      <c r="I18104">
        <v>10456</v>
      </c>
      <c r="J18104">
        <v>6</v>
      </c>
      <c r="K18104">
        <v>3500</v>
      </c>
      <c r="L18104">
        <v>5832</v>
      </c>
      <c r="M18104">
        <v>1927</v>
      </c>
      <c r="N18104">
        <v>2</v>
      </c>
      <c r="O18104" s="1" t="s">
        <v>674</v>
      </c>
      <c r="P18104">
        <v>1000000</v>
      </c>
      <c r="Q18104" s="1" t="s">
        <v>240</v>
      </c>
      <c r="R18104" s="1" t="s">
        <v>23</v>
      </c>
    </row>
    <row r="18105" spans="1:18" x14ac:dyDescent="0.25">
      <c r="A18105">
        <v>2</v>
      </c>
      <c r="B18105" s="1" t="s">
        <v>10645</v>
      </c>
      <c r="C18105" s="1" t="s">
        <v>485</v>
      </c>
      <c r="D18105">
        <v>2</v>
      </c>
      <c r="E18105">
        <v>3341</v>
      </c>
      <c r="F18105">
        <v>25</v>
      </c>
      <c r="G18105" s="1" t="s">
        <v>674</v>
      </c>
      <c r="H18105" s="1" t="s">
        <v>14465</v>
      </c>
      <c r="I18105">
        <v>10467</v>
      </c>
      <c r="J18105">
        <v>6</v>
      </c>
      <c r="K18105">
        <v>2500</v>
      </c>
      <c r="L18105">
        <v>5850</v>
      </c>
      <c r="M18105">
        <v>1931</v>
      </c>
      <c r="N18105">
        <v>2</v>
      </c>
      <c r="O18105" s="1" t="s">
        <v>674</v>
      </c>
      <c r="P18105">
        <v>0</v>
      </c>
      <c r="Q18105" s="1" t="s">
        <v>187</v>
      </c>
      <c r="R18105" s="1" t="s">
        <v>23</v>
      </c>
    </row>
    <row r="18106" spans="1:18" x14ac:dyDescent="0.25">
      <c r="A18106">
        <v>2</v>
      </c>
      <c r="B18106" s="1" t="s">
        <v>10641</v>
      </c>
      <c r="C18106" s="1" t="s">
        <v>485</v>
      </c>
      <c r="D18106">
        <v>2</v>
      </c>
      <c r="E18106">
        <v>3766</v>
      </c>
      <c r="F18106">
        <v>59</v>
      </c>
      <c r="G18106" s="1" t="s">
        <v>674</v>
      </c>
      <c r="H18106" s="1" t="s">
        <v>14466</v>
      </c>
      <c r="I18106">
        <v>10472</v>
      </c>
      <c r="J18106">
        <v>6</v>
      </c>
      <c r="K18106">
        <v>2500</v>
      </c>
      <c r="L18106">
        <v>5850</v>
      </c>
      <c r="M18106">
        <v>1928</v>
      </c>
      <c r="N18106">
        <v>2</v>
      </c>
      <c r="O18106" s="1" t="s">
        <v>674</v>
      </c>
      <c r="P18106">
        <v>25000</v>
      </c>
      <c r="Q18106" s="1" t="s">
        <v>323</v>
      </c>
      <c r="R18106" s="1" t="s">
        <v>23</v>
      </c>
    </row>
    <row r="18107" spans="1:18" x14ac:dyDescent="0.25">
      <c r="A18107">
        <v>2</v>
      </c>
      <c r="B18107" s="1" t="s">
        <v>11374</v>
      </c>
      <c r="C18107" s="1" t="s">
        <v>485</v>
      </c>
      <c r="D18107">
        <v>2</v>
      </c>
      <c r="E18107">
        <v>2782</v>
      </c>
      <c r="F18107">
        <v>48</v>
      </c>
      <c r="G18107" s="1" t="s">
        <v>674</v>
      </c>
      <c r="H18107" s="1" t="s">
        <v>14467</v>
      </c>
      <c r="I18107">
        <v>10456</v>
      </c>
      <c r="J18107">
        <v>6</v>
      </c>
      <c r="K18107">
        <v>3658</v>
      </c>
      <c r="L18107">
        <v>6048</v>
      </c>
      <c r="M18107">
        <v>1926</v>
      </c>
      <c r="N18107">
        <v>2</v>
      </c>
      <c r="O18107" s="1" t="s">
        <v>674</v>
      </c>
      <c r="P18107">
        <v>750000</v>
      </c>
      <c r="Q18107" s="1" t="s">
        <v>344</v>
      </c>
      <c r="R18107" s="1" t="s">
        <v>23</v>
      </c>
    </row>
    <row r="18108" spans="1:18" x14ac:dyDescent="0.25">
      <c r="A18108">
        <v>2</v>
      </c>
      <c r="B18108" s="1" t="s">
        <v>10645</v>
      </c>
      <c r="C18108" s="1" t="s">
        <v>485</v>
      </c>
      <c r="D18108">
        <v>2</v>
      </c>
      <c r="E18108">
        <v>3302</v>
      </c>
      <c r="F18108">
        <v>53</v>
      </c>
      <c r="G18108" s="1" t="s">
        <v>674</v>
      </c>
      <c r="H18108" s="1" t="s">
        <v>14468</v>
      </c>
      <c r="I18108">
        <v>10458</v>
      </c>
      <c r="J18108">
        <v>5</v>
      </c>
      <c r="K18108">
        <v>2500</v>
      </c>
      <c r="L18108">
        <v>6500</v>
      </c>
      <c r="M18108">
        <v>1915</v>
      </c>
      <c r="N18108">
        <v>2</v>
      </c>
      <c r="O18108" s="1" t="s">
        <v>674</v>
      </c>
      <c r="P18108">
        <v>0</v>
      </c>
      <c r="Q18108" s="1" t="s">
        <v>248</v>
      </c>
      <c r="R18108" s="1" t="s">
        <v>23</v>
      </c>
    </row>
    <row r="18109" spans="1:18" x14ac:dyDescent="0.25">
      <c r="A18109">
        <v>2</v>
      </c>
      <c r="B18109" s="1" t="s">
        <v>10820</v>
      </c>
      <c r="C18109" s="1" t="s">
        <v>485</v>
      </c>
      <c r="D18109">
        <v>2</v>
      </c>
      <c r="E18109">
        <v>2768</v>
      </c>
      <c r="F18109">
        <v>297</v>
      </c>
      <c r="G18109" s="1" t="s">
        <v>674</v>
      </c>
      <c r="H18109" s="1" t="s">
        <v>14469</v>
      </c>
      <c r="I18109">
        <v>10474</v>
      </c>
      <c r="J18109">
        <v>6</v>
      </c>
      <c r="K18109">
        <v>2500</v>
      </c>
      <c r="L18109">
        <v>6525</v>
      </c>
      <c r="M18109">
        <v>1930</v>
      </c>
      <c r="N18109">
        <v>2</v>
      </c>
      <c r="O18109" s="1" t="s">
        <v>674</v>
      </c>
      <c r="P18109">
        <v>848000</v>
      </c>
      <c r="Q18109" s="1" t="s">
        <v>207</v>
      </c>
      <c r="R18109" s="1" t="s">
        <v>23</v>
      </c>
    </row>
    <row r="18110" spans="1:18" x14ac:dyDescent="0.25">
      <c r="A18110">
        <v>2</v>
      </c>
      <c r="B18110" s="1" t="s">
        <v>10647</v>
      </c>
      <c r="C18110" s="1" t="s">
        <v>485</v>
      </c>
      <c r="D18110">
        <v>2</v>
      </c>
      <c r="E18110">
        <v>4573</v>
      </c>
      <c r="F18110">
        <v>22</v>
      </c>
      <c r="G18110" s="1" t="s">
        <v>674</v>
      </c>
      <c r="H18110" s="1" t="s">
        <v>14470</v>
      </c>
      <c r="I18110">
        <v>10467</v>
      </c>
      <c r="J18110">
        <v>6</v>
      </c>
      <c r="K18110">
        <v>4655</v>
      </c>
      <c r="L18110">
        <v>6630</v>
      </c>
      <c r="M18110">
        <v>1931</v>
      </c>
      <c r="N18110">
        <v>2</v>
      </c>
      <c r="O18110" s="1" t="s">
        <v>674</v>
      </c>
      <c r="P18110">
        <v>0</v>
      </c>
      <c r="Q18110" s="1" t="s">
        <v>708</v>
      </c>
      <c r="R18110" s="1" t="s">
        <v>23</v>
      </c>
    </row>
    <row r="18111" spans="1:18" x14ac:dyDescent="0.25">
      <c r="A18111">
        <v>2</v>
      </c>
      <c r="B18111" s="1" t="s">
        <v>10668</v>
      </c>
      <c r="C18111" s="1" t="s">
        <v>485</v>
      </c>
      <c r="D18111">
        <v>2</v>
      </c>
      <c r="E18111">
        <v>4683</v>
      </c>
      <c r="F18111">
        <v>56</v>
      </c>
      <c r="G18111" s="1" t="s">
        <v>674</v>
      </c>
      <c r="H18111" s="1" t="s">
        <v>14471</v>
      </c>
      <c r="I18111">
        <v>10469</v>
      </c>
      <c r="J18111">
        <v>6</v>
      </c>
      <c r="K18111">
        <v>2250</v>
      </c>
      <c r="L18111">
        <v>3960</v>
      </c>
      <c r="M18111">
        <v>1928</v>
      </c>
      <c r="N18111">
        <v>2</v>
      </c>
      <c r="O18111" s="1" t="s">
        <v>674</v>
      </c>
      <c r="P18111">
        <v>740000</v>
      </c>
      <c r="Q18111" s="1" t="s">
        <v>703</v>
      </c>
      <c r="R18111" s="1" t="s">
        <v>23</v>
      </c>
    </row>
    <row r="18112" spans="1:18" x14ac:dyDescent="0.25">
      <c r="A18112">
        <v>2</v>
      </c>
      <c r="B18112" s="1" t="s">
        <v>10708</v>
      </c>
      <c r="C18112" s="1" t="s">
        <v>485</v>
      </c>
      <c r="D18112">
        <v>2</v>
      </c>
      <c r="E18112">
        <v>3091</v>
      </c>
      <c r="F18112">
        <v>96</v>
      </c>
      <c r="G18112" s="1" t="s">
        <v>674</v>
      </c>
      <c r="H18112" s="1" t="s">
        <v>14472</v>
      </c>
      <c r="I18112">
        <v>10458</v>
      </c>
      <c r="J18112">
        <v>6</v>
      </c>
      <c r="K18112">
        <v>1900</v>
      </c>
      <c r="L18112">
        <v>4125</v>
      </c>
      <c r="M18112">
        <v>1931</v>
      </c>
      <c r="N18112">
        <v>2</v>
      </c>
      <c r="O18112" s="1" t="s">
        <v>674</v>
      </c>
      <c r="P18112">
        <v>850000</v>
      </c>
      <c r="Q18112" s="1" t="s">
        <v>36</v>
      </c>
      <c r="R18112" s="1" t="s">
        <v>23</v>
      </c>
    </row>
    <row r="18113" spans="1:18" x14ac:dyDescent="0.25">
      <c r="A18113">
        <v>2</v>
      </c>
      <c r="B18113" s="1" t="s">
        <v>10639</v>
      </c>
      <c r="C18113" s="1" t="s">
        <v>485</v>
      </c>
      <c r="D18113">
        <v>2</v>
      </c>
      <c r="E18113">
        <v>3997</v>
      </c>
      <c r="F18113">
        <v>46</v>
      </c>
      <c r="G18113" s="1" t="s">
        <v>674</v>
      </c>
      <c r="H18113" s="1" t="s">
        <v>14473</v>
      </c>
      <c r="I18113">
        <v>10461</v>
      </c>
      <c r="J18113">
        <v>5</v>
      </c>
      <c r="K18113">
        <v>13745</v>
      </c>
      <c r="L18113">
        <v>4140</v>
      </c>
      <c r="M18113">
        <v>1930</v>
      </c>
      <c r="N18113">
        <v>2</v>
      </c>
      <c r="O18113" s="1" t="s">
        <v>674</v>
      </c>
      <c r="P18113">
        <v>0</v>
      </c>
      <c r="Q18113" s="1" t="s">
        <v>114</v>
      </c>
      <c r="R18113" s="1" t="s">
        <v>23</v>
      </c>
    </row>
    <row r="18114" spans="1:18" x14ac:dyDescent="0.25">
      <c r="A18114">
        <v>2</v>
      </c>
      <c r="B18114" s="1" t="s">
        <v>10668</v>
      </c>
      <c r="C18114" s="1" t="s">
        <v>485</v>
      </c>
      <c r="D18114">
        <v>2</v>
      </c>
      <c r="E18114">
        <v>4667</v>
      </c>
      <c r="F18114">
        <v>60</v>
      </c>
      <c r="G18114" s="1" t="s">
        <v>674</v>
      </c>
      <c r="H18114" s="1" t="s">
        <v>14474</v>
      </c>
      <c r="I18114">
        <v>10467</v>
      </c>
      <c r="J18114">
        <v>6</v>
      </c>
      <c r="K18114">
        <v>2862</v>
      </c>
      <c r="L18114">
        <v>4276</v>
      </c>
      <c r="M18114">
        <v>2008</v>
      </c>
      <c r="N18114">
        <v>2</v>
      </c>
      <c r="O18114" s="1" t="s">
        <v>674</v>
      </c>
      <c r="P18114">
        <v>0</v>
      </c>
      <c r="Q18114" s="1" t="s">
        <v>286</v>
      </c>
      <c r="R18114" s="1" t="s">
        <v>23</v>
      </c>
    </row>
    <row r="18115" spans="1:18" x14ac:dyDescent="0.25">
      <c r="A18115">
        <v>2</v>
      </c>
      <c r="B18115" s="1" t="s">
        <v>10790</v>
      </c>
      <c r="C18115" s="1" t="s">
        <v>485</v>
      </c>
      <c r="D18115">
        <v>2</v>
      </c>
      <c r="E18115">
        <v>2877</v>
      </c>
      <c r="F18115">
        <v>259</v>
      </c>
      <c r="G18115" s="1" t="s">
        <v>674</v>
      </c>
      <c r="H18115" s="1" t="s">
        <v>14475</v>
      </c>
      <c r="I18115">
        <v>10453</v>
      </c>
      <c r="J18115">
        <v>6</v>
      </c>
      <c r="K18115">
        <v>3325</v>
      </c>
      <c r="L18115">
        <v>4400</v>
      </c>
      <c r="M18115">
        <v>1930</v>
      </c>
      <c r="N18115">
        <v>2</v>
      </c>
      <c r="O18115" s="1" t="s">
        <v>674</v>
      </c>
      <c r="P18115">
        <v>560000</v>
      </c>
      <c r="Q18115" s="1" t="s">
        <v>403</v>
      </c>
      <c r="R18115" s="1" t="s">
        <v>23</v>
      </c>
    </row>
    <row r="18116" spans="1:18" x14ac:dyDescent="0.25">
      <c r="A18116">
        <v>2</v>
      </c>
      <c r="B18116" s="1" t="s">
        <v>10639</v>
      </c>
      <c r="C18116" s="1" t="s">
        <v>485</v>
      </c>
      <c r="D18116">
        <v>2</v>
      </c>
      <c r="E18116">
        <v>3991</v>
      </c>
      <c r="F18116">
        <v>26</v>
      </c>
      <c r="G18116" s="1" t="s">
        <v>674</v>
      </c>
      <c r="H18116" s="1" t="s">
        <v>14476</v>
      </c>
      <c r="I18116">
        <v>10462</v>
      </c>
      <c r="J18116">
        <v>5</v>
      </c>
      <c r="K18116">
        <v>2375</v>
      </c>
      <c r="L18116">
        <v>4650</v>
      </c>
      <c r="M18116">
        <v>1925</v>
      </c>
      <c r="N18116">
        <v>2</v>
      </c>
      <c r="O18116" s="1" t="s">
        <v>674</v>
      </c>
      <c r="P18116">
        <v>0</v>
      </c>
      <c r="Q18116" s="1" t="s">
        <v>357</v>
      </c>
      <c r="R18116" s="1" t="s">
        <v>23</v>
      </c>
    </row>
    <row r="18117" spans="1:18" x14ac:dyDescent="0.25">
      <c r="A18117">
        <v>2</v>
      </c>
      <c r="B18117" s="1" t="s">
        <v>10726</v>
      </c>
      <c r="C18117" s="1" t="s">
        <v>485</v>
      </c>
      <c r="D18117">
        <v>2</v>
      </c>
      <c r="E18117">
        <v>3106</v>
      </c>
      <c r="F18117">
        <v>26</v>
      </c>
      <c r="G18117" s="1" t="s">
        <v>674</v>
      </c>
      <c r="H18117" s="1" t="s">
        <v>14477</v>
      </c>
      <c r="I18117">
        <v>10460</v>
      </c>
      <c r="J18117">
        <v>6</v>
      </c>
      <c r="K18117">
        <v>4791</v>
      </c>
      <c r="L18117">
        <v>4750</v>
      </c>
      <c r="M18117">
        <v>1931</v>
      </c>
      <c r="N18117">
        <v>2</v>
      </c>
      <c r="O18117" s="1" t="s">
        <v>674</v>
      </c>
      <c r="P18117">
        <v>881000</v>
      </c>
      <c r="Q18117" s="1" t="s">
        <v>671</v>
      </c>
      <c r="R18117" s="1" t="s">
        <v>23</v>
      </c>
    </row>
    <row r="18118" spans="1:18" x14ac:dyDescent="0.25">
      <c r="A18118">
        <v>2</v>
      </c>
      <c r="B18118" s="1" t="s">
        <v>10671</v>
      </c>
      <c r="C18118" s="1" t="s">
        <v>485</v>
      </c>
      <c r="D18118">
        <v>2</v>
      </c>
      <c r="E18118">
        <v>5371</v>
      </c>
      <c r="F18118">
        <v>14</v>
      </c>
      <c r="G18118" s="1" t="s">
        <v>674</v>
      </c>
      <c r="H18118" s="1" t="s">
        <v>14478</v>
      </c>
      <c r="I18118">
        <v>10461</v>
      </c>
      <c r="J18118">
        <v>6</v>
      </c>
      <c r="K18118">
        <v>2375</v>
      </c>
      <c r="L18118">
        <v>4788</v>
      </c>
      <c r="M18118">
        <v>1934</v>
      </c>
      <c r="N18118">
        <v>2</v>
      </c>
      <c r="O18118" s="1" t="s">
        <v>674</v>
      </c>
      <c r="P18118">
        <v>746931</v>
      </c>
      <c r="Q18118" s="1" t="s">
        <v>770</v>
      </c>
      <c r="R18118" s="1" t="s">
        <v>23</v>
      </c>
    </row>
    <row r="18119" spans="1:18" x14ac:dyDescent="0.25">
      <c r="A18119">
        <v>2</v>
      </c>
      <c r="B18119" s="1" t="s">
        <v>10641</v>
      </c>
      <c r="C18119" s="1" t="s">
        <v>485</v>
      </c>
      <c r="D18119">
        <v>2</v>
      </c>
      <c r="E18119">
        <v>3776</v>
      </c>
      <c r="F18119">
        <v>29</v>
      </c>
      <c r="G18119" s="1" t="s">
        <v>674</v>
      </c>
      <c r="H18119" s="1" t="s">
        <v>14479</v>
      </c>
      <c r="I18119">
        <v>10472</v>
      </c>
      <c r="J18119">
        <v>6</v>
      </c>
      <c r="K18119">
        <v>2500</v>
      </c>
      <c r="L18119">
        <v>4860</v>
      </c>
      <c r="M18119">
        <v>1926</v>
      </c>
      <c r="N18119">
        <v>2</v>
      </c>
      <c r="O18119" s="1" t="s">
        <v>674</v>
      </c>
      <c r="P18119">
        <v>660000</v>
      </c>
      <c r="Q18119" s="1" t="s">
        <v>810</v>
      </c>
      <c r="R18119" s="1" t="s">
        <v>23</v>
      </c>
    </row>
    <row r="18120" spans="1:18" x14ac:dyDescent="0.25">
      <c r="A18120">
        <v>2</v>
      </c>
      <c r="B18120" s="1" t="s">
        <v>10641</v>
      </c>
      <c r="C18120" s="1" t="s">
        <v>485</v>
      </c>
      <c r="D18120">
        <v>2</v>
      </c>
      <c r="E18120">
        <v>3776</v>
      </c>
      <c r="F18120">
        <v>33</v>
      </c>
      <c r="G18120" s="1" t="s">
        <v>674</v>
      </c>
      <c r="H18120" s="1" t="s">
        <v>14480</v>
      </c>
      <c r="I18120">
        <v>10472</v>
      </c>
      <c r="J18120">
        <v>6</v>
      </c>
      <c r="K18120">
        <v>2500</v>
      </c>
      <c r="L18120">
        <v>4860</v>
      </c>
      <c r="M18120">
        <v>1926</v>
      </c>
      <c r="N18120">
        <v>2</v>
      </c>
      <c r="O18120" s="1" t="s">
        <v>674</v>
      </c>
      <c r="P18120">
        <v>850000</v>
      </c>
      <c r="Q18120" s="1" t="s">
        <v>120</v>
      </c>
      <c r="R18120" s="1" t="s">
        <v>23</v>
      </c>
    </row>
    <row r="18121" spans="1:18" x14ac:dyDescent="0.25">
      <c r="A18121">
        <v>2</v>
      </c>
      <c r="B18121" s="1" t="s">
        <v>10645</v>
      </c>
      <c r="C18121" s="1" t="s">
        <v>485</v>
      </c>
      <c r="D18121">
        <v>2</v>
      </c>
      <c r="E18121">
        <v>3335</v>
      </c>
      <c r="F18121">
        <v>139</v>
      </c>
      <c r="G18121" s="1" t="s">
        <v>674</v>
      </c>
      <c r="H18121" s="1" t="s">
        <v>14481</v>
      </c>
      <c r="I18121">
        <v>10467</v>
      </c>
      <c r="J18121">
        <v>6</v>
      </c>
      <c r="K18121">
        <v>6009</v>
      </c>
      <c r="L18121">
        <v>4950</v>
      </c>
      <c r="M18121">
        <v>1923</v>
      </c>
      <c r="N18121">
        <v>2</v>
      </c>
      <c r="O18121" s="1" t="s">
        <v>674</v>
      </c>
      <c r="P18121">
        <v>0</v>
      </c>
      <c r="Q18121" s="1" t="s">
        <v>703</v>
      </c>
      <c r="R18121" s="1" t="s">
        <v>23</v>
      </c>
    </row>
    <row r="18122" spans="1:18" x14ac:dyDescent="0.25">
      <c r="A18122">
        <v>2</v>
      </c>
      <c r="B18122" s="1" t="s">
        <v>10645</v>
      </c>
      <c r="C18122" s="1" t="s">
        <v>485</v>
      </c>
      <c r="D18122">
        <v>2</v>
      </c>
      <c r="E18122">
        <v>3335</v>
      </c>
      <c r="F18122">
        <v>139</v>
      </c>
      <c r="G18122" s="1" t="s">
        <v>674</v>
      </c>
      <c r="H18122" s="1" t="s">
        <v>14482</v>
      </c>
      <c r="I18122">
        <v>10467</v>
      </c>
      <c r="J18122">
        <v>6</v>
      </c>
      <c r="K18122">
        <v>6009</v>
      </c>
      <c r="L18122">
        <v>4950</v>
      </c>
      <c r="M18122">
        <v>1923</v>
      </c>
      <c r="N18122">
        <v>2</v>
      </c>
      <c r="O18122" s="1" t="s">
        <v>674</v>
      </c>
      <c r="P18122">
        <v>940000</v>
      </c>
      <c r="Q18122" s="1" t="s">
        <v>703</v>
      </c>
      <c r="R18122" s="1" t="s">
        <v>23</v>
      </c>
    </row>
    <row r="18123" spans="1:18" x14ac:dyDescent="0.25">
      <c r="A18123">
        <v>2</v>
      </c>
      <c r="B18123" s="1" t="s">
        <v>10671</v>
      </c>
      <c r="C18123" s="1" t="s">
        <v>485</v>
      </c>
      <c r="D18123">
        <v>2</v>
      </c>
      <c r="E18123">
        <v>5376</v>
      </c>
      <c r="F18123">
        <v>3</v>
      </c>
      <c r="G18123" s="1" t="s">
        <v>674</v>
      </c>
      <c r="H18123" s="1" t="s">
        <v>14483</v>
      </c>
      <c r="I18123">
        <v>10461</v>
      </c>
      <c r="J18123">
        <v>6</v>
      </c>
      <c r="K18123">
        <v>1971</v>
      </c>
      <c r="L18123">
        <v>5225</v>
      </c>
      <c r="M18123">
        <v>1931</v>
      </c>
      <c r="N18123">
        <v>2</v>
      </c>
      <c r="O18123" s="1" t="s">
        <v>674</v>
      </c>
      <c r="P18123">
        <v>0</v>
      </c>
      <c r="Q18123" s="1" t="s">
        <v>481</v>
      </c>
      <c r="R18123" s="1" t="s">
        <v>23</v>
      </c>
    </row>
    <row r="18124" spans="1:18" x14ac:dyDescent="0.25">
      <c r="A18124">
        <v>2</v>
      </c>
      <c r="B18124" s="1" t="s">
        <v>10647</v>
      </c>
      <c r="C18124" s="1" t="s">
        <v>485</v>
      </c>
      <c r="D18124">
        <v>2</v>
      </c>
      <c r="E18124">
        <v>4573</v>
      </c>
      <c r="F18124">
        <v>38</v>
      </c>
      <c r="G18124" s="1" t="s">
        <v>699</v>
      </c>
      <c r="H18124" s="1" t="s">
        <v>14484</v>
      </c>
      <c r="I18124">
        <v>10469</v>
      </c>
      <c r="J18124">
        <v>4</v>
      </c>
      <c r="K18124">
        <v>3120</v>
      </c>
      <c r="L18124">
        <v>2940</v>
      </c>
      <c r="M18124">
        <v>1931</v>
      </c>
      <c r="N18124">
        <v>2</v>
      </c>
      <c r="O18124" s="1" t="s">
        <v>699</v>
      </c>
      <c r="P18124">
        <v>0</v>
      </c>
      <c r="Q18124" s="1" t="s">
        <v>719</v>
      </c>
      <c r="R18124" s="1" t="s">
        <v>23</v>
      </c>
    </row>
    <row r="18125" spans="1:18" x14ac:dyDescent="0.25">
      <c r="A18125">
        <v>2</v>
      </c>
      <c r="B18125" s="1" t="s">
        <v>10668</v>
      </c>
      <c r="C18125" s="1" t="s">
        <v>485</v>
      </c>
      <c r="D18125">
        <v>2</v>
      </c>
      <c r="E18125">
        <v>4857</v>
      </c>
      <c r="F18125">
        <v>26</v>
      </c>
      <c r="G18125" s="1" t="s">
        <v>699</v>
      </c>
      <c r="H18125" s="1" t="s">
        <v>14485</v>
      </c>
      <c r="I18125">
        <v>10466</v>
      </c>
      <c r="J18125">
        <v>4</v>
      </c>
      <c r="K18125">
        <v>4290</v>
      </c>
      <c r="L18125">
        <v>2990</v>
      </c>
      <c r="M18125">
        <v>1930</v>
      </c>
      <c r="N18125">
        <v>2</v>
      </c>
      <c r="O18125" s="1" t="s">
        <v>699</v>
      </c>
      <c r="P18125">
        <v>0</v>
      </c>
      <c r="Q18125" s="1" t="s">
        <v>488</v>
      </c>
      <c r="R18125" s="1" t="s">
        <v>23</v>
      </c>
    </row>
    <row r="18126" spans="1:18" x14ac:dyDescent="0.25">
      <c r="A18126">
        <v>2</v>
      </c>
      <c r="B18126" s="1" t="s">
        <v>10775</v>
      </c>
      <c r="C18126" s="1" t="s">
        <v>485</v>
      </c>
      <c r="D18126">
        <v>2</v>
      </c>
      <c r="E18126">
        <v>4331</v>
      </c>
      <c r="F18126">
        <v>28</v>
      </c>
      <c r="G18126" s="1" t="s">
        <v>699</v>
      </c>
      <c r="H18126" s="1" t="s">
        <v>14486</v>
      </c>
      <c r="I18126">
        <v>10461</v>
      </c>
      <c r="J18126">
        <v>4</v>
      </c>
      <c r="K18126">
        <v>2925</v>
      </c>
      <c r="L18126">
        <v>3041</v>
      </c>
      <c r="M18126">
        <v>1930</v>
      </c>
      <c r="N18126">
        <v>2</v>
      </c>
      <c r="O18126" s="1" t="s">
        <v>699</v>
      </c>
      <c r="P18126">
        <v>750000</v>
      </c>
      <c r="Q18126" s="1" t="s">
        <v>256</v>
      </c>
      <c r="R18126" s="1" t="s">
        <v>23</v>
      </c>
    </row>
    <row r="18127" spans="1:18" x14ac:dyDescent="0.25">
      <c r="A18127">
        <v>2</v>
      </c>
      <c r="B18127" s="1" t="s">
        <v>10647</v>
      </c>
      <c r="C18127" s="1" t="s">
        <v>485</v>
      </c>
      <c r="D18127">
        <v>2</v>
      </c>
      <c r="E18127">
        <v>4513</v>
      </c>
      <c r="F18127">
        <v>7</v>
      </c>
      <c r="G18127" s="1" t="s">
        <v>699</v>
      </c>
      <c r="H18127" s="1" t="s">
        <v>14487</v>
      </c>
      <c r="I18127">
        <v>10467</v>
      </c>
      <c r="J18127">
        <v>4</v>
      </c>
      <c r="K18127">
        <v>5000</v>
      </c>
      <c r="L18127">
        <v>3060</v>
      </c>
      <c r="M18127">
        <v>1931</v>
      </c>
      <c r="N18127">
        <v>2</v>
      </c>
      <c r="O18127" s="1" t="s">
        <v>699</v>
      </c>
      <c r="P18127">
        <v>0</v>
      </c>
      <c r="Q18127" s="1" t="s">
        <v>420</v>
      </c>
      <c r="R18127" s="1" t="s">
        <v>23</v>
      </c>
    </row>
    <row r="18128" spans="1:18" x14ac:dyDescent="0.25">
      <c r="A18128">
        <v>2</v>
      </c>
      <c r="B18128" s="1" t="s">
        <v>10650</v>
      </c>
      <c r="C18128" s="1" t="s">
        <v>485</v>
      </c>
      <c r="D18128">
        <v>2</v>
      </c>
      <c r="E18128">
        <v>5647</v>
      </c>
      <c r="F18128">
        <v>6</v>
      </c>
      <c r="G18128" s="1" t="s">
        <v>699</v>
      </c>
      <c r="H18128" s="1" t="s">
        <v>14488</v>
      </c>
      <c r="I18128">
        <v>10464</v>
      </c>
      <c r="J18128">
        <v>4</v>
      </c>
      <c r="K18128">
        <v>16000</v>
      </c>
      <c r="L18128">
        <v>3070</v>
      </c>
      <c r="M18128">
        <v>1900</v>
      </c>
      <c r="N18128">
        <v>2</v>
      </c>
      <c r="O18128" s="1" t="s">
        <v>699</v>
      </c>
      <c r="P18128">
        <v>1200000</v>
      </c>
      <c r="Q18128" s="1" t="s">
        <v>770</v>
      </c>
      <c r="R18128" s="1" t="s">
        <v>23</v>
      </c>
    </row>
    <row r="18129" spans="1:18" x14ac:dyDescent="0.25">
      <c r="A18129">
        <v>2</v>
      </c>
      <c r="B18129" s="1" t="s">
        <v>10668</v>
      </c>
      <c r="C18129" s="1" t="s">
        <v>485</v>
      </c>
      <c r="D18129">
        <v>2</v>
      </c>
      <c r="E18129">
        <v>4824</v>
      </c>
      <c r="F18129">
        <v>36</v>
      </c>
      <c r="G18129" s="1" t="s">
        <v>699</v>
      </c>
      <c r="H18129" s="1" t="s">
        <v>14489</v>
      </c>
      <c r="I18129">
        <v>10467</v>
      </c>
      <c r="J18129">
        <v>4</v>
      </c>
      <c r="K18129">
        <v>2535</v>
      </c>
      <c r="L18129">
        <v>3075</v>
      </c>
      <c r="M18129">
        <v>1926</v>
      </c>
      <c r="N18129">
        <v>2</v>
      </c>
      <c r="O18129" s="1" t="s">
        <v>699</v>
      </c>
      <c r="P18129">
        <v>475000</v>
      </c>
      <c r="Q18129" s="1" t="s">
        <v>182</v>
      </c>
      <c r="R18129" s="1" t="s">
        <v>23</v>
      </c>
    </row>
    <row r="18130" spans="1:18" x14ac:dyDescent="0.25">
      <c r="A18130">
        <v>2</v>
      </c>
      <c r="B18130" s="1" t="s">
        <v>10668</v>
      </c>
      <c r="C18130" s="1" t="s">
        <v>485</v>
      </c>
      <c r="D18130">
        <v>2</v>
      </c>
      <c r="E18130">
        <v>4866</v>
      </c>
      <c r="F18130">
        <v>31</v>
      </c>
      <c r="G18130" s="1" t="s">
        <v>699</v>
      </c>
      <c r="H18130" s="1" t="s">
        <v>14490</v>
      </c>
      <c r="I18130">
        <v>10466</v>
      </c>
      <c r="J18130">
        <v>4</v>
      </c>
      <c r="K18130">
        <v>10560</v>
      </c>
      <c r="L18130">
        <v>3090</v>
      </c>
      <c r="M18130">
        <v>1931</v>
      </c>
      <c r="N18130">
        <v>2</v>
      </c>
      <c r="O18130" s="1" t="s">
        <v>699</v>
      </c>
      <c r="P18130">
        <v>0</v>
      </c>
      <c r="Q18130" s="1" t="s">
        <v>227</v>
      </c>
      <c r="R18130" s="1" t="s">
        <v>23</v>
      </c>
    </row>
    <row r="18131" spans="1:18" x14ac:dyDescent="0.25">
      <c r="A18131">
        <v>2</v>
      </c>
      <c r="B18131" s="1" t="s">
        <v>10927</v>
      </c>
      <c r="C18131" s="1" t="s">
        <v>485</v>
      </c>
      <c r="D18131">
        <v>2</v>
      </c>
      <c r="E18131">
        <v>2989</v>
      </c>
      <c r="F18131">
        <v>45</v>
      </c>
      <c r="G18131" s="1" t="s">
        <v>699</v>
      </c>
      <c r="H18131" s="1" t="s">
        <v>14491</v>
      </c>
      <c r="I18131">
        <v>10460</v>
      </c>
      <c r="J18131">
        <v>4</v>
      </c>
      <c r="K18131">
        <v>1858</v>
      </c>
      <c r="L18131">
        <v>3094</v>
      </c>
      <c r="M18131">
        <v>1931</v>
      </c>
      <c r="N18131">
        <v>2</v>
      </c>
      <c r="O18131" s="1" t="s">
        <v>699</v>
      </c>
      <c r="P18131">
        <v>415000</v>
      </c>
      <c r="Q18131" s="1" t="s">
        <v>403</v>
      </c>
      <c r="R18131" s="1" t="s">
        <v>23</v>
      </c>
    </row>
    <row r="18132" spans="1:18" x14ac:dyDescent="0.25">
      <c r="A18132">
        <v>2</v>
      </c>
      <c r="B18132" s="1" t="s">
        <v>10749</v>
      </c>
      <c r="C18132" s="1" t="s">
        <v>485</v>
      </c>
      <c r="D18132">
        <v>2</v>
      </c>
      <c r="E18132">
        <v>2690</v>
      </c>
      <c r="F18132">
        <v>206</v>
      </c>
      <c r="G18132" s="1" t="s">
        <v>699</v>
      </c>
      <c r="H18132" s="1" t="s">
        <v>14492</v>
      </c>
      <c r="I18132">
        <v>10459</v>
      </c>
      <c r="J18132">
        <v>4</v>
      </c>
      <c r="K18132">
        <v>1619</v>
      </c>
      <c r="L18132">
        <v>3120</v>
      </c>
      <c r="M18132">
        <v>1910</v>
      </c>
      <c r="N18132">
        <v>2</v>
      </c>
      <c r="O18132" s="1" t="s">
        <v>699</v>
      </c>
      <c r="P18132">
        <v>540000</v>
      </c>
      <c r="Q18132" s="1" t="s">
        <v>615</v>
      </c>
      <c r="R18132" s="1" t="s">
        <v>23</v>
      </c>
    </row>
    <row r="18133" spans="1:18" x14ac:dyDescent="0.25">
      <c r="A18133">
        <v>2</v>
      </c>
      <c r="B18133" s="1" t="s">
        <v>10790</v>
      </c>
      <c r="C18133" s="1" t="s">
        <v>485</v>
      </c>
      <c r="D18133">
        <v>2</v>
      </c>
      <c r="E18133">
        <v>2876</v>
      </c>
      <c r="F18133">
        <v>170</v>
      </c>
      <c r="G18133" s="1" t="s">
        <v>699</v>
      </c>
      <c r="H18133" s="1" t="s">
        <v>14493</v>
      </c>
      <c r="I18133">
        <v>10453</v>
      </c>
      <c r="J18133">
        <v>4</v>
      </c>
      <c r="K18133">
        <v>2985</v>
      </c>
      <c r="L18133">
        <v>3150</v>
      </c>
      <c r="M18133">
        <v>1931</v>
      </c>
      <c r="N18133">
        <v>2</v>
      </c>
      <c r="O18133" s="1" t="s">
        <v>699</v>
      </c>
      <c r="P18133">
        <v>0</v>
      </c>
      <c r="Q18133" s="1" t="s">
        <v>500</v>
      </c>
      <c r="R18133" s="1" t="s">
        <v>23</v>
      </c>
    </row>
    <row r="18134" spans="1:18" x14ac:dyDescent="0.25">
      <c r="A18134">
        <v>2</v>
      </c>
      <c r="B18134" s="1" t="s">
        <v>10641</v>
      </c>
      <c r="C18134" s="1" t="s">
        <v>485</v>
      </c>
      <c r="D18134">
        <v>2</v>
      </c>
      <c r="E18134">
        <v>3760</v>
      </c>
      <c r="F18134">
        <v>66</v>
      </c>
      <c r="G18134" s="1" t="s">
        <v>699</v>
      </c>
      <c r="H18134" s="1" t="s">
        <v>14494</v>
      </c>
      <c r="I18134">
        <v>10472</v>
      </c>
      <c r="J18134">
        <v>4</v>
      </c>
      <c r="K18134">
        <v>2516</v>
      </c>
      <c r="L18134">
        <v>3160</v>
      </c>
      <c r="M18134">
        <v>1928</v>
      </c>
      <c r="N18134">
        <v>2</v>
      </c>
      <c r="O18134" s="1" t="s">
        <v>699</v>
      </c>
      <c r="P18134">
        <v>0</v>
      </c>
      <c r="Q18134" s="1" t="s">
        <v>708</v>
      </c>
      <c r="R18134" s="1" t="s">
        <v>23</v>
      </c>
    </row>
    <row r="18135" spans="1:18" x14ac:dyDescent="0.25">
      <c r="A18135">
        <v>2</v>
      </c>
      <c r="B18135" s="1" t="s">
        <v>10641</v>
      </c>
      <c r="C18135" s="1" t="s">
        <v>485</v>
      </c>
      <c r="D18135">
        <v>2</v>
      </c>
      <c r="E18135">
        <v>3760</v>
      </c>
      <c r="F18135">
        <v>63</v>
      </c>
      <c r="G18135" s="1" t="s">
        <v>699</v>
      </c>
      <c r="H18135" s="1" t="s">
        <v>14495</v>
      </c>
      <c r="I18135">
        <v>10472</v>
      </c>
      <c r="J18135">
        <v>4</v>
      </c>
      <c r="K18135">
        <v>2539</v>
      </c>
      <c r="L18135">
        <v>3160</v>
      </c>
      <c r="M18135">
        <v>1928</v>
      </c>
      <c r="N18135">
        <v>2</v>
      </c>
      <c r="O18135" s="1" t="s">
        <v>699</v>
      </c>
      <c r="P18135">
        <v>0</v>
      </c>
      <c r="Q18135" s="1" t="s">
        <v>123</v>
      </c>
      <c r="R18135" s="1" t="s">
        <v>23</v>
      </c>
    </row>
    <row r="18136" spans="1:18" x14ac:dyDescent="0.25">
      <c r="A18136">
        <v>2</v>
      </c>
      <c r="B18136" s="1" t="s">
        <v>10647</v>
      </c>
      <c r="C18136" s="1" t="s">
        <v>485</v>
      </c>
      <c r="D18136">
        <v>2</v>
      </c>
      <c r="E18136">
        <v>4511</v>
      </c>
      <c r="F18136">
        <v>34</v>
      </c>
      <c r="G18136" s="1" t="s">
        <v>699</v>
      </c>
      <c r="H18136" s="1" t="s">
        <v>14496</v>
      </c>
      <c r="I18136">
        <v>10467</v>
      </c>
      <c r="J18136">
        <v>4</v>
      </c>
      <c r="K18136">
        <v>2600</v>
      </c>
      <c r="L18136">
        <v>3160</v>
      </c>
      <c r="M18136">
        <v>1925</v>
      </c>
      <c r="N18136">
        <v>2</v>
      </c>
      <c r="O18136" s="1" t="s">
        <v>699</v>
      </c>
      <c r="P18136">
        <v>380000</v>
      </c>
      <c r="Q18136" s="1" t="s">
        <v>456</v>
      </c>
      <c r="R18136" s="1" t="s">
        <v>23</v>
      </c>
    </row>
    <row r="18137" spans="1:18" x14ac:dyDescent="0.25">
      <c r="A18137">
        <v>2</v>
      </c>
      <c r="B18137" s="1" t="s">
        <v>10647</v>
      </c>
      <c r="C18137" s="1" t="s">
        <v>485</v>
      </c>
      <c r="D18137">
        <v>2</v>
      </c>
      <c r="E18137">
        <v>4511</v>
      </c>
      <c r="F18137">
        <v>41</v>
      </c>
      <c r="G18137" s="1" t="s">
        <v>699</v>
      </c>
      <c r="H18137" s="1" t="s">
        <v>14497</v>
      </c>
      <c r="I18137">
        <v>10467</v>
      </c>
      <c r="J18137">
        <v>4</v>
      </c>
      <c r="K18137">
        <v>2600</v>
      </c>
      <c r="L18137">
        <v>3160</v>
      </c>
      <c r="M18137">
        <v>1925</v>
      </c>
      <c r="N18137">
        <v>2</v>
      </c>
      <c r="O18137" s="1" t="s">
        <v>699</v>
      </c>
      <c r="P18137">
        <v>380000</v>
      </c>
      <c r="Q18137" s="1" t="s">
        <v>456</v>
      </c>
      <c r="R18137" s="1" t="s">
        <v>23</v>
      </c>
    </row>
    <row r="18138" spans="1:18" x14ac:dyDescent="0.25">
      <c r="A18138">
        <v>2</v>
      </c>
      <c r="B18138" s="1" t="s">
        <v>10639</v>
      </c>
      <c r="C18138" s="1" t="s">
        <v>485</v>
      </c>
      <c r="D18138">
        <v>2</v>
      </c>
      <c r="E18138">
        <v>3998</v>
      </c>
      <c r="F18138">
        <v>29</v>
      </c>
      <c r="G18138" s="1" t="s">
        <v>699</v>
      </c>
      <c r="H18138" s="1" t="s">
        <v>14498</v>
      </c>
      <c r="I18138">
        <v>10461</v>
      </c>
      <c r="J18138">
        <v>4</v>
      </c>
      <c r="K18138">
        <v>2789</v>
      </c>
      <c r="L18138">
        <v>3160</v>
      </c>
      <c r="M18138">
        <v>1926</v>
      </c>
      <c r="N18138">
        <v>2</v>
      </c>
      <c r="O18138" s="1" t="s">
        <v>699</v>
      </c>
      <c r="P18138">
        <v>770000</v>
      </c>
      <c r="Q18138" s="1" t="s">
        <v>148</v>
      </c>
      <c r="R18138" s="1" t="s">
        <v>23</v>
      </c>
    </row>
    <row r="18139" spans="1:18" x14ac:dyDescent="0.25">
      <c r="A18139">
        <v>2</v>
      </c>
      <c r="B18139" s="1" t="s">
        <v>10723</v>
      </c>
      <c r="C18139" s="1" t="s">
        <v>485</v>
      </c>
      <c r="D18139">
        <v>2</v>
      </c>
      <c r="E18139">
        <v>5841</v>
      </c>
      <c r="F18139">
        <v>1969</v>
      </c>
      <c r="G18139" s="1" t="s">
        <v>699</v>
      </c>
      <c r="H18139" s="1" t="s">
        <v>14499</v>
      </c>
      <c r="I18139">
        <v>10471</v>
      </c>
      <c r="J18139">
        <v>4</v>
      </c>
      <c r="K18139">
        <v>4800</v>
      </c>
      <c r="L18139">
        <v>3162</v>
      </c>
      <c r="M18139">
        <v>1920</v>
      </c>
      <c r="N18139">
        <v>2</v>
      </c>
      <c r="O18139" s="1" t="s">
        <v>699</v>
      </c>
      <c r="P18139">
        <v>1294000</v>
      </c>
      <c r="Q18139" s="1" t="s">
        <v>660</v>
      </c>
      <c r="R18139" s="1" t="s">
        <v>23</v>
      </c>
    </row>
    <row r="18140" spans="1:18" x14ac:dyDescent="0.25">
      <c r="A18140">
        <v>2</v>
      </c>
      <c r="B18140" s="1" t="s">
        <v>10641</v>
      </c>
      <c r="C18140" s="1" t="s">
        <v>485</v>
      </c>
      <c r="D18140">
        <v>2</v>
      </c>
      <c r="E18140">
        <v>3772</v>
      </c>
      <c r="F18140">
        <v>38</v>
      </c>
      <c r="G18140" s="1" t="s">
        <v>699</v>
      </c>
      <c r="H18140" s="1" t="s">
        <v>14500</v>
      </c>
      <c r="I18140">
        <v>10472</v>
      </c>
      <c r="J18140">
        <v>4</v>
      </c>
      <c r="K18140">
        <v>2500</v>
      </c>
      <c r="L18140">
        <v>3198</v>
      </c>
      <c r="M18140">
        <v>1924</v>
      </c>
      <c r="N18140">
        <v>2</v>
      </c>
      <c r="O18140" s="1" t="s">
        <v>699</v>
      </c>
      <c r="P18140">
        <v>323444</v>
      </c>
      <c r="Q18140" s="1" t="s">
        <v>695</v>
      </c>
      <c r="R18140" s="1" t="s">
        <v>23</v>
      </c>
    </row>
    <row r="18141" spans="1:18" x14ac:dyDescent="0.25">
      <c r="A18141">
        <v>2</v>
      </c>
      <c r="B18141" s="1" t="s">
        <v>10641</v>
      </c>
      <c r="C18141" s="1" t="s">
        <v>485</v>
      </c>
      <c r="D18141">
        <v>2</v>
      </c>
      <c r="E18141">
        <v>3772</v>
      </c>
      <c r="F18141">
        <v>38</v>
      </c>
      <c r="G18141" s="1" t="s">
        <v>699</v>
      </c>
      <c r="H18141" s="1" t="s">
        <v>14501</v>
      </c>
      <c r="I18141">
        <v>10472</v>
      </c>
      <c r="J18141">
        <v>4</v>
      </c>
      <c r="K18141">
        <v>2500</v>
      </c>
      <c r="L18141">
        <v>3198</v>
      </c>
      <c r="M18141">
        <v>1924</v>
      </c>
      <c r="N18141">
        <v>2</v>
      </c>
      <c r="O18141" s="1" t="s">
        <v>699</v>
      </c>
      <c r="P18141">
        <v>459484</v>
      </c>
      <c r="Q18141" s="1" t="s">
        <v>473</v>
      </c>
      <c r="R18141" s="1" t="s">
        <v>23</v>
      </c>
    </row>
    <row r="18142" spans="1:18" x14ac:dyDescent="0.25">
      <c r="A18142">
        <v>2</v>
      </c>
      <c r="B18142" s="1" t="s">
        <v>10641</v>
      </c>
      <c r="C18142" s="1" t="s">
        <v>485</v>
      </c>
      <c r="D18142">
        <v>2</v>
      </c>
      <c r="E18142">
        <v>3774</v>
      </c>
      <c r="F18142">
        <v>37</v>
      </c>
      <c r="G18142" s="1" t="s">
        <v>699</v>
      </c>
      <c r="H18142" s="1" t="s">
        <v>14502</v>
      </c>
      <c r="I18142">
        <v>10472</v>
      </c>
      <c r="J18142">
        <v>4</v>
      </c>
      <c r="K18142">
        <v>2500</v>
      </c>
      <c r="L18142">
        <v>3198</v>
      </c>
      <c r="M18142">
        <v>1924</v>
      </c>
      <c r="N18142">
        <v>2</v>
      </c>
      <c r="O18142" s="1" t="s">
        <v>699</v>
      </c>
      <c r="P18142">
        <v>670000</v>
      </c>
      <c r="Q18142" s="1" t="s">
        <v>565</v>
      </c>
      <c r="R18142" s="1" t="s">
        <v>23</v>
      </c>
    </row>
    <row r="18143" spans="1:18" x14ac:dyDescent="0.25">
      <c r="A18143">
        <v>2</v>
      </c>
      <c r="B18143" s="1" t="s">
        <v>10671</v>
      </c>
      <c r="C18143" s="1" t="s">
        <v>485</v>
      </c>
      <c r="D18143">
        <v>2</v>
      </c>
      <c r="E18143">
        <v>4234</v>
      </c>
      <c r="F18143">
        <v>14</v>
      </c>
      <c r="G18143" s="1" t="s">
        <v>699</v>
      </c>
      <c r="H18143" s="1" t="s">
        <v>14503</v>
      </c>
      <c r="I18143">
        <v>10461</v>
      </c>
      <c r="J18143">
        <v>4</v>
      </c>
      <c r="K18143">
        <v>2351</v>
      </c>
      <c r="L18143">
        <v>3200</v>
      </c>
      <c r="M18143">
        <v>1927</v>
      </c>
      <c r="N18143">
        <v>2</v>
      </c>
      <c r="O18143" s="1" t="s">
        <v>699</v>
      </c>
      <c r="P18143">
        <v>0</v>
      </c>
      <c r="Q18143" s="1" t="s">
        <v>450</v>
      </c>
      <c r="R18143" s="1" t="s">
        <v>23</v>
      </c>
    </row>
    <row r="18144" spans="1:18" x14ac:dyDescent="0.25">
      <c r="A18144">
        <v>2</v>
      </c>
      <c r="B18144" s="1" t="s">
        <v>10671</v>
      </c>
      <c r="C18144" s="1" t="s">
        <v>485</v>
      </c>
      <c r="D18144">
        <v>2</v>
      </c>
      <c r="E18144">
        <v>4234</v>
      </c>
      <c r="F18144">
        <v>14</v>
      </c>
      <c r="G18144" s="1" t="s">
        <v>699</v>
      </c>
      <c r="H18144" s="1" t="s">
        <v>14503</v>
      </c>
      <c r="I18144">
        <v>10461</v>
      </c>
      <c r="J18144">
        <v>4</v>
      </c>
      <c r="K18144">
        <v>2351</v>
      </c>
      <c r="L18144">
        <v>3200</v>
      </c>
      <c r="M18144">
        <v>1927</v>
      </c>
      <c r="N18144">
        <v>2</v>
      </c>
      <c r="O18144" s="1" t="s">
        <v>699</v>
      </c>
      <c r="P18144">
        <v>820000</v>
      </c>
      <c r="Q18144" s="1" t="s">
        <v>102</v>
      </c>
      <c r="R18144" s="1" t="s">
        <v>23</v>
      </c>
    </row>
    <row r="18145" spans="1:18" x14ac:dyDescent="0.25">
      <c r="A18145">
        <v>2</v>
      </c>
      <c r="B18145" s="1" t="s">
        <v>10820</v>
      </c>
      <c r="C18145" s="1" t="s">
        <v>485</v>
      </c>
      <c r="D18145">
        <v>2</v>
      </c>
      <c r="E18145">
        <v>2762</v>
      </c>
      <c r="F18145">
        <v>94</v>
      </c>
      <c r="G18145" s="1" t="s">
        <v>699</v>
      </c>
      <c r="H18145" s="1" t="s">
        <v>14504</v>
      </c>
      <c r="I18145">
        <v>10474</v>
      </c>
      <c r="J18145">
        <v>4</v>
      </c>
      <c r="K18145">
        <v>2500</v>
      </c>
      <c r="L18145">
        <v>3200</v>
      </c>
      <c r="M18145">
        <v>1931</v>
      </c>
      <c r="N18145">
        <v>2</v>
      </c>
      <c r="O18145" s="1" t="s">
        <v>699</v>
      </c>
      <c r="P18145">
        <v>0</v>
      </c>
      <c r="Q18145" s="1" t="s">
        <v>372</v>
      </c>
      <c r="R18145" s="1" t="s">
        <v>23</v>
      </c>
    </row>
    <row r="18146" spans="1:18" x14ac:dyDescent="0.25">
      <c r="A18146">
        <v>2</v>
      </c>
      <c r="B18146" s="1" t="s">
        <v>10749</v>
      </c>
      <c r="C18146" s="1" t="s">
        <v>485</v>
      </c>
      <c r="D18146">
        <v>2</v>
      </c>
      <c r="E18146">
        <v>2756</v>
      </c>
      <c r="F18146">
        <v>75</v>
      </c>
      <c r="G18146" s="1" t="s">
        <v>699</v>
      </c>
      <c r="H18146" s="1" t="s">
        <v>14505</v>
      </c>
      <c r="I18146">
        <v>10459</v>
      </c>
      <c r="J18146">
        <v>4</v>
      </c>
      <c r="K18146">
        <v>2500</v>
      </c>
      <c r="L18146">
        <v>3200</v>
      </c>
      <c r="M18146">
        <v>1930</v>
      </c>
      <c r="N18146">
        <v>2</v>
      </c>
      <c r="O18146" s="1" t="s">
        <v>699</v>
      </c>
      <c r="P18146">
        <v>0</v>
      </c>
      <c r="Q18146" s="1" t="s">
        <v>594</v>
      </c>
      <c r="R18146" s="1" t="s">
        <v>23</v>
      </c>
    </row>
    <row r="18147" spans="1:18" x14ac:dyDescent="0.25">
      <c r="A18147">
        <v>2</v>
      </c>
      <c r="B18147" s="1" t="s">
        <v>10641</v>
      </c>
      <c r="C18147" s="1" t="s">
        <v>485</v>
      </c>
      <c r="D18147">
        <v>2</v>
      </c>
      <c r="E18147">
        <v>3747</v>
      </c>
      <c r="F18147">
        <v>65</v>
      </c>
      <c r="G18147" s="1" t="s">
        <v>699</v>
      </c>
      <c r="H18147" s="1" t="s">
        <v>14506</v>
      </c>
      <c r="I18147">
        <v>10472</v>
      </c>
      <c r="J18147">
        <v>4</v>
      </c>
      <c r="K18147">
        <v>2500</v>
      </c>
      <c r="L18147">
        <v>3200</v>
      </c>
      <c r="M18147">
        <v>1928</v>
      </c>
      <c r="N18147">
        <v>2</v>
      </c>
      <c r="O18147" s="1" t="s">
        <v>699</v>
      </c>
      <c r="P18147">
        <v>0</v>
      </c>
      <c r="Q18147" s="1" t="s">
        <v>127</v>
      </c>
      <c r="R18147" s="1" t="s">
        <v>23</v>
      </c>
    </row>
    <row r="18148" spans="1:18" x14ac:dyDescent="0.25">
      <c r="A18148">
        <v>2</v>
      </c>
      <c r="B18148" s="1" t="s">
        <v>10652</v>
      </c>
      <c r="C18148" s="1" t="s">
        <v>485</v>
      </c>
      <c r="D18148">
        <v>2</v>
      </c>
      <c r="E18148">
        <v>5075</v>
      </c>
      <c r="F18148">
        <v>76</v>
      </c>
      <c r="G18148" s="1" t="s">
        <v>699</v>
      </c>
      <c r="H18148" s="1" t="s">
        <v>14507</v>
      </c>
      <c r="I18148">
        <v>10470</v>
      </c>
      <c r="J18148">
        <v>4</v>
      </c>
      <c r="K18148">
        <v>2500</v>
      </c>
      <c r="L18148">
        <v>3200</v>
      </c>
      <c r="M18148">
        <v>1925</v>
      </c>
      <c r="N18148">
        <v>2</v>
      </c>
      <c r="O18148" s="1" t="s">
        <v>699</v>
      </c>
      <c r="P18148">
        <v>400000</v>
      </c>
      <c r="Q18148" s="1" t="s">
        <v>676</v>
      </c>
      <c r="R18148" s="1" t="s">
        <v>23</v>
      </c>
    </row>
    <row r="18149" spans="1:18" x14ac:dyDescent="0.25">
      <c r="A18149">
        <v>2</v>
      </c>
      <c r="B18149" s="1" t="s">
        <v>10641</v>
      </c>
      <c r="C18149" s="1" t="s">
        <v>485</v>
      </c>
      <c r="D18149">
        <v>2</v>
      </c>
      <c r="E18149">
        <v>3747</v>
      </c>
      <c r="F18149">
        <v>67</v>
      </c>
      <c r="G18149" s="1" t="s">
        <v>699</v>
      </c>
      <c r="H18149" s="1" t="s">
        <v>14508</v>
      </c>
      <c r="I18149">
        <v>10472</v>
      </c>
      <c r="J18149">
        <v>4</v>
      </c>
      <c r="K18149">
        <v>2500</v>
      </c>
      <c r="L18149">
        <v>3200</v>
      </c>
      <c r="M18149">
        <v>1928</v>
      </c>
      <c r="N18149">
        <v>2</v>
      </c>
      <c r="O18149" s="1" t="s">
        <v>699</v>
      </c>
      <c r="P18149">
        <v>435000</v>
      </c>
      <c r="Q18149" s="1" t="s">
        <v>1011</v>
      </c>
      <c r="R18149" s="1" t="s">
        <v>23</v>
      </c>
    </row>
    <row r="18150" spans="1:18" x14ac:dyDescent="0.25">
      <c r="A18150">
        <v>2</v>
      </c>
      <c r="B18150" s="1" t="s">
        <v>10641</v>
      </c>
      <c r="C18150" s="1" t="s">
        <v>485</v>
      </c>
      <c r="D18150">
        <v>2</v>
      </c>
      <c r="E18150">
        <v>3739</v>
      </c>
      <c r="F18150">
        <v>16</v>
      </c>
      <c r="G18150" s="1" t="s">
        <v>699</v>
      </c>
      <c r="H18150" s="1" t="s">
        <v>14509</v>
      </c>
      <c r="I18150">
        <v>10472</v>
      </c>
      <c r="J18150">
        <v>4</v>
      </c>
      <c r="K18150">
        <v>2500</v>
      </c>
      <c r="L18150">
        <v>3200</v>
      </c>
      <c r="M18150">
        <v>1929</v>
      </c>
      <c r="N18150">
        <v>2</v>
      </c>
      <c r="O18150" s="1" t="s">
        <v>699</v>
      </c>
      <c r="P18150">
        <v>515000</v>
      </c>
      <c r="Q18150" s="1" t="s">
        <v>83</v>
      </c>
      <c r="R18150" s="1" t="s">
        <v>23</v>
      </c>
    </row>
    <row r="18151" spans="1:18" x14ac:dyDescent="0.25">
      <c r="A18151">
        <v>2</v>
      </c>
      <c r="B18151" s="1" t="s">
        <v>10749</v>
      </c>
      <c r="C18151" s="1" t="s">
        <v>485</v>
      </c>
      <c r="D18151">
        <v>2</v>
      </c>
      <c r="E18151">
        <v>2756</v>
      </c>
      <c r="F18151">
        <v>78</v>
      </c>
      <c r="G18151" s="1" t="s">
        <v>699</v>
      </c>
      <c r="H18151" s="1" t="s">
        <v>14510</v>
      </c>
      <c r="I18151">
        <v>10459</v>
      </c>
      <c r="J18151">
        <v>4</v>
      </c>
      <c r="K18151">
        <v>2500</v>
      </c>
      <c r="L18151">
        <v>3200</v>
      </c>
      <c r="M18151">
        <v>1930</v>
      </c>
      <c r="N18151">
        <v>2</v>
      </c>
      <c r="O18151" s="1" t="s">
        <v>699</v>
      </c>
      <c r="P18151">
        <v>545000</v>
      </c>
      <c r="Q18151" s="1" t="s">
        <v>475</v>
      </c>
      <c r="R18151" s="1" t="s">
        <v>23</v>
      </c>
    </row>
    <row r="18152" spans="1:18" x14ac:dyDescent="0.25">
      <c r="A18152">
        <v>2</v>
      </c>
      <c r="B18152" s="1" t="s">
        <v>10641</v>
      </c>
      <c r="C18152" s="1" t="s">
        <v>485</v>
      </c>
      <c r="D18152">
        <v>2</v>
      </c>
      <c r="E18152">
        <v>3747</v>
      </c>
      <c r="F18152">
        <v>53</v>
      </c>
      <c r="G18152" s="1" t="s">
        <v>699</v>
      </c>
      <c r="H18152" s="1" t="s">
        <v>14511</v>
      </c>
      <c r="I18152">
        <v>10472</v>
      </c>
      <c r="J18152">
        <v>4</v>
      </c>
      <c r="K18152">
        <v>2500</v>
      </c>
      <c r="L18152">
        <v>3200</v>
      </c>
      <c r="M18152">
        <v>1927</v>
      </c>
      <c r="N18152">
        <v>2</v>
      </c>
      <c r="O18152" s="1" t="s">
        <v>699</v>
      </c>
      <c r="P18152">
        <v>634000</v>
      </c>
      <c r="Q18152" s="1" t="s">
        <v>703</v>
      </c>
      <c r="R18152" s="1" t="s">
        <v>23</v>
      </c>
    </row>
    <row r="18153" spans="1:18" x14ac:dyDescent="0.25">
      <c r="A18153">
        <v>2</v>
      </c>
      <c r="B18153" s="1" t="s">
        <v>10641</v>
      </c>
      <c r="C18153" s="1" t="s">
        <v>485</v>
      </c>
      <c r="D18153">
        <v>2</v>
      </c>
      <c r="E18153">
        <v>3747</v>
      </c>
      <c r="F18153">
        <v>66</v>
      </c>
      <c r="G18153" s="1" t="s">
        <v>699</v>
      </c>
      <c r="H18153" s="1" t="s">
        <v>14512</v>
      </c>
      <c r="I18153">
        <v>10472</v>
      </c>
      <c r="J18153">
        <v>4</v>
      </c>
      <c r="K18153">
        <v>2500</v>
      </c>
      <c r="L18153">
        <v>3200</v>
      </c>
      <c r="M18153">
        <v>1928</v>
      </c>
      <c r="N18153">
        <v>2</v>
      </c>
      <c r="O18153" s="1" t="s">
        <v>699</v>
      </c>
      <c r="P18153">
        <v>635000</v>
      </c>
      <c r="Q18153" s="1" t="s">
        <v>42</v>
      </c>
      <c r="R18153" s="1" t="s">
        <v>23</v>
      </c>
    </row>
    <row r="18154" spans="1:18" x14ac:dyDescent="0.25">
      <c r="A18154">
        <v>2</v>
      </c>
      <c r="B18154" s="1" t="s">
        <v>10749</v>
      </c>
      <c r="C18154" s="1" t="s">
        <v>485</v>
      </c>
      <c r="D18154">
        <v>2</v>
      </c>
      <c r="E18154">
        <v>2757</v>
      </c>
      <c r="F18154">
        <v>68</v>
      </c>
      <c r="G18154" s="1" t="s">
        <v>699</v>
      </c>
      <c r="H18154" s="1" t="s">
        <v>14513</v>
      </c>
      <c r="I18154">
        <v>10459</v>
      </c>
      <c r="J18154">
        <v>4</v>
      </c>
      <c r="K18154">
        <v>2516</v>
      </c>
      <c r="L18154">
        <v>3200</v>
      </c>
      <c r="M18154">
        <v>1930</v>
      </c>
      <c r="N18154">
        <v>2</v>
      </c>
      <c r="O18154" s="1" t="s">
        <v>699</v>
      </c>
      <c r="P18154">
        <v>0</v>
      </c>
      <c r="Q18154" s="1" t="s">
        <v>238</v>
      </c>
      <c r="R18154" s="1" t="s">
        <v>23</v>
      </c>
    </row>
    <row r="18155" spans="1:18" x14ac:dyDescent="0.25">
      <c r="A18155">
        <v>2</v>
      </c>
      <c r="B18155" s="1" t="s">
        <v>10647</v>
      </c>
      <c r="C18155" s="1" t="s">
        <v>485</v>
      </c>
      <c r="D18155">
        <v>2</v>
      </c>
      <c r="E18155">
        <v>4567</v>
      </c>
      <c r="F18155">
        <v>72</v>
      </c>
      <c r="G18155" s="1" t="s">
        <v>699</v>
      </c>
      <c r="H18155" s="1" t="s">
        <v>14514</v>
      </c>
      <c r="I18155">
        <v>10469</v>
      </c>
      <c r="J18155">
        <v>4</v>
      </c>
      <c r="K18155">
        <v>5000</v>
      </c>
      <c r="L18155">
        <v>3200</v>
      </c>
      <c r="M18155">
        <v>1931</v>
      </c>
      <c r="N18155">
        <v>2</v>
      </c>
      <c r="O18155" s="1" t="s">
        <v>699</v>
      </c>
      <c r="P18155">
        <v>0</v>
      </c>
      <c r="Q18155" s="1" t="s">
        <v>227</v>
      </c>
      <c r="R18155" s="1" t="s">
        <v>23</v>
      </c>
    </row>
    <row r="18156" spans="1:18" x14ac:dyDescent="0.25">
      <c r="A18156">
        <v>2</v>
      </c>
      <c r="B18156" s="1" t="s">
        <v>10647</v>
      </c>
      <c r="C18156" s="1" t="s">
        <v>485</v>
      </c>
      <c r="D18156">
        <v>2</v>
      </c>
      <c r="E18156">
        <v>4572</v>
      </c>
      <c r="F18156">
        <v>3</v>
      </c>
      <c r="G18156" s="1" t="s">
        <v>699</v>
      </c>
      <c r="H18156" s="1" t="s">
        <v>14515</v>
      </c>
      <c r="I18156">
        <v>10467</v>
      </c>
      <c r="J18156">
        <v>4</v>
      </c>
      <c r="K18156">
        <v>2285</v>
      </c>
      <c r="L18156">
        <v>3214</v>
      </c>
      <c r="M18156">
        <v>1931</v>
      </c>
      <c r="N18156">
        <v>2</v>
      </c>
      <c r="O18156" s="1" t="s">
        <v>699</v>
      </c>
      <c r="P18156">
        <v>0</v>
      </c>
      <c r="Q18156" s="1" t="s">
        <v>904</v>
      </c>
      <c r="R18156" s="1" t="s">
        <v>23</v>
      </c>
    </row>
    <row r="18157" spans="1:18" x14ac:dyDescent="0.25">
      <c r="A18157">
        <v>2</v>
      </c>
      <c r="B18157" s="1" t="s">
        <v>10655</v>
      </c>
      <c r="C18157" s="1" t="s">
        <v>485</v>
      </c>
      <c r="D18157">
        <v>2</v>
      </c>
      <c r="E18157">
        <v>5543</v>
      </c>
      <c r="F18157">
        <v>46</v>
      </c>
      <c r="G18157" s="1" t="s">
        <v>699</v>
      </c>
      <c r="H18157" s="1" t="s">
        <v>14516</v>
      </c>
      <c r="I18157">
        <v>10465</v>
      </c>
      <c r="J18157">
        <v>4</v>
      </c>
      <c r="K18157">
        <v>2500</v>
      </c>
      <c r="L18157">
        <v>3240</v>
      </c>
      <c r="M18157">
        <v>1931</v>
      </c>
      <c r="N18157">
        <v>2</v>
      </c>
      <c r="O18157" s="1" t="s">
        <v>699</v>
      </c>
      <c r="P18157">
        <v>330931</v>
      </c>
      <c r="Q18157" s="1" t="s">
        <v>450</v>
      </c>
      <c r="R18157" s="1" t="s">
        <v>23</v>
      </c>
    </row>
    <row r="18158" spans="1:18" x14ac:dyDescent="0.25">
      <c r="A18158">
        <v>2</v>
      </c>
      <c r="B18158" s="1" t="s">
        <v>10668</v>
      </c>
      <c r="C18158" s="1" t="s">
        <v>485</v>
      </c>
      <c r="D18158">
        <v>2</v>
      </c>
      <c r="E18158">
        <v>4824</v>
      </c>
      <c r="F18158">
        <v>44</v>
      </c>
      <c r="G18158" s="1" t="s">
        <v>699</v>
      </c>
      <c r="H18158" s="1" t="s">
        <v>14517</v>
      </c>
      <c r="I18158">
        <v>10467</v>
      </c>
      <c r="J18158">
        <v>4</v>
      </c>
      <c r="K18158">
        <v>4167</v>
      </c>
      <c r="L18158">
        <v>3248</v>
      </c>
      <c r="M18158">
        <v>1928</v>
      </c>
      <c r="N18158">
        <v>2</v>
      </c>
      <c r="O18158" s="1" t="s">
        <v>699</v>
      </c>
      <c r="P18158">
        <v>10</v>
      </c>
      <c r="Q18158" s="1" t="s">
        <v>304</v>
      </c>
      <c r="R18158" s="1" t="s">
        <v>23</v>
      </c>
    </row>
    <row r="18159" spans="1:18" x14ac:dyDescent="0.25">
      <c r="A18159">
        <v>2</v>
      </c>
      <c r="B18159" s="1" t="s">
        <v>10641</v>
      </c>
      <c r="C18159" s="1" t="s">
        <v>485</v>
      </c>
      <c r="D18159">
        <v>2</v>
      </c>
      <c r="E18159">
        <v>3867</v>
      </c>
      <c r="F18159">
        <v>8</v>
      </c>
      <c r="G18159" s="1" t="s">
        <v>699</v>
      </c>
      <c r="H18159" s="1" t="s">
        <v>14518</v>
      </c>
      <c r="I18159">
        <v>10472</v>
      </c>
      <c r="J18159">
        <v>4</v>
      </c>
      <c r="K18159">
        <v>2042</v>
      </c>
      <c r="L18159">
        <v>3280</v>
      </c>
      <c r="M18159">
        <v>1927</v>
      </c>
      <c r="N18159">
        <v>2</v>
      </c>
      <c r="O18159" s="1" t="s">
        <v>699</v>
      </c>
      <c r="P18159">
        <v>220000</v>
      </c>
      <c r="Q18159" s="1" t="s">
        <v>1011</v>
      </c>
      <c r="R18159" s="1" t="s">
        <v>23</v>
      </c>
    </row>
    <row r="18160" spans="1:18" x14ac:dyDescent="0.25">
      <c r="A18160">
        <v>2</v>
      </c>
      <c r="B18160" s="1" t="s">
        <v>10641</v>
      </c>
      <c r="C18160" s="1" t="s">
        <v>485</v>
      </c>
      <c r="D18160">
        <v>2</v>
      </c>
      <c r="E18160">
        <v>3747</v>
      </c>
      <c r="F18160">
        <v>50</v>
      </c>
      <c r="G18160" s="1" t="s">
        <v>699</v>
      </c>
      <c r="H18160" s="1" t="s">
        <v>14519</v>
      </c>
      <c r="I18160">
        <v>10472</v>
      </c>
      <c r="J18160">
        <v>4</v>
      </c>
      <c r="K18160">
        <v>2500</v>
      </c>
      <c r="L18160">
        <v>3280</v>
      </c>
      <c r="M18160">
        <v>1929</v>
      </c>
      <c r="N18160">
        <v>2</v>
      </c>
      <c r="O18160" s="1" t="s">
        <v>699</v>
      </c>
      <c r="P18160">
        <v>0</v>
      </c>
      <c r="Q18160" s="1" t="s">
        <v>265</v>
      </c>
      <c r="R18160" s="1" t="s">
        <v>23</v>
      </c>
    </row>
    <row r="18161" spans="1:18" x14ac:dyDescent="0.25">
      <c r="A18161">
        <v>2</v>
      </c>
      <c r="B18161" s="1" t="s">
        <v>10641</v>
      </c>
      <c r="C18161" s="1" t="s">
        <v>485</v>
      </c>
      <c r="D18161">
        <v>2</v>
      </c>
      <c r="E18161">
        <v>3748</v>
      </c>
      <c r="F18161">
        <v>64</v>
      </c>
      <c r="G18161" s="1" t="s">
        <v>699</v>
      </c>
      <c r="H18161" s="1" t="s">
        <v>14520</v>
      </c>
      <c r="I18161">
        <v>10472</v>
      </c>
      <c r="J18161">
        <v>4</v>
      </c>
      <c r="K18161">
        <v>2500</v>
      </c>
      <c r="L18161">
        <v>3280</v>
      </c>
      <c r="M18161">
        <v>1927</v>
      </c>
      <c r="N18161">
        <v>2</v>
      </c>
      <c r="O18161" s="1" t="s">
        <v>699</v>
      </c>
      <c r="P18161">
        <v>0</v>
      </c>
      <c r="Q18161" s="1" t="s">
        <v>137</v>
      </c>
      <c r="R18161" s="1" t="s">
        <v>23</v>
      </c>
    </row>
    <row r="18162" spans="1:18" x14ac:dyDescent="0.25">
      <c r="A18162">
        <v>2</v>
      </c>
      <c r="B18162" s="1" t="s">
        <v>10641</v>
      </c>
      <c r="C18162" s="1" t="s">
        <v>485</v>
      </c>
      <c r="D18162">
        <v>2</v>
      </c>
      <c r="E18162">
        <v>3748</v>
      </c>
      <c r="F18162">
        <v>65</v>
      </c>
      <c r="G18162" s="1" t="s">
        <v>699</v>
      </c>
      <c r="H18162" s="1" t="s">
        <v>14521</v>
      </c>
      <c r="I18162">
        <v>10472</v>
      </c>
      <c r="J18162">
        <v>4</v>
      </c>
      <c r="K18162">
        <v>2500</v>
      </c>
      <c r="L18162">
        <v>3280</v>
      </c>
      <c r="M18162">
        <v>1927</v>
      </c>
      <c r="N18162">
        <v>2</v>
      </c>
      <c r="O18162" s="1" t="s">
        <v>699</v>
      </c>
      <c r="P18162">
        <v>0</v>
      </c>
      <c r="Q18162" s="1" t="s">
        <v>137</v>
      </c>
      <c r="R18162" s="1" t="s">
        <v>23</v>
      </c>
    </row>
    <row r="18163" spans="1:18" x14ac:dyDescent="0.25">
      <c r="A18163">
        <v>2</v>
      </c>
      <c r="B18163" s="1" t="s">
        <v>10641</v>
      </c>
      <c r="C18163" s="1" t="s">
        <v>485</v>
      </c>
      <c r="D18163">
        <v>2</v>
      </c>
      <c r="E18163">
        <v>3782</v>
      </c>
      <c r="F18163">
        <v>19</v>
      </c>
      <c r="G18163" s="1" t="s">
        <v>699</v>
      </c>
      <c r="H18163" s="1" t="s">
        <v>14522</v>
      </c>
      <c r="I18163">
        <v>10472</v>
      </c>
      <c r="J18163">
        <v>4</v>
      </c>
      <c r="K18163">
        <v>2500</v>
      </c>
      <c r="L18163">
        <v>3280</v>
      </c>
      <c r="M18163">
        <v>1927</v>
      </c>
      <c r="N18163">
        <v>2</v>
      </c>
      <c r="O18163" s="1" t="s">
        <v>699</v>
      </c>
      <c r="P18163">
        <v>0</v>
      </c>
      <c r="Q18163" s="1" t="s">
        <v>1031</v>
      </c>
      <c r="R18163" s="1" t="s">
        <v>23</v>
      </c>
    </row>
    <row r="18164" spans="1:18" x14ac:dyDescent="0.25">
      <c r="A18164">
        <v>2</v>
      </c>
      <c r="B18164" s="1" t="s">
        <v>10641</v>
      </c>
      <c r="C18164" s="1" t="s">
        <v>485</v>
      </c>
      <c r="D18164">
        <v>2</v>
      </c>
      <c r="E18164">
        <v>3782</v>
      </c>
      <c r="F18164">
        <v>19</v>
      </c>
      <c r="G18164" s="1" t="s">
        <v>699</v>
      </c>
      <c r="H18164" s="1" t="s">
        <v>14522</v>
      </c>
      <c r="I18164">
        <v>10472</v>
      </c>
      <c r="J18164">
        <v>4</v>
      </c>
      <c r="K18164">
        <v>2500</v>
      </c>
      <c r="L18164">
        <v>3280</v>
      </c>
      <c r="M18164">
        <v>1927</v>
      </c>
      <c r="N18164">
        <v>2</v>
      </c>
      <c r="O18164" s="1" t="s">
        <v>699</v>
      </c>
      <c r="P18164">
        <v>0</v>
      </c>
      <c r="Q18164" s="1" t="s">
        <v>29</v>
      </c>
      <c r="R18164" s="1" t="s">
        <v>23</v>
      </c>
    </row>
    <row r="18165" spans="1:18" x14ac:dyDescent="0.25">
      <c r="A18165">
        <v>2</v>
      </c>
      <c r="B18165" s="1" t="s">
        <v>10641</v>
      </c>
      <c r="C18165" s="1" t="s">
        <v>485</v>
      </c>
      <c r="D18165">
        <v>2</v>
      </c>
      <c r="E18165">
        <v>3748</v>
      </c>
      <c r="F18165">
        <v>90</v>
      </c>
      <c r="G18165" s="1" t="s">
        <v>699</v>
      </c>
      <c r="H18165" s="1" t="s">
        <v>14523</v>
      </c>
      <c r="I18165">
        <v>10472</v>
      </c>
      <c r="J18165">
        <v>4</v>
      </c>
      <c r="K18165">
        <v>2500</v>
      </c>
      <c r="L18165">
        <v>3280</v>
      </c>
      <c r="M18165">
        <v>1926</v>
      </c>
      <c r="N18165">
        <v>2</v>
      </c>
      <c r="O18165" s="1" t="s">
        <v>699</v>
      </c>
      <c r="P18165">
        <v>427665</v>
      </c>
      <c r="Q18165" s="1" t="s">
        <v>33</v>
      </c>
      <c r="R18165" s="1" t="s">
        <v>23</v>
      </c>
    </row>
    <row r="18166" spans="1:18" x14ac:dyDescent="0.25">
      <c r="A18166">
        <v>2</v>
      </c>
      <c r="B18166" s="1" t="s">
        <v>10641</v>
      </c>
      <c r="C18166" s="1" t="s">
        <v>485</v>
      </c>
      <c r="D18166">
        <v>2</v>
      </c>
      <c r="E18166">
        <v>3748</v>
      </c>
      <c r="F18166">
        <v>80</v>
      </c>
      <c r="G18166" s="1" t="s">
        <v>699</v>
      </c>
      <c r="H18166" s="1" t="s">
        <v>14524</v>
      </c>
      <c r="I18166">
        <v>10472</v>
      </c>
      <c r="J18166">
        <v>4</v>
      </c>
      <c r="K18166">
        <v>2500</v>
      </c>
      <c r="L18166">
        <v>3280</v>
      </c>
      <c r="M18166">
        <v>1926</v>
      </c>
      <c r="N18166">
        <v>2</v>
      </c>
      <c r="O18166" s="1" t="s">
        <v>699</v>
      </c>
      <c r="P18166">
        <v>465000</v>
      </c>
      <c r="Q18166" s="1" t="s">
        <v>904</v>
      </c>
      <c r="R18166" s="1" t="s">
        <v>23</v>
      </c>
    </row>
    <row r="18167" spans="1:18" x14ac:dyDescent="0.25">
      <c r="A18167">
        <v>2</v>
      </c>
      <c r="B18167" s="1" t="s">
        <v>10641</v>
      </c>
      <c r="C18167" s="1" t="s">
        <v>485</v>
      </c>
      <c r="D18167">
        <v>2</v>
      </c>
      <c r="E18167">
        <v>3738</v>
      </c>
      <c r="F18167">
        <v>71</v>
      </c>
      <c r="G18167" s="1" t="s">
        <v>699</v>
      </c>
      <c r="H18167" s="1" t="s">
        <v>14525</v>
      </c>
      <c r="I18167">
        <v>10472</v>
      </c>
      <c r="J18167">
        <v>4</v>
      </c>
      <c r="K18167">
        <v>2500</v>
      </c>
      <c r="L18167">
        <v>3280</v>
      </c>
      <c r="M18167">
        <v>1926</v>
      </c>
      <c r="N18167">
        <v>2</v>
      </c>
      <c r="O18167" s="1" t="s">
        <v>699</v>
      </c>
      <c r="P18167">
        <v>560000</v>
      </c>
      <c r="Q18167" s="1" t="s">
        <v>323</v>
      </c>
      <c r="R18167" s="1" t="s">
        <v>23</v>
      </c>
    </row>
    <row r="18168" spans="1:18" x14ac:dyDescent="0.25">
      <c r="A18168">
        <v>2</v>
      </c>
      <c r="B18168" s="1" t="s">
        <v>10641</v>
      </c>
      <c r="C18168" s="1" t="s">
        <v>485</v>
      </c>
      <c r="D18168">
        <v>2</v>
      </c>
      <c r="E18168">
        <v>3742</v>
      </c>
      <c r="F18168">
        <v>68</v>
      </c>
      <c r="G18168" s="1" t="s">
        <v>699</v>
      </c>
      <c r="H18168" s="1" t="s">
        <v>14526</v>
      </c>
      <c r="I18168">
        <v>10472</v>
      </c>
      <c r="J18168">
        <v>4</v>
      </c>
      <c r="K18168">
        <v>2500</v>
      </c>
      <c r="L18168">
        <v>3280</v>
      </c>
      <c r="M18168">
        <v>1926</v>
      </c>
      <c r="N18168">
        <v>2</v>
      </c>
      <c r="O18168" s="1" t="s">
        <v>699</v>
      </c>
      <c r="P18168">
        <v>610000</v>
      </c>
      <c r="Q18168" s="1" t="s">
        <v>500</v>
      </c>
      <c r="R18168" s="1" t="s">
        <v>23</v>
      </c>
    </row>
    <row r="18169" spans="1:18" x14ac:dyDescent="0.25">
      <c r="A18169">
        <v>2</v>
      </c>
      <c r="B18169" s="1" t="s">
        <v>10641</v>
      </c>
      <c r="C18169" s="1" t="s">
        <v>485</v>
      </c>
      <c r="D18169">
        <v>2</v>
      </c>
      <c r="E18169">
        <v>3748</v>
      </c>
      <c r="F18169">
        <v>98</v>
      </c>
      <c r="G18169" s="1" t="s">
        <v>699</v>
      </c>
      <c r="H18169" s="1" t="s">
        <v>14527</v>
      </c>
      <c r="I18169">
        <v>10472</v>
      </c>
      <c r="J18169">
        <v>4</v>
      </c>
      <c r="K18169">
        <v>2500</v>
      </c>
      <c r="L18169">
        <v>3280</v>
      </c>
      <c r="M18169">
        <v>1926</v>
      </c>
      <c r="N18169">
        <v>2</v>
      </c>
      <c r="O18169" s="1" t="s">
        <v>699</v>
      </c>
      <c r="P18169">
        <v>655000</v>
      </c>
      <c r="Q18169" s="1" t="s">
        <v>473</v>
      </c>
      <c r="R18169" s="1" t="s">
        <v>23</v>
      </c>
    </row>
    <row r="18170" spans="1:18" x14ac:dyDescent="0.25">
      <c r="A18170">
        <v>2</v>
      </c>
      <c r="B18170" s="1" t="s">
        <v>10668</v>
      </c>
      <c r="C18170" s="1" t="s">
        <v>485</v>
      </c>
      <c r="D18170">
        <v>2</v>
      </c>
      <c r="E18170">
        <v>4824</v>
      </c>
      <c r="F18170">
        <v>60</v>
      </c>
      <c r="G18170" s="1" t="s">
        <v>699</v>
      </c>
      <c r="H18170" s="1" t="s">
        <v>14528</v>
      </c>
      <c r="I18170">
        <v>10466</v>
      </c>
      <c r="J18170">
        <v>4</v>
      </c>
      <c r="K18170">
        <v>2535</v>
      </c>
      <c r="L18170">
        <v>3280</v>
      </c>
      <c r="M18170">
        <v>1929</v>
      </c>
      <c r="N18170">
        <v>2</v>
      </c>
      <c r="O18170" s="1" t="s">
        <v>699</v>
      </c>
      <c r="P18170">
        <v>0</v>
      </c>
      <c r="Q18170" s="1" t="s">
        <v>31</v>
      </c>
      <c r="R18170" s="1" t="s">
        <v>23</v>
      </c>
    </row>
    <row r="18171" spans="1:18" x14ac:dyDescent="0.25">
      <c r="A18171">
        <v>2</v>
      </c>
      <c r="B18171" s="1" t="s">
        <v>10639</v>
      </c>
      <c r="C18171" s="1" t="s">
        <v>485</v>
      </c>
      <c r="D18171">
        <v>2</v>
      </c>
      <c r="E18171">
        <v>3823</v>
      </c>
      <c r="F18171">
        <v>32</v>
      </c>
      <c r="G18171" s="1" t="s">
        <v>699</v>
      </c>
      <c r="H18171" s="1" t="s">
        <v>14529</v>
      </c>
      <c r="I18171">
        <v>10462</v>
      </c>
      <c r="J18171">
        <v>4</v>
      </c>
      <c r="K18171">
        <v>2667</v>
      </c>
      <c r="L18171">
        <v>3280</v>
      </c>
      <c r="M18171">
        <v>1925</v>
      </c>
      <c r="N18171">
        <v>2</v>
      </c>
      <c r="O18171" s="1" t="s">
        <v>699</v>
      </c>
      <c r="P18171">
        <v>0</v>
      </c>
      <c r="Q18171" s="1" t="s">
        <v>182</v>
      </c>
      <c r="R18171" s="1" t="s">
        <v>23</v>
      </c>
    </row>
    <row r="18172" spans="1:18" x14ac:dyDescent="0.25">
      <c r="A18172">
        <v>2</v>
      </c>
      <c r="B18172" s="1" t="s">
        <v>10639</v>
      </c>
      <c r="C18172" s="1" t="s">
        <v>485</v>
      </c>
      <c r="D18172">
        <v>2</v>
      </c>
      <c r="E18172">
        <v>3823</v>
      </c>
      <c r="F18172">
        <v>32</v>
      </c>
      <c r="G18172" s="1" t="s">
        <v>699</v>
      </c>
      <c r="H18172" s="1" t="s">
        <v>14529</v>
      </c>
      <c r="I18172">
        <v>10462</v>
      </c>
      <c r="J18172">
        <v>4</v>
      </c>
      <c r="K18172">
        <v>2667</v>
      </c>
      <c r="L18172">
        <v>3280</v>
      </c>
      <c r="M18172">
        <v>1925</v>
      </c>
      <c r="N18172">
        <v>2</v>
      </c>
      <c r="O18172" s="1" t="s">
        <v>699</v>
      </c>
      <c r="P18172">
        <v>700000</v>
      </c>
      <c r="Q18172" s="1" t="s">
        <v>260</v>
      </c>
      <c r="R18172" s="1" t="s">
        <v>23</v>
      </c>
    </row>
    <row r="18173" spans="1:18" x14ac:dyDescent="0.25">
      <c r="A18173">
        <v>2</v>
      </c>
      <c r="B18173" s="1" t="s">
        <v>10898</v>
      </c>
      <c r="C18173" s="1" t="s">
        <v>485</v>
      </c>
      <c r="D18173">
        <v>2</v>
      </c>
      <c r="E18173">
        <v>3923</v>
      </c>
      <c r="F18173">
        <v>58</v>
      </c>
      <c r="G18173" s="1" t="s">
        <v>699</v>
      </c>
      <c r="H18173" s="1" t="s">
        <v>14530</v>
      </c>
      <c r="I18173">
        <v>10460</v>
      </c>
      <c r="J18173">
        <v>4</v>
      </c>
      <c r="K18173">
        <v>3368</v>
      </c>
      <c r="L18173">
        <v>3286</v>
      </c>
      <c r="M18173">
        <v>1926</v>
      </c>
      <c r="N18173">
        <v>2</v>
      </c>
      <c r="O18173" s="1" t="s">
        <v>699</v>
      </c>
      <c r="P18173">
        <v>450000</v>
      </c>
      <c r="Q18173" s="1" t="s">
        <v>509</v>
      </c>
      <c r="R18173" s="1" t="s">
        <v>23</v>
      </c>
    </row>
    <row r="18174" spans="1:18" x14ac:dyDescent="0.25">
      <c r="A18174">
        <v>2</v>
      </c>
      <c r="B18174" s="1" t="s">
        <v>10639</v>
      </c>
      <c r="C18174" s="1" t="s">
        <v>485</v>
      </c>
      <c r="D18174">
        <v>2</v>
      </c>
      <c r="E18174">
        <v>3997</v>
      </c>
      <c r="F18174">
        <v>73</v>
      </c>
      <c r="G18174" s="1" t="s">
        <v>699</v>
      </c>
      <c r="H18174" s="1" t="s">
        <v>14531</v>
      </c>
      <c r="I18174">
        <v>10461</v>
      </c>
      <c r="J18174">
        <v>4</v>
      </c>
      <c r="K18174">
        <v>2250</v>
      </c>
      <c r="L18174">
        <v>3296</v>
      </c>
      <c r="M18174">
        <v>1928</v>
      </c>
      <c r="N18174">
        <v>2</v>
      </c>
      <c r="O18174" s="1" t="s">
        <v>699</v>
      </c>
      <c r="P18174">
        <v>510000</v>
      </c>
      <c r="Q18174" s="1" t="s">
        <v>418</v>
      </c>
      <c r="R18174" s="1" t="s">
        <v>23</v>
      </c>
    </row>
    <row r="18175" spans="1:18" x14ac:dyDescent="0.25">
      <c r="A18175">
        <v>2</v>
      </c>
      <c r="B18175" s="1" t="s">
        <v>10641</v>
      </c>
      <c r="C18175" s="1" t="s">
        <v>485</v>
      </c>
      <c r="D18175">
        <v>2</v>
      </c>
      <c r="E18175">
        <v>3747</v>
      </c>
      <c r="F18175">
        <v>100</v>
      </c>
      <c r="G18175" s="1" t="s">
        <v>699</v>
      </c>
      <c r="H18175" s="1" t="s">
        <v>14532</v>
      </c>
      <c r="I18175">
        <v>10472</v>
      </c>
      <c r="J18175">
        <v>4</v>
      </c>
      <c r="K18175">
        <v>2500</v>
      </c>
      <c r="L18175">
        <v>3301</v>
      </c>
      <c r="M18175">
        <v>1926</v>
      </c>
      <c r="N18175">
        <v>2</v>
      </c>
      <c r="O18175" s="1" t="s">
        <v>699</v>
      </c>
      <c r="P18175">
        <v>665000</v>
      </c>
      <c r="Q18175" s="1" t="s">
        <v>275</v>
      </c>
      <c r="R18175" s="1" t="s">
        <v>23</v>
      </c>
    </row>
    <row r="18176" spans="1:18" x14ac:dyDescent="0.25">
      <c r="A18176">
        <v>2</v>
      </c>
      <c r="B18176" s="1" t="s">
        <v>10641</v>
      </c>
      <c r="C18176" s="1" t="s">
        <v>485</v>
      </c>
      <c r="D18176">
        <v>2</v>
      </c>
      <c r="E18176">
        <v>3747</v>
      </c>
      <c r="F18176">
        <v>97</v>
      </c>
      <c r="G18176" s="1" t="s">
        <v>699</v>
      </c>
      <c r="H18176" s="1" t="s">
        <v>14533</v>
      </c>
      <c r="I18176">
        <v>10472</v>
      </c>
      <c r="J18176">
        <v>4</v>
      </c>
      <c r="K18176">
        <v>2500</v>
      </c>
      <c r="L18176">
        <v>3301</v>
      </c>
      <c r="M18176">
        <v>1926</v>
      </c>
      <c r="N18176">
        <v>2</v>
      </c>
      <c r="O18176" s="1" t="s">
        <v>699</v>
      </c>
      <c r="P18176">
        <v>735000</v>
      </c>
      <c r="Q18176" s="1" t="s">
        <v>361</v>
      </c>
      <c r="R18176" s="1" t="s">
        <v>23</v>
      </c>
    </row>
    <row r="18177" spans="1:18" x14ac:dyDescent="0.25">
      <c r="A18177">
        <v>2</v>
      </c>
      <c r="B18177" s="1" t="s">
        <v>10749</v>
      </c>
      <c r="C18177" s="1" t="s">
        <v>485</v>
      </c>
      <c r="D18177">
        <v>2</v>
      </c>
      <c r="E18177">
        <v>2756</v>
      </c>
      <c r="F18177">
        <v>34</v>
      </c>
      <c r="G18177" s="1" t="s">
        <v>699</v>
      </c>
      <c r="H18177" s="1" t="s">
        <v>14534</v>
      </c>
      <c r="I18177">
        <v>10459</v>
      </c>
      <c r="J18177">
        <v>4</v>
      </c>
      <c r="K18177">
        <v>2500</v>
      </c>
      <c r="L18177">
        <v>3318</v>
      </c>
      <c r="M18177">
        <v>1930</v>
      </c>
      <c r="N18177">
        <v>2</v>
      </c>
      <c r="O18177" s="1" t="s">
        <v>699</v>
      </c>
      <c r="P18177">
        <v>0</v>
      </c>
      <c r="Q18177" s="1" t="s">
        <v>313</v>
      </c>
      <c r="R18177" s="1" t="s">
        <v>23</v>
      </c>
    </row>
    <row r="18178" spans="1:18" x14ac:dyDescent="0.25">
      <c r="A18178">
        <v>2</v>
      </c>
      <c r="B18178" s="1" t="s">
        <v>10749</v>
      </c>
      <c r="C18178" s="1" t="s">
        <v>485</v>
      </c>
      <c r="D18178">
        <v>2</v>
      </c>
      <c r="E18178">
        <v>2756</v>
      </c>
      <c r="F18178">
        <v>39</v>
      </c>
      <c r="G18178" s="1" t="s">
        <v>699</v>
      </c>
      <c r="H18178" s="1" t="s">
        <v>14535</v>
      </c>
      <c r="I18178">
        <v>10459</v>
      </c>
      <c r="J18178">
        <v>4</v>
      </c>
      <c r="K18178">
        <v>2500</v>
      </c>
      <c r="L18178">
        <v>3318</v>
      </c>
      <c r="M18178">
        <v>1930</v>
      </c>
      <c r="N18178">
        <v>2</v>
      </c>
      <c r="O18178" s="1" t="s">
        <v>699</v>
      </c>
      <c r="P18178">
        <v>575000</v>
      </c>
      <c r="Q18178" s="1" t="s">
        <v>1048</v>
      </c>
      <c r="R18178" s="1" t="s">
        <v>23</v>
      </c>
    </row>
    <row r="18179" spans="1:18" x14ac:dyDescent="0.25">
      <c r="A18179">
        <v>2</v>
      </c>
      <c r="B18179" s="1" t="s">
        <v>10749</v>
      </c>
      <c r="C18179" s="1" t="s">
        <v>485</v>
      </c>
      <c r="D18179">
        <v>2</v>
      </c>
      <c r="E18179">
        <v>2756</v>
      </c>
      <c r="F18179">
        <v>38</v>
      </c>
      <c r="G18179" s="1" t="s">
        <v>699</v>
      </c>
      <c r="H18179" s="1" t="s">
        <v>14536</v>
      </c>
      <c r="I18179">
        <v>10459</v>
      </c>
      <c r="J18179">
        <v>4</v>
      </c>
      <c r="K18179">
        <v>2500</v>
      </c>
      <c r="L18179">
        <v>3318</v>
      </c>
      <c r="M18179">
        <v>1930</v>
      </c>
      <c r="N18179">
        <v>2</v>
      </c>
      <c r="O18179" s="1" t="s">
        <v>699</v>
      </c>
      <c r="P18179">
        <v>625000</v>
      </c>
      <c r="Q18179" s="1" t="s">
        <v>339</v>
      </c>
      <c r="R18179" s="1" t="s">
        <v>23</v>
      </c>
    </row>
    <row r="18180" spans="1:18" x14ac:dyDescent="0.25">
      <c r="A18180">
        <v>2</v>
      </c>
      <c r="B18180" s="1" t="s">
        <v>10749</v>
      </c>
      <c r="C18180" s="1" t="s">
        <v>485</v>
      </c>
      <c r="D18180">
        <v>2</v>
      </c>
      <c r="E18180">
        <v>2756</v>
      </c>
      <c r="F18180">
        <v>49</v>
      </c>
      <c r="G18180" s="1" t="s">
        <v>699</v>
      </c>
      <c r="H18180" s="1" t="s">
        <v>14537</v>
      </c>
      <c r="I18180">
        <v>10459</v>
      </c>
      <c r="J18180">
        <v>4</v>
      </c>
      <c r="K18180">
        <v>2500</v>
      </c>
      <c r="L18180">
        <v>3318</v>
      </c>
      <c r="M18180">
        <v>1930</v>
      </c>
      <c r="N18180">
        <v>2</v>
      </c>
      <c r="O18180" s="1" t="s">
        <v>699</v>
      </c>
      <c r="P18180">
        <v>650000</v>
      </c>
      <c r="Q18180" s="1" t="s">
        <v>1213</v>
      </c>
      <c r="R18180" s="1" t="s">
        <v>23</v>
      </c>
    </row>
    <row r="18181" spans="1:18" x14ac:dyDescent="0.25">
      <c r="A18181">
        <v>2</v>
      </c>
      <c r="B18181" s="1" t="s">
        <v>10641</v>
      </c>
      <c r="C18181" s="1" t="s">
        <v>485</v>
      </c>
      <c r="D18181">
        <v>2</v>
      </c>
      <c r="E18181">
        <v>3758</v>
      </c>
      <c r="F18181">
        <v>37</v>
      </c>
      <c r="G18181" s="1" t="s">
        <v>699</v>
      </c>
      <c r="H18181" s="1" t="s">
        <v>14538</v>
      </c>
      <c r="I18181">
        <v>10472</v>
      </c>
      <c r="J18181">
        <v>4</v>
      </c>
      <c r="K18181">
        <v>2485</v>
      </c>
      <c r="L18181">
        <v>3321</v>
      </c>
      <c r="M18181">
        <v>1926</v>
      </c>
      <c r="N18181">
        <v>2</v>
      </c>
      <c r="O18181" s="1" t="s">
        <v>699</v>
      </c>
      <c r="P18181">
        <v>0</v>
      </c>
      <c r="Q18181" s="1" t="s">
        <v>596</v>
      </c>
      <c r="R18181" s="1" t="s">
        <v>23</v>
      </c>
    </row>
    <row r="18182" spans="1:18" x14ac:dyDescent="0.25">
      <c r="A18182">
        <v>2</v>
      </c>
      <c r="B18182" s="1" t="s">
        <v>10641</v>
      </c>
      <c r="C18182" s="1" t="s">
        <v>485</v>
      </c>
      <c r="D18182">
        <v>2</v>
      </c>
      <c r="E18182">
        <v>3716</v>
      </c>
      <c r="F18182">
        <v>54</v>
      </c>
      <c r="G18182" s="1" t="s">
        <v>699</v>
      </c>
      <c r="H18182" s="1" t="s">
        <v>14539</v>
      </c>
      <c r="I18182">
        <v>10472</v>
      </c>
      <c r="J18182">
        <v>4</v>
      </c>
      <c r="K18182">
        <v>2500</v>
      </c>
      <c r="L18182">
        <v>3321</v>
      </c>
      <c r="M18182">
        <v>1926</v>
      </c>
      <c r="N18182">
        <v>2</v>
      </c>
      <c r="O18182" s="1" t="s">
        <v>699</v>
      </c>
      <c r="P18182">
        <v>0</v>
      </c>
      <c r="Q18182" s="1" t="s">
        <v>450</v>
      </c>
      <c r="R18182" s="1" t="s">
        <v>23</v>
      </c>
    </row>
    <row r="18183" spans="1:18" x14ac:dyDescent="0.25">
      <c r="A18183">
        <v>2</v>
      </c>
      <c r="B18183" s="1" t="s">
        <v>10641</v>
      </c>
      <c r="C18183" s="1" t="s">
        <v>485</v>
      </c>
      <c r="D18183">
        <v>2</v>
      </c>
      <c r="E18183">
        <v>3716</v>
      </c>
      <c r="F18183">
        <v>54</v>
      </c>
      <c r="G18183" s="1" t="s">
        <v>699</v>
      </c>
      <c r="H18183" s="1" t="s">
        <v>14539</v>
      </c>
      <c r="I18183">
        <v>10472</v>
      </c>
      <c r="J18183">
        <v>4</v>
      </c>
      <c r="K18183">
        <v>2500</v>
      </c>
      <c r="L18183">
        <v>3321</v>
      </c>
      <c r="M18183">
        <v>1926</v>
      </c>
      <c r="N18183">
        <v>2</v>
      </c>
      <c r="O18183" s="1" t="s">
        <v>699</v>
      </c>
      <c r="P18183">
        <v>530000</v>
      </c>
      <c r="Q18183" s="1" t="s">
        <v>317</v>
      </c>
      <c r="R18183" s="1" t="s">
        <v>23</v>
      </c>
    </row>
    <row r="18184" spans="1:18" x14ac:dyDescent="0.25">
      <c r="A18184">
        <v>2</v>
      </c>
      <c r="B18184" s="1" t="s">
        <v>10641</v>
      </c>
      <c r="C18184" s="1" t="s">
        <v>485</v>
      </c>
      <c r="D18184">
        <v>2</v>
      </c>
      <c r="E18184">
        <v>3716</v>
      </c>
      <c r="F18184">
        <v>50</v>
      </c>
      <c r="G18184" s="1" t="s">
        <v>699</v>
      </c>
      <c r="H18184" s="1" t="s">
        <v>14540</v>
      </c>
      <c r="I18184">
        <v>10472</v>
      </c>
      <c r="J18184">
        <v>4</v>
      </c>
      <c r="K18184">
        <v>2500</v>
      </c>
      <c r="L18184">
        <v>3321</v>
      </c>
      <c r="M18184">
        <v>1926</v>
      </c>
      <c r="N18184">
        <v>2</v>
      </c>
      <c r="O18184" s="1" t="s">
        <v>699</v>
      </c>
      <c r="P18184">
        <v>575000</v>
      </c>
      <c r="Q18184" s="1" t="s">
        <v>952</v>
      </c>
      <c r="R18184" s="1" t="s">
        <v>23</v>
      </c>
    </row>
    <row r="18185" spans="1:18" x14ac:dyDescent="0.25">
      <c r="A18185">
        <v>2</v>
      </c>
      <c r="B18185" s="1" t="s">
        <v>10733</v>
      </c>
      <c r="C18185" s="1" t="s">
        <v>485</v>
      </c>
      <c r="D18185">
        <v>2</v>
      </c>
      <c r="E18185">
        <v>3759</v>
      </c>
      <c r="F18185">
        <v>21</v>
      </c>
      <c r="G18185" s="1" t="s">
        <v>699</v>
      </c>
      <c r="H18185" s="1" t="s">
        <v>14541</v>
      </c>
      <c r="I18185">
        <v>10472</v>
      </c>
      <c r="J18185">
        <v>4</v>
      </c>
      <c r="K18185">
        <v>2758</v>
      </c>
      <c r="L18185">
        <v>3321</v>
      </c>
      <c r="M18185">
        <v>1926</v>
      </c>
      <c r="N18185">
        <v>2</v>
      </c>
      <c r="O18185" s="1" t="s">
        <v>699</v>
      </c>
      <c r="P18185">
        <v>0</v>
      </c>
      <c r="Q18185" s="1" t="s">
        <v>514</v>
      </c>
      <c r="R18185" s="1" t="s">
        <v>23</v>
      </c>
    </row>
    <row r="18186" spans="1:18" x14ac:dyDescent="0.25">
      <c r="A18186">
        <v>2</v>
      </c>
      <c r="B18186" s="1" t="s">
        <v>10733</v>
      </c>
      <c r="C18186" s="1" t="s">
        <v>485</v>
      </c>
      <c r="D18186">
        <v>2</v>
      </c>
      <c r="E18186">
        <v>3759</v>
      </c>
      <c r="F18186">
        <v>19</v>
      </c>
      <c r="G18186" s="1" t="s">
        <v>699</v>
      </c>
      <c r="H18186" s="1" t="s">
        <v>14542</v>
      </c>
      <c r="I18186">
        <v>10472</v>
      </c>
      <c r="J18186">
        <v>4</v>
      </c>
      <c r="K18186">
        <v>2758</v>
      </c>
      <c r="L18186">
        <v>3321</v>
      </c>
      <c r="M18186">
        <v>1926</v>
      </c>
      <c r="N18186">
        <v>2</v>
      </c>
      <c r="O18186" s="1" t="s">
        <v>699</v>
      </c>
      <c r="P18186">
        <v>770000</v>
      </c>
      <c r="Q18186" s="1" t="s">
        <v>26</v>
      </c>
      <c r="R18186" s="1" t="s">
        <v>23</v>
      </c>
    </row>
    <row r="18187" spans="1:18" x14ac:dyDescent="0.25">
      <c r="A18187">
        <v>2</v>
      </c>
      <c r="B18187" s="1" t="s">
        <v>10655</v>
      </c>
      <c r="C18187" s="1" t="s">
        <v>485</v>
      </c>
      <c r="D18187">
        <v>2</v>
      </c>
      <c r="E18187">
        <v>5543</v>
      </c>
      <c r="F18187">
        <v>128</v>
      </c>
      <c r="G18187" s="1" t="s">
        <v>699</v>
      </c>
      <c r="H18187" s="1" t="s">
        <v>14543</v>
      </c>
      <c r="I18187">
        <v>10465</v>
      </c>
      <c r="J18187">
        <v>4</v>
      </c>
      <c r="K18187">
        <v>3750</v>
      </c>
      <c r="L18187">
        <v>3321</v>
      </c>
      <c r="M18187">
        <v>1931</v>
      </c>
      <c r="N18187">
        <v>2</v>
      </c>
      <c r="O18187" s="1" t="s">
        <v>699</v>
      </c>
      <c r="P18187">
        <v>0</v>
      </c>
      <c r="Q18187" s="1" t="s">
        <v>169</v>
      </c>
      <c r="R18187" s="1" t="s">
        <v>23</v>
      </c>
    </row>
    <row r="18188" spans="1:18" x14ac:dyDescent="0.25">
      <c r="A18188">
        <v>2</v>
      </c>
      <c r="B18188" s="1" t="s">
        <v>10655</v>
      </c>
      <c r="C18188" s="1" t="s">
        <v>485</v>
      </c>
      <c r="D18188">
        <v>2</v>
      </c>
      <c r="E18188">
        <v>5543</v>
      </c>
      <c r="F18188">
        <v>131</v>
      </c>
      <c r="G18188" s="1" t="s">
        <v>699</v>
      </c>
      <c r="H18188" s="1" t="s">
        <v>14544</v>
      </c>
      <c r="I18188">
        <v>10465</v>
      </c>
      <c r="J18188">
        <v>4</v>
      </c>
      <c r="K18188">
        <v>3750</v>
      </c>
      <c r="L18188">
        <v>3321</v>
      </c>
      <c r="M18188">
        <v>1931</v>
      </c>
      <c r="N18188">
        <v>2</v>
      </c>
      <c r="O18188" s="1" t="s">
        <v>699</v>
      </c>
      <c r="P18188">
        <v>525000</v>
      </c>
      <c r="Q18188" s="1" t="s">
        <v>268</v>
      </c>
      <c r="R18188" s="1" t="s">
        <v>23</v>
      </c>
    </row>
    <row r="18189" spans="1:18" x14ac:dyDescent="0.25">
      <c r="A18189">
        <v>2</v>
      </c>
      <c r="B18189" s="1" t="s">
        <v>10641</v>
      </c>
      <c r="C18189" s="1" t="s">
        <v>485</v>
      </c>
      <c r="D18189">
        <v>2</v>
      </c>
      <c r="E18189">
        <v>3736</v>
      </c>
      <c r="F18189">
        <v>56</v>
      </c>
      <c r="G18189" s="1" t="s">
        <v>699</v>
      </c>
      <c r="H18189" s="1" t="s">
        <v>14545</v>
      </c>
      <c r="I18189">
        <v>10472</v>
      </c>
      <c r="J18189">
        <v>4</v>
      </c>
      <c r="K18189">
        <v>2500</v>
      </c>
      <c r="L18189">
        <v>3360</v>
      </c>
      <c r="M18189">
        <v>1927</v>
      </c>
      <c r="N18189">
        <v>2</v>
      </c>
      <c r="O18189" s="1" t="s">
        <v>699</v>
      </c>
      <c r="P18189">
        <v>0</v>
      </c>
      <c r="Q18189" s="1" t="s">
        <v>376</v>
      </c>
      <c r="R18189" s="1" t="s">
        <v>23</v>
      </c>
    </row>
    <row r="18190" spans="1:18" x14ac:dyDescent="0.25">
      <c r="A18190">
        <v>2</v>
      </c>
      <c r="B18190" s="1" t="s">
        <v>10898</v>
      </c>
      <c r="C18190" s="1" t="s">
        <v>485</v>
      </c>
      <c r="D18190">
        <v>2</v>
      </c>
      <c r="E18190">
        <v>4024</v>
      </c>
      <c r="F18190">
        <v>13</v>
      </c>
      <c r="G18190" s="1" t="s">
        <v>699</v>
      </c>
      <c r="H18190" s="1" t="s">
        <v>14546</v>
      </c>
      <c r="I18190">
        <v>10460</v>
      </c>
      <c r="J18190">
        <v>4</v>
      </c>
      <c r="K18190">
        <v>2500</v>
      </c>
      <c r="L18190">
        <v>3360</v>
      </c>
      <c r="M18190">
        <v>1926</v>
      </c>
      <c r="N18190">
        <v>2</v>
      </c>
      <c r="O18190" s="1" t="s">
        <v>699</v>
      </c>
      <c r="P18190">
        <v>0</v>
      </c>
      <c r="Q18190" s="1" t="s">
        <v>547</v>
      </c>
      <c r="R18190" s="1" t="s">
        <v>23</v>
      </c>
    </row>
    <row r="18191" spans="1:18" x14ac:dyDescent="0.25">
      <c r="A18191">
        <v>2</v>
      </c>
      <c r="B18191" s="1" t="s">
        <v>10641</v>
      </c>
      <c r="C18191" s="1" t="s">
        <v>485</v>
      </c>
      <c r="D18191">
        <v>2</v>
      </c>
      <c r="E18191">
        <v>3738</v>
      </c>
      <c r="F18191">
        <v>58</v>
      </c>
      <c r="G18191" s="1" t="s">
        <v>699</v>
      </c>
      <c r="H18191" s="1" t="s">
        <v>14547</v>
      </c>
      <c r="I18191">
        <v>10472</v>
      </c>
      <c r="J18191">
        <v>4</v>
      </c>
      <c r="K18191">
        <v>2500</v>
      </c>
      <c r="L18191">
        <v>3360</v>
      </c>
      <c r="M18191">
        <v>1926</v>
      </c>
      <c r="N18191">
        <v>2</v>
      </c>
      <c r="O18191" s="1" t="s">
        <v>699</v>
      </c>
      <c r="P18191">
        <v>10</v>
      </c>
      <c r="Q18191" s="1" t="s">
        <v>114</v>
      </c>
      <c r="R18191" s="1" t="s">
        <v>23</v>
      </c>
    </row>
    <row r="18192" spans="1:18" x14ac:dyDescent="0.25">
      <c r="A18192">
        <v>2</v>
      </c>
      <c r="B18192" s="1" t="s">
        <v>10733</v>
      </c>
      <c r="C18192" s="1" t="s">
        <v>485</v>
      </c>
      <c r="D18192">
        <v>2</v>
      </c>
      <c r="E18192">
        <v>3808</v>
      </c>
      <c r="F18192">
        <v>31</v>
      </c>
      <c r="G18192" s="1" t="s">
        <v>699</v>
      </c>
      <c r="H18192" s="1" t="s">
        <v>14548</v>
      </c>
      <c r="I18192">
        <v>10472</v>
      </c>
      <c r="J18192">
        <v>4</v>
      </c>
      <c r="K18192">
        <v>2549</v>
      </c>
      <c r="L18192">
        <v>3360</v>
      </c>
      <c r="M18192">
        <v>1927</v>
      </c>
      <c r="N18192">
        <v>2</v>
      </c>
      <c r="O18192" s="1" t="s">
        <v>699</v>
      </c>
      <c r="P18192">
        <v>320000</v>
      </c>
      <c r="Q18192" s="1" t="s">
        <v>895</v>
      </c>
      <c r="R18192" s="1" t="s">
        <v>23</v>
      </c>
    </row>
    <row r="18193" spans="1:18" x14ac:dyDescent="0.25">
      <c r="A18193">
        <v>2</v>
      </c>
      <c r="B18193" s="1" t="s">
        <v>10668</v>
      </c>
      <c r="C18193" s="1" t="s">
        <v>485</v>
      </c>
      <c r="D18193">
        <v>2</v>
      </c>
      <c r="E18193">
        <v>4831</v>
      </c>
      <c r="F18193">
        <v>89</v>
      </c>
      <c r="G18193" s="1" t="s">
        <v>699</v>
      </c>
      <c r="H18193" s="1" t="s">
        <v>14549</v>
      </c>
      <c r="I18193">
        <v>10466</v>
      </c>
      <c r="J18193">
        <v>4</v>
      </c>
      <c r="K18193">
        <v>2860</v>
      </c>
      <c r="L18193">
        <v>3360</v>
      </c>
      <c r="M18193">
        <v>1927</v>
      </c>
      <c r="N18193">
        <v>2</v>
      </c>
      <c r="O18193" s="1" t="s">
        <v>699</v>
      </c>
      <c r="P18193">
        <v>592000</v>
      </c>
      <c r="Q18193" s="1" t="s">
        <v>77</v>
      </c>
      <c r="R18193" s="1" t="s">
        <v>23</v>
      </c>
    </row>
    <row r="18194" spans="1:18" x14ac:dyDescent="0.25">
      <c r="A18194">
        <v>2</v>
      </c>
      <c r="B18194" s="1" t="s">
        <v>10641</v>
      </c>
      <c r="C18194" s="1" t="s">
        <v>485</v>
      </c>
      <c r="D18194">
        <v>2</v>
      </c>
      <c r="E18194">
        <v>3740</v>
      </c>
      <c r="F18194">
        <v>25</v>
      </c>
      <c r="G18194" s="1" t="s">
        <v>699</v>
      </c>
      <c r="H18194" s="1" t="s">
        <v>14550</v>
      </c>
      <c r="I18194">
        <v>10472</v>
      </c>
      <c r="J18194">
        <v>4</v>
      </c>
      <c r="K18194">
        <v>2500</v>
      </c>
      <c r="L18194">
        <v>3362</v>
      </c>
      <c r="M18194">
        <v>1928</v>
      </c>
      <c r="N18194">
        <v>2</v>
      </c>
      <c r="O18194" s="1" t="s">
        <v>699</v>
      </c>
      <c r="P18194">
        <v>0</v>
      </c>
      <c r="Q18194" s="1" t="s">
        <v>203</v>
      </c>
      <c r="R18194" s="1" t="s">
        <v>23</v>
      </c>
    </row>
    <row r="18195" spans="1:18" x14ac:dyDescent="0.25">
      <c r="A18195">
        <v>2</v>
      </c>
      <c r="B18195" s="1" t="s">
        <v>10641</v>
      </c>
      <c r="C18195" s="1" t="s">
        <v>485</v>
      </c>
      <c r="D18195">
        <v>2</v>
      </c>
      <c r="E18195">
        <v>3740</v>
      </c>
      <c r="F18195">
        <v>35</v>
      </c>
      <c r="G18195" s="1" t="s">
        <v>699</v>
      </c>
      <c r="H18195" s="1" t="s">
        <v>14551</v>
      </c>
      <c r="I18195">
        <v>10472</v>
      </c>
      <c r="J18195">
        <v>4</v>
      </c>
      <c r="K18195">
        <v>2500</v>
      </c>
      <c r="L18195">
        <v>3362</v>
      </c>
      <c r="M18195">
        <v>1928</v>
      </c>
      <c r="N18195">
        <v>2</v>
      </c>
      <c r="O18195" s="1" t="s">
        <v>699</v>
      </c>
      <c r="P18195">
        <v>0</v>
      </c>
      <c r="Q18195" s="1" t="s">
        <v>1189</v>
      </c>
      <c r="R18195" s="1" t="s">
        <v>23</v>
      </c>
    </row>
    <row r="18196" spans="1:18" x14ac:dyDescent="0.25">
      <c r="A18196">
        <v>2</v>
      </c>
      <c r="B18196" s="1" t="s">
        <v>10641</v>
      </c>
      <c r="C18196" s="1" t="s">
        <v>485</v>
      </c>
      <c r="D18196">
        <v>2</v>
      </c>
      <c r="E18196">
        <v>3740</v>
      </c>
      <c r="F18196">
        <v>12</v>
      </c>
      <c r="G18196" s="1" t="s">
        <v>699</v>
      </c>
      <c r="H18196" s="1" t="s">
        <v>14552</v>
      </c>
      <c r="I18196">
        <v>10472</v>
      </c>
      <c r="J18196">
        <v>4</v>
      </c>
      <c r="K18196">
        <v>2500</v>
      </c>
      <c r="L18196">
        <v>3362</v>
      </c>
      <c r="M18196">
        <v>1928</v>
      </c>
      <c r="N18196">
        <v>2</v>
      </c>
      <c r="O18196" s="1" t="s">
        <v>699</v>
      </c>
      <c r="P18196">
        <v>200000</v>
      </c>
      <c r="Q18196" s="1" t="s">
        <v>317</v>
      </c>
      <c r="R18196" s="1" t="s">
        <v>23</v>
      </c>
    </row>
    <row r="18197" spans="1:18" x14ac:dyDescent="0.25">
      <c r="A18197">
        <v>2</v>
      </c>
      <c r="B18197" s="1" t="s">
        <v>10641</v>
      </c>
      <c r="C18197" s="1" t="s">
        <v>485</v>
      </c>
      <c r="D18197">
        <v>2</v>
      </c>
      <c r="E18197">
        <v>3740</v>
      </c>
      <c r="F18197">
        <v>35</v>
      </c>
      <c r="G18197" s="1" t="s">
        <v>699</v>
      </c>
      <c r="H18197" s="1" t="s">
        <v>14551</v>
      </c>
      <c r="I18197">
        <v>10472</v>
      </c>
      <c r="J18197">
        <v>4</v>
      </c>
      <c r="K18197">
        <v>2500</v>
      </c>
      <c r="L18197">
        <v>3362</v>
      </c>
      <c r="M18197">
        <v>1928</v>
      </c>
      <c r="N18197">
        <v>2</v>
      </c>
      <c r="O18197" s="1" t="s">
        <v>699</v>
      </c>
      <c r="P18197">
        <v>365000</v>
      </c>
      <c r="Q18197" s="1" t="s">
        <v>256</v>
      </c>
      <c r="R18197" s="1" t="s">
        <v>23</v>
      </c>
    </row>
    <row r="18198" spans="1:18" x14ac:dyDescent="0.25">
      <c r="A18198">
        <v>2</v>
      </c>
      <c r="B18198" s="1" t="s">
        <v>10682</v>
      </c>
      <c r="C18198" s="1" t="s">
        <v>485</v>
      </c>
      <c r="D18198">
        <v>2</v>
      </c>
      <c r="E18198">
        <v>4129</v>
      </c>
      <c r="F18198">
        <v>6</v>
      </c>
      <c r="G18198" s="1" t="s">
        <v>699</v>
      </c>
      <c r="H18198" s="1" t="s">
        <v>14553</v>
      </c>
      <c r="I18198">
        <v>10461</v>
      </c>
      <c r="J18198">
        <v>4</v>
      </c>
      <c r="K18198">
        <v>2250</v>
      </c>
      <c r="L18198">
        <v>3402</v>
      </c>
      <c r="M18198">
        <v>1926</v>
      </c>
      <c r="N18198">
        <v>2</v>
      </c>
      <c r="O18198" s="1" t="s">
        <v>699</v>
      </c>
      <c r="P18198">
        <v>510000</v>
      </c>
      <c r="Q18198" s="1" t="s">
        <v>1788</v>
      </c>
      <c r="R18198" s="1" t="s">
        <v>23</v>
      </c>
    </row>
    <row r="18199" spans="1:18" x14ac:dyDescent="0.25">
      <c r="A18199">
        <v>2</v>
      </c>
      <c r="B18199" s="1" t="s">
        <v>10641</v>
      </c>
      <c r="C18199" s="1" t="s">
        <v>485</v>
      </c>
      <c r="D18199">
        <v>2</v>
      </c>
      <c r="E18199">
        <v>3863</v>
      </c>
      <c r="F18199">
        <v>39</v>
      </c>
      <c r="G18199" s="1" t="s">
        <v>699</v>
      </c>
      <c r="H18199" s="1" t="s">
        <v>14554</v>
      </c>
      <c r="I18199">
        <v>10472</v>
      </c>
      <c r="J18199">
        <v>4</v>
      </c>
      <c r="K18199">
        <v>2500</v>
      </c>
      <c r="L18199">
        <v>3403</v>
      </c>
      <c r="M18199">
        <v>1927</v>
      </c>
      <c r="N18199">
        <v>2</v>
      </c>
      <c r="O18199" s="1" t="s">
        <v>699</v>
      </c>
      <c r="P18199">
        <v>0</v>
      </c>
      <c r="Q18199" s="1" t="s">
        <v>104</v>
      </c>
      <c r="R18199" s="1" t="s">
        <v>23</v>
      </c>
    </row>
    <row r="18200" spans="1:18" x14ac:dyDescent="0.25">
      <c r="A18200">
        <v>2</v>
      </c>
      <c r="B18200" s="1" t="s">
        <v>10641</v>
      </c>
      <c r="C18200" s="1" t="s">
        <v>485</v>
      </c>
      <c r="D18200">
        <v>2</v>
      </c>
      <c r="E18200">
        <v>3863</v>
      </c>
      <c r="F18200">
        <v>39</v>
      </c>
      <c r="G18200" s="1" t="s">
        <v>699</v>
      </c>
      <c r="H18200" s="1" t="s">
        <v>14554</v>
      </c>
      <c r="I18200">
        <v>10472</v>
      </c>
      <c r="J18200">
        <v>4</v>
      </c>
      <c r="K18200">
        <v>2500</v>
      </c>
      <c r="L18200">
        <v>3403</v>
      </c>
      <c r="M18200">
        <v>1927</v>
      </c>
      <c r="N18200">
        <v>2</v>
      </c>
      <c r="O18200" s="1" t="s">
        <v>699</v>
      </c>
      <c r="P18200">
        <v>525000</v>
      </c>
      <c r="Q18200" s="1" t="s">
        <v>104</v>
      </c>
      <c r="R18200" s="1" t="s">
        <v>23</v>
      </c>
    </row>
    <row r="18201" spans="1:18" x14ac:dyDescent="0.25">
      <c r="A18201">
        <v>2</v>
      </c>
      <c r="B18201" s="1" t="s">
        <v>10733</v>
      </c>
      <c r="C18201" s="1" t="s">
        <v>485</v>
      </c>
      <c r="D18201">
        <v>2</v>
      </c>
      <c r="E18201">
        <v>3807</v>
      </c>
      <c r="F18201">
        <v>65</v>
      </c>
      <c r="G18201" s="1" t="s">
        <v>699</v>
      </c>
      <c r="H18201" s="1" t="s">
        <v>14555</v>
      </c>
      <c r="I18201">
        <v>10472</v>
      </c>
      <c r="J18201">
        <v>4</v>
      </c>
      <c r="K18201">
        <v>2575</v>
      </c>
      <c r="L18201">
        <v>3403</v>
      </c>
      <c r="M18201">
        <v>1927</v>
      </c>
      <c r="N18201">
        <v>2</v>
      </c>
      <c r="O18201" s="1" t="s">
        <v>699</v>
      </c>
      <c r="P18201">
        <v>525000</v>
      </c>
      <c r="Q18201" s="1" t="s">
        <v>240</v>
      </c>
      <c r="R18201" s="1" t="s">
        <v>23</v>
      </c>
    </row>
    <row r="18202" spans="1:18" x14ac:dyDescent="0.25">
      <c r="A18202">
        <v>2</v>
      </c>
      <c r="B18202" s="1" t="s">
        <v>10733</v>
      </c>
      <c r="C18202" s="1" t="s">
        <v>485</v>
      </c>
      <c r="D18202">
        <v>2</v>
      </c>
      <c r="E18202">
        <v>3806</v>
      </c>
      <c r="F18202">
        <v>31</v>
      </c>
      <c r="G18202" s="1" t="s">
        <v>699</v>
      </c>
      <c r="H18202" s="1" t="s">
        <v>14556</v>
      </c>
      <c r="I18202">
        <v>10472</v>
      </c>
      <c r="J18202">
        <v>4</v>
      </c>
      <c r="K18202">
        <v>2609</v>
      </c>
      <c r="L18202">
        <v>3403</v>
      </c>
      <c r="M18202">
        <v>1927</v>
      </c>
      <c r="N18202">
        <v>2</v>
      </c>
      <c r="O18202" s="1" t="s">
        <v>699</v>
      </c>
      <c r="P18202">
        <v>650000</v>
      </c>
      <c r="Q18202" s="1" t="s">
        <v>890</v>
      </c>
      <c r="R18202" s="1" t="s">
        <v>23</v>
      </c>
    </row>
    <row r="18203" spans="1:18" x14ac:dyDescent="0.25">
      <c r="A18203">
        <v>2</v>
      </c>
      <c r="B18203" s="1" t="s">
        <v>10641</v>
      </c>
      <c r="C18203" s="1" t="s">
        <v>485</v>
      </c>
      <c r="D18203">
        <v>2</v>
      </c>
      <c r="E18203">
        <v>3755</v>
      </c>
      <c r="F18203">
        <v>42</v>
      </c>
      <c r="G18203" s="1" t="s">
        <v>699</v>
      </c>
      <c r="H18203" s="1" t="s">
        <v>14557</v>
      </c>
      <c r="I18203">
        <v>10472</v>
      </c>
      <c r="J18203">
        <v>4</v>
      </c>
      <c r="K18203">
        <v>2663</v>
      </c>
      <c r="L18203">
        <v>3403</v>
      </c>
      <c r="M18203">
        <v>1926</v>
      </c>
      <c r="N18203">
        <v>2</v>
      </c>
      <c r="O18203" s="1" t="s">
        <v>699</v>
      </c>
      <c r="P18203">
        <v>0</v>
      </c>
      <c r="Q18203" s="1" t="s">
        <v>11599</v>
      </c>
      <c r="R18203" s="1" t="s">
        <v>23</v>
      </c>
    </row>
    <row r="18204" spans="1:18" x14ac:dyDescent="0.25">
      <c r="A18204">
        <v>2</v>
      </c>
      <c r="B18204" s="1" t="s">
        <v>10641</v>
      </c>
      <c r="C18204" s="1" t="s">
        <v>485</v>
      </c>
      <c r="D18204">
        <v>2</v>
      </c>
      <c r="E18204">
        <v>3867</v>
      </c>
      <c r="F18204">
        <v>11</v>
      </c>
      <c r="G18204" s="1" t="s">
        <v>699</v>
      </c>
      <c r="H18204" s="1" t="s">
        <v>14558</v>
      </c>
      <c r="I18204">
        <v>10472</v>
      </c>
      <c r="J18204">
        <v>4</v>
      </c>
      <c r="K18204">
        <v>2642</v>
      </c>
      <c r="L18204">
        <v>3440</v>
      </c>
      <c r="M18204">
        <v>1928</v>
      </c>
      <c r="N18204">
        <v>2</v>
      </c>
      <c r="O18204" s="1" t="s">
        <v>699</v>
      </c>
      <c r="P18204">
        <v>0</v>
      </c>
      <c r="Q18204" s="1" t="s">
        <v>104</v>
      </c>
      <c r="R18204" s="1" t="s">
        <v>23</v>
      </c>
    </row>
    <row r="18205" spans="1:18" x14ac:dyDescent="0.25">
      <c r="A18205">
        <v>2</v>
      </c>
      <c r="B18205" s="1" t="s">
        <v>10671</v>
      </c>
      <c r="C18205" s="1" t="s">
        <v>485</v>
      </c>
      <c r="D18205">
        <v>2</v>
      </c>
      <c r="E18205">
        <v>4197</v>
      </c>
      <c r="F18205">
        <v>23</v>
      </c>
      <c r="G18205" s="1" t="s">
        <v>699</v>
      </c>
      <c r="H18205" s="1" t="s">
        <v>14559</v>
      </c>
      <c r="I18205">
        <v>10461</v>
      </c>
      <c r="J18205">
        <v>4</v>
      </c>
      <c r="K18205">
        <v>2500</v>
      </c>
      <c r="L18205">
        <v>3444</v>
      </c>
      <c r="M18205">
        <v>1927</v>
      </c>
      <c r="N18205">
        <v>2</v>
      </c>
      <c r="O18205" s="1" t="s">
        <v>699</v>
      </c>
      <c r="P18205">
        <v>710000</v>
      </c>
      <c r="Q18205" s="1" t="s">
        <v>332</v>
      </c>
      <c r="R18205" s="1" t="s">
        <v>23</v>
      </c>
    </row>
    <row r="18206" spans="1:18" x14ac:dyDescent="0.25">
      <c r="A18206">
        <v>2</v>
      </c>
      <c r="B18206" s="1" t="s">
        <v>10652</v>
      </c>
      <c r="C18206" s="1" t="s">
        <v>485</v>
      </c>
      <c r="D18206">
        <v>2</v>
      </c>
      <c r="E18206">
        <v>5115</v>
      </c>
      <c r="F18206">
        <v>16</v>
      </c>
      <c r="G18206" s="1" t="s">
        <v>699</v>
      </c>
      <c r="H18206" s="1" t="s">
        <v>14560</v>
      </c>
      <c r="I18206">
        <v>10470</v>
      </c>
      <c r="J18206">
        <v>4</v>
      </c>
      <c r="K18206">
        <v>2500</v>
      </c>
      <c r="L18206">
        <v>3460</v>
      </c>
      <c r="M18206">
        <v>1931</v>
      </c>
      <c r="N18206">
        <v>2</v>
      </c>
      <c r="O18206" s="1" t="s">
        <v>699</v>
      </c>
      <c r="P18206">
        <v>500000</v>
      </c>
      <c r="Q18206" s="1" t="s">
        <v>341</v>
      </c>
      <c r="R18206" s="1" t="s">
        <v>23</v>
      </c>
    </row>
    <row r="18207" spans="1:18" x14ac:dyDescent="0.25">
      <c r="A18207">
        <v>2</v>
      </c>
      <c r="B18207" s="1" t="s">
        <v>10738</v>
      </c>
      <c r="C18207" s="1" t="s">
        <v>485</v>
      </c>
      <c r="D18207">
        <v>2</v>
      </c>
      <c r="E18207">
        <v>5763</v>
      </c>
      <c r="F18207">
        <v>516</v>
      </c>
      <c r="G18207" s="1" t="s">
        <v>699</v>
      </c>
      <c r="H18207" s="1" t="s">
        <v>14561</v>
      </c>
      <c r="I18207">
        <v>10463</v>
      </c>
      <c r="J18207">
        <v>4</v>
      </c>
      <c r="K18207">
        <v>2125</v>
      </c>
      <c r="L18207">
        <v>3506</v>
      </c>
      <c r="M18207">
        <v>1972</v>
      </c>
      <c r="N18207">
        <v>2</v>
      </c>
      <c r="O18207" s="1" t="s">
        <v>699</v>
      </c>
      <c r="P18207">
        <v>0</v>
      </c>
      <c r="Q18207" s="1" t="s">
        <v>458</v>
      </c>
      <c r="R18207" s="1" t="s">
        <v>23</v>
      </c>
    </row>
    <row r="18208" spans="1:18" x14ac:dyDescent="0.25">
      <c r="A18208">
        <v>2</v>
      </c>
      <c r="B18208" s="1" t="s">
        <v>10898</v>
      </c>
      <c r="C18208" s="1" t="s">
        <v>485</v>
      </c>
      <c r="D18208">
        <v>2</v>
      </c>
      <c r="E18208">
        <v>3895</v>
      </c>
      <c r="F18208">
        <v>65</v>
      </c>
      <c r="G18208" s="1" t="s">
        <v>699</v>
      </c>
      <c r="H18208" s="1" t="s">
        <v>14562</v>
      </c>
      <c r="I18208">
        <v>10460</v>
      </c>
      <c r="J18208">
        <v>4</v>
      </c>
      <c r="K18208">
        <v>2800</v>
      </c>
      <c r="L18208">
        <v>3519</v>
      </c>
      <c r="M18208">
        <v>2014</v>
      </c>
      <c r="N18208">
        <v>2</v>
      </c>
      <c r="O18208" s="1" t="s">
        <v>699</v>
      </c>
      <c r="P18208">
        <v>0</v>
      </c>
      <c r="Q18208" s="1" t="s">
        <v>751</v>
      </c>
      <c r="R18208" s="1" t="s">
        <v>23</v>
      </c>
    </row>
    <row r="18209" spans="1:18" x14ac:dyDescent="0.25">
      <c r="A18209">
        <v>2</v>
      </c>
      <c r="B18209" s="1" t="s">
        <v>10682</v>
      </c>
      <c r="C18209" s="1" t="s">
        <v>485</v>
      </c>
      <c r="D18209">
        <v>2</v>
      </c>
      <c r="E18209">
        <v>4127</v>
      </c>
      <c r="F18209">
        <v>4</v>
      </c>
      <c r="G18209" s="1" t="s">
        <v>699</v>
      </c>
      <c r="H18209" s="1" t="s">
        <v>14563</v>
      </c>
      <c r="I18209">
        <v>10462</v>
      </c>
      <c r="J18209">
        <v>4</v>
      </c>
      <c r="K18209">
        <v>2250</v>
      </c>
      <c r="L18209">
        <v>3520</v>
      </c>
      <c r="M18209">
        <v>1926</v>
      </c>
      <c r="N18209">
        <v>2</v>
      </c>
      <c r="O18209" s="1" t="s">
        <v>699</v>
      </c>
      <c r="P18209">
        <v>759000</v>
      </c>
      <c r="Q18209" s="1" t="s">
        <v>341</v>
      </c>
      <c r="R18209" s="1" t="s">
        <v>23</v>
      </c>
    </row>
    <row r="18210" spans="1:18" x14ac:dyDescent="0.25">
      <c r="A18210">
        <v>2</v>
      </c>
      <c r="B18210" s="1" t="s">
        <v>10682</v>
      </c>
      <c r="C18210" s="1" t="s">
        <v>485</v>
      </c>
      <c r="D18210">
        <v>2</v>
      </c>
      <c r="E18210">
        <v>4127</v>
      </c>
      <c r="F18210">
        <v>61</v>
      </c>
      <c r="G18210" s="1" t="s">
        <v>699</v>
      </c>
      <c r="H18210" s="1" t="s">
        <v>14564</v>
      </c>
      <c r="I18210">
        <v>10462</v>
      </c>
      <c r="J18210">
        <v>4</v>
      </c>
      <c r="K18210">
        <v>2500</v>
      </c>
      <c r="L18210">
        <v>3520</v>
      </c>
      <c r="M18210">
        <v>1927</v>
      </c>
      <c r="N18210">
        <v>2</v>
      </c>
      <c r="O18210" s="1" t="s">
        <v>699</v>
      </c>
      <c r="P18210">
        <v>0</v>
      </c>
      <c r="Q18210" s="1" t="s">
        <v>455</v>
      </c>
      <c r="R18210" s="1" t="s">
        <v>23</v>
      </c>
    </row>
    <row r="18211" spans="1:18" x14ac:dyDescent="0.25">
      <c r="A18211">
        <v>2</v>
      </c>
      <c r="B18211" s="1" t="s">
        <v>10641</v>
      </c>
      <c r="C18211" s="1" t="s">
        <v>485</v>
      </c>
      <c r="D18211">
        <v>2</v>
      </c>
      <c r="E18211">
        <v>3885</v>
      </c>
      <c r="F18211">
        <v>13</v>
      </c>
      <c r="G18211" s="1" t="s">
        <v>699</v>
      </c>
      <c r="H18211" s="1" t="s">
        <v>14565</v>
      </c>
      <c r="I18211">
        <v>10472</v>
      </c>
      <c r="J18211">
        <v>4</v>
      </c>
      <c r="K18211">
        <v>2500</v>
      </c>
      <c r="L18211">
        <v>3520</v>
      </c>
      <c r="M18211">
        <v>1926</v>
      </c>
      <c r="N18211">
        <v>2</v>
      </c>
      <c r="O18211" s="1" t="s">
        <v>699</v>
      </c>
      <c r="P18211">
        <v>325000</v>
      </c>
      <c r="Q18211" s="1" t="s">
        <v>39</v>
      </c>
      <c r="R18211" s="1" t="s">
        <v>23</v>
      </c>
    </row>
    <row r="18212" spans="1:18" x14ac:dyDescent="0.25">
      <c r="A18212">
        <v>2</v>
      </c>
      <c r="B18212" s="1" t="s">
        <v>10639</v>
      </c>
      <c r="C18212" s="1" t="s">
        <v>485</v>
      </c>
      <c r="D18212">
        <v>2</v>
      </c>
      <c r="E18212">
        <v>3999</v>
      </c>
      <c r="F18212">
        <v>10</v>
      </c>
      <c r="G18212" s="1" t="s">
        <v>699</v>
      </c>
      <c r="H18212" s="1" t="s">
        <v>14566</v>
      </c>
      <c r="I18212">
        <v>10461</v>
      </c>
      <c r="J18212">
        <v>4</v>
      </c>
      <c r="K18212">
        <v>2589</v>
      </c>
      <c r="L18212">
        <v>3520</v>
      </c>
      <c r="M18212">
        <v>1926</v>
      </c>
      <c r="N18212">
        <v>2</v>
      </c>
      <c r="O18212" s="1" t="s">
        <v>699</v>
      </c>
      <c r="P18212">
        <v>56000</v>
      </c>
      <c r="Q18212" s="1" t="s">
        <v>497</v>
      </c>
      <c r="R18212" s="1" t="s">
        <v>23</v>
      </c>
    </row>
    <row r="18213" spans="1:18" x14ac:dyDescent="0.25">
      <c r="A18213">
        <v>2</v>
      </c>
      <c r="B18213" s="1" t="s">
        <v>10668</v>
      </c>
      <c r="C18213" s="1" t="s">
        <v>485</v>
      </c>
      <c r="D18213">
        <v>2</v>
      </c>
      <c r="E18213">
        <v>4659</v>
      </c>
      <c r="F18213">
        <v>11</v>
      </c>
      <c r="G18213" s="1" t="s">
        <v>699</v>
      </c>
      <c r="H18213" s="1" t="s">
        <v>14567</v>
      </c>
      <c r="I18213">
        <v>10467</v>
      </c>
      <c r="J18213">
        <v>4</v>
      </c>
      <c r="K18213">
        <v>2381</v>
      </c>
      <c r="L18213">
        <v>3540</v>
      </c>
      <c r="M18213">
        <v>1915</v>
      </c>
      <c r="N18213">
        <v>2</v>
      </c>
      <c r="O18213" s="1" t="s">
        <v>699</v>
      </c>
      <c r="P18213">
        <v>599000</v>
      </c>
      <c r="Q18213" s="1" t="s">
        <v>361</v>
      </c>
      <c r="R18213" s="1" t="s">
        <v>23</v>
      </c>
    </row>
    <row r="18214" spans="1:18" x14ac:dyDescent="0.25">
      <c r="A18214">
        <v>2</v>
      </c>
      <c r="B18214" s="1" t="s">
        <v>10641</v>
      </c>
      <c r="C18214" s="1" t="s">
        <v>485</v>
      </c>
      <c r="D18214">
        <v>2</v>
      </c>
      <c r="E18214">
        <v>3762</v>
      </c>
      <c r="F18214">
        <v>19</v>
      </c>
      <c r="G18214" s="1" t="s">
        <v>699</v>
      </c>
      <c r="H18214" s="1" t="s">
        <v>14568</v>
      </c>
      <c r="I18214">
        <v>10472</v>
      </c>
      <c r="J18214">
        <v>4</v>
      </c>
      <c r="K18214">
        <v>2700</v>
      </c>
      <c r="L18214">
        <v>3564</v>
      </c>
      <c r="M18214">
        <v>1927</v>
      </c>
      <c r="N18214">
        <v>2</v>
      </c>
      <c r="O18214" s="1" t="s">
        <v>699</v>
      </c>
      <c r="P18214">
        <v>600000</v>
      </c>
      <c r="Q18214" s="1" t="s">
        <v>56</v>
      </c>
      <c r="R18214" s="1" t="s">
        <v>23</v>
      </c>
    </row>
    <row r="18215" spans="1:18" x14ac:dyDescent="0.25">
      <c r="A18215">
        <v>2</v>
      </c>
      <c r="B18215" s="1" t="s">
        <v>10641</v>
      </c>
      <c r="C18215" s="1" t="s">
        <v>485</v>
      </c>
      <c r="D18215">
        <v>2</v>
      </c>
      <c r="E18215">
        <v>3861</v>
      </c>
      <c r="F18215">
        <v>132</v>
      </c>
      <c r="G18215" s="1" t="s">
        <v>699</v>
      </c>
      <c r="H18215" s="1" t="s">
        <v>14569</v>
      </c>
      <c r="I18215">
        <v>10472</v>
      </c>
      <c r="J18215">
        <v>4</v>
      </c>
      <c r="K18215">
        <v>3002</v>
      </c>
      <c r="L18215">
        <v>3564</v>
      </c>
      <c r="M18215">
        <v>1927</v>
      </c>
      <c r="N18215">
        <v>2</v>
      </c>
      <c r="O18215" s="1" t="s">
        <v>699</v>
      </c>
      <c r="P18215">
        <v>0</v>
      </c>
      <c r="Q18215" s="1" t="s">
        <v>765</v>
      </c>
      <c r="R18215" s="1" t="s">
        <v>23</v>
      </c>
    </row>
    <row r="18216" spans="1:18" x14ac:dyDescent="0.25">
      <c r="A18216">
        <v>2</v>
      </c>
      <c r="B18216" s="1" t="s">
        <v>10641</v>
      </c>
      <c r="C18216" s="1" t="s">
        <v>485</v>
      </c>
      <c r="D18216">
        <v>2</v>
      </c>
      <c r="E18216">
        <v>3861</v>
      </c>
      <c r="F18216">
        <v>132</v>
      </c>
      <c r="G18216" s="1" t="s">
        <v>699</v>
      </c>
      <c r="H18216" s="1" t="s">
        <v>14570</v>
      </c>
      <c r="I18216">
        <v>10472</v>
      </c>
      <c r="J18216">
        <v>4</v>
      </c>
      <c r="K18216">
        <v>3002</v>
      </c>
      <c r="L18216">
        <v>3564</v>
      </c>
      <c r="M18216">
        <v>1927</v>
      </c>
      <c r="N18216">
        <v>2</v>
      </c>
      <c r="O18216" s="1" t="s">
        <v>699</v>
      </c>
      <c r="P18216">
        <v>270000</v>
      </c>
      <c r="Q18216" s="1" t="s">
        <v>104</v>
      </c>
      <c r="R18216" s="1" t="s">
        <v>23</v>
      </c>
    </row>
    <row r="18217" spans="1:18" x14ac:dyDescent="0.25">
      <c r="A18217">
        <v>2</v>
      </c>
      <c r="B18217" s="1" t="s">
        <v>10668</v>
      </c>
      <c r="C18217" s="1" t="s">
        <v>485</v>
      </c>
      <c r="D18217">
        <v>2</v>
      </c>
      <c r="E18217">
        <v>4677</v>
      </c>
      <c r="F18217">
        <v>130</v>
      </c>
      <c r="G18217" s="1" t="s">
        <v>699</v>
      </c>
      <c r="H18217" s="1" t="s">
        <v>14571</v>
      </c>
      <c r="I18217">
        <v>10467</v>
      </c>
      <c r="J18217">
        <v>4</v>
      </c>
      <c r="K18217">
        <v>2864</v>
      </c>
      <c r="L18217">
        <v>3570</v>
      </c>
      <c r="M18217">
        <v>2016</v>
      </c>
      <c r="N18217">
        <v>2</v>
      </c>
      <c r="O18217" s="1" t="s">
        <v>699</v>
      </c>
      <c r="P18217">
        <v>0</v>
      </c>
      <c r="Q18217" s="1" t="s">
        <v>514</v>
      </c>
      <c r="R18217" s="1" t="s">
        <v>23</v>
      </c>
    </row>
    <row r="18218" spans="1:18" x14ac:dyDescent="0.25">
      <c r="A18218">
        <v>2</v>
      </c>
      <c r="B18218" s="1" t="s">
        <v>10668</v>
      </c>
      <c r="C18218" s="1" t="s">
        <v>485</v>
      </c>
      <c r="D18218">
        <v>2</v>
      </c>
      <c r="E18218">
        <v>4678</v>
      </c>
      <c r="F18218">
        <v>31</v>
      </c>
      <c r="G18218" s="1" t="s">
        <v>699</v>
      </c>
      <c r="H18218" s="1" t="s">
        <v>14572</v>
      </c>
      <c r="I18218">
        <v>10467</v>
      </c>
      <c r="J18218">
        <v>4</v>
      </c>
      <c r="K18218">
        <v>2865</v>
      </c>
      <c r="L18218">
        <v>3570</v>
      </c>
      <c r="M18218">
        <v>2013</v>
      </c>
      <c r="N18218">
        <v>2</v>
      </c>
      <c r="O18218" s="1" t="s">
        <v>699</v>
      </c>
      <c r="P18218">
        <v>0</v>
      </c>
      <c r="Q18218" s="1" t="s">
        <v>751</v>
      </c>
      <c r="R18218" s="1" t="s">
        <v>23</v>
      </c>
    </row>
    <row r="18219" spans="1:18" x14ac:dyDescent="0.25">
      <c r="A18219">
        <v>2</v>
      </c>
      <c r="B18219" s="1" t="s">
        <v>10634</v>
      </c>
      <c r="C18219" s="1" t="s">
        <v>485</v>
      </c>
      <c r="D18219">
        <v>2</v>
      </c>
      <c r="E18219">
        <v>4446</v>
      </c>
      <c r="F18219">
        <v>55</v>
      </c>
      <c r="G18219" s="1" t="s">
        <v>699</v>
      </c>
      <c r="H18219" s="1" t="s">
        <v>14573</v>
      </c>
      <c r="I18219">
        <v>10469</v>
      </c>
      <c r="J18219">
        <v>4</v>
      </c>
      <c r="K18219">
        <v>2500</v>
      </c>
      <c r="L18219">
        <v>3600</v>
      </c>
      <c r="M18219">
        <v>1939</v>
      </c>
      <c r="N18219">
        <v>2</v>
      </c>
      <c r="O18219" s="1" t="s">
        <v>699</v>
      </c>
      <c r="P18219">
        <v>595000</v>
      </c>
      <c r="Q18219" s="1" t="s">
        <v>71</v>
      </c>
      <c r="R18219" s="1" t="s">
        <v>23</v>
      </c>
    </row>
    <row r="18220" spans="1:18" x14ac:dyDescent="0.25">
      <c r="A18220">
        <v>2</v>
      </c>
      <c r="B18220" s="1" t="s">
        <v>10820</v>
      </c>
      <c r="C18220" s="1" t="s">
        <v>485</v>
      </c>
      <c r="D18220">
        <v>2</v>
      </c>
      <c r="E18220">
        <v>2762</v>
      </c>
      <c r="F18220">
        <v>84</v>
      </c>
      <c r="G18220" s="1" t="s">
        <v>699</v>
      </c>
      <c r="H18220" s="1" t="s">
        <v>14574</v>
      </c>
      <c r="I18220">
        <v>10474</v>
      </c>
      <c r="J18220">
        <v>4</v>
      </c>
      <c r="K18220">
        <v>2908</v>
      </c>
      <c r="L18220">
        <v>3600</v>
      </c>
      <c r="M18220">
        <v>1930</v>
      </c>
      <c r="N18220">
        <v>2</v>
      </c>
      <c r="O18220" s="1" t="s">
        <v>699</v>
      </c>
      <c r="P18220">
        <v>0</v>
      </c>
      <c r="Q18220" s="1" t="s">
        <v>1001</v>
      </c>
      <c r="R18220" s="1" t="s">
        <v>23</v>
      </c>
    </row>
    <row r="18221" spans="1:18" x14ac:dyDescent="0.25">
      <c r="A18221">
        <v>2</v>
      </c>
      <c r="B18221" s="1" t="s">
        <v>10689</v>
      </c>
      <c r="C18221" s="1" t="s">
        <v>485</v>
      </c>
      <c r="D18221">
        <v>2</v>
      </c>
      <c r="E18221">
        <v>5408</v>
      </c>
      <c r="F18221">
        <v>190</v>
      </c>
      <c r="G18221" s="1" t="s">
        <v>699</v>
      </c>
      <c r="H18221" s="1" t="s">
        <v>14575</v>
      </c>
      <c r="I18221">
        <v>10465</v>
      </c>
      <c r="J18221">
        <v>4</v>
      </c>
      <c r="K18221">
        <v>10725</v>
      </c>
      <c r="L18221">
        <v>3600</v>
      </c>
      <c r="M18221">
        <v>1925</v>
      </c>
      <c r="N18221">
        <v>2</v>
      </c>
      <c r="O18221" s="1" t="s">
        <v>699</v>
      </c>
      <c r="P18221">
        <v>935000</v>
      </c>
      <c r="Q18221" s="1" t="s">
        <v>110</v>
      </c>
      <c r="R18221" s="1" t="s">
        <v>23</v>
      </c>
    </row>
    <row r="18222" spans="1:18" x14ac:dyDescent="0.25">
      <c r="A18222">
        <v>2</v>
      </c>
      <c r="B18222" s="1" t="s">
        <v>10749</v>
      </c>
      <c r="C18222" s="1" t="s">
        <v>485</v>
      </c>
      <c r="D18222">
        <v>2</v>
      </c>
      <c r="E18222">
        <v>2687</v>
      </c>
      <c r="F18222">
        <v>6</v>
      </c>
      <c r="G18222" s="1" t="s">
        <v>699</v>
      </c>
      <c r="H18222" s="1" t="s">
        <v>14576</v>
      </c>
      <c r="I18222">
        <v>10455</v>
      </c>
      <c r="J18222">
        <v>4</v>
      </c>
      <c r="K18222">
        <v>1769</v>
      </c>
      <c r="L18222">
        <v>3610</v>
      </c>
      <c r="M18222">
        <v>1910</v>
      </c>
      <c r="N18222">
        <v>2</v>
      </c>
      <c r="O18222" s="1" t="s">
        <v>699</v>
      </c>
      <c r="P18222">
        <v>880000</v>
      </c>
      <c r="Q18222" s="1" t="s">
        <v>258</v>
      </c>
      <c r="R18222" s="1" t="s">
        <v>23</v>
      </c>
    </row>
    <row r="18223" spans="1:18" x14ac:dyDescent="0.25">
      <c r="A18223">
        <v>2</v>
      </c>
      <c r="B18223" s="1" t="s">
        <v>10647</v>
      </c>
      <c r="C18223" s="1" t="s">
        <v>485</v>
      </c>
      <c r="D18223">
        <v>2</v>
      </c>
      <c r="E18223">
        <v>4572</v>
      </c>
      <c r="F18223">
        <v>18</v>
      </c>
      <c r="G18223" s="1" t="s">
        <v>699</v>
      </c>
      <c r="H18223" s="1" t="s">
        <v>14577</v>
      </c>
      <c r="I18223">
        <v>10467</v>
      </c>
      <c r="J18223">
        <v>4</v>
      </c>
      <c r="K18223">
        <v>3625</v>
      </c>
      <c r="L18223">
        <v>3618</v>
      </c>
      <c r="M18223">
        <v>1931</v>
      </c>
      <c r="N18223">
        <v>2</v>
      </c>
      <c r="O18223" s="1" t="s">
        <v>699</v>
      </c>
      <c r="P18223">
        <v>605000</v>
      </c>
      <c r="Q18223" s="1" t="s">
        <v>676</v>
      </c>
      <c r="R18223" s="1" t="s">
        <v>23</v>
      </c>
    </row>
    <row r="18224" spans="1:18" x14ac:dyDescent="0.25">
      <c r="A18224">
        <v>2</v>
      </c>
      <c r="B18224" s="1" t="s">
        <v>10749</v>
      </c>
      <c r="C18224" s="1" t="s">
        <v>485</v>
      </c>
      <c r="D18224">
        <v>2</v>
      </c>
      <c r="E18224">
        <v>2681</v>
      </c>
      <c r="F18224">
        <v>20</v>
      </c>
      <c r="G18224" s="1" t="s">
        <v>699</v>
      </c>
      <c r="H18224" s="1" t="s">
        <v>14578</v>
      </c>
      <c r="I18224">
        <v>10459</v>
      </c>
      <c r="J18224">
        <v>4</v>
      </c>
      <c r="K18224">
        <v>5100</v>
      </c>
      <c r="L18224">
        <v>3654</v>
      </c>
      <c r="M18224">
        <v>1910</v>
      </c>
      <c r="N18224">
        <v>2</v>
      </c>
      <c r="O18224" s="1" t="s">
        <v>699</v>
      </c>
      <c r="P18224">
        <v>301600</v>
      </c>
      <c r="Q18224" s="1" t="s">
        <v>283</v>
      </c>
      <c r="R18224" s="1" t="s">
        <v>23</v>
      </c>
    </row>
    <row r="18225" spans="1:18" x14ac:dyDescent="0.25">
      <c r="A18225">
        <v>2</v>
      </c>
      <c r="B18225" s="1" t="s">
        <v>10668</v>
      </c>
      <c r="C18225" s="1" t="s">
        <v>485</v>
      </c>
      <c r="D18225">
        <v>2</v>
      </c>
      <c r="E18225">
        <v>4829</v>
      </c>
      <c r="F18225">
        <v>50</v>
      </c>
      <c r="G18225" s="1" t="s">
        <v>699</v>
      </c>
      <c r="H18225" s="1" t="s">
        <v>14579</v>
      </c>
      <c r="I18225">
        <v>10466</v>
      </c>
      <c r="J18225">
        <v>4</v>
      </c>
      <c r="K18225">
        <v>3000</v>
      </c>
      <c r="L18225">
        <v>3744</v>
      </c>
      <c r="M18225">
        <v>1927</v>
      </c>
      <c r="N18225">
        <v>2</v>
      </c>
      <c r="O18225" s="1" t="s">
        <v>699</v>
      </c>
      <c r="P18225">
        <v>650000</v>
      </c>
      <c r="Q18225" s="1" t="s">
        <v>42</v>
      </c>
      <c r="R18225" s="1" t="s">
        <v>23</v>
      </c>
    </row>
    <row r="18226" spans="1:18" x14ac:dyDescent="0.25">
      <c r="A18226">
        <v>2</v>
      </c>
      <c r="B18226" s="1" t="s">
        <v>10898</v>
      </c>
      <c r="C18226" s="1" t="s">
        <v>485</v>
      </c>
      <c r="D18226">
        <v>2</v>
      </c>
      <c r="E18226">
        <v>3902</v>
      </c>
      <c r="F18226">
        <v>24</v>
      </c>
      <c r="G18226" s="1" t="s">
        <v>699</v>
      </c>
      <c r="H18226" s="1" t="s">
        <v>14580</v>
      </c>
      <c r="I18226">
        <v>10460</v>
      </c>
      <c r="J18226">
        <v>4</v>
      </c>
      <c r="K18226">
        <v>2250</v>
      </c>
      <c r="L18226">
        <v>3850</v>
      </c>
      <c r="M18226">
        <v>1924</v>
      </c>
      <c r="N18226">
        <v>2</v>
      </c>
      <c r="O18226" s="1" t="s">
        <v>699</v>
      </c>
      <c r="P18226">
        <v>380000</v>
      </c>
      <c r="Q18226" s="1" t="s">
        <v>242</v>
      </c>
      <c r="R18226" s="1" t="s">
        <v>23</v>
      </c>
    </row>
    <row r="18227" spans="1:18" x14ac:dyDescent="0.25">
      <c r="A18227">
        <v>2</v>
      </c>
      <c r="B18227" s="1" t="s">
        <v>10647</v>
      </c>
      <c r="C18227" s="1" t="s">
        <v>485</v>
      </c>
      <c r="D18227">
        <v>2</v>
      </c>
      <c r="E18227">
        <v>4424</v>
      </c>
      <c r="F18227">
        <v>45</v>
      </c>
      <c r="G18227" s="1" t="s">
        <v>699</v>
      </c>
      <c r="H18227" s="1" t="s">
        <v>14581</v>
      </c>
      <c r="I18227">
        <v>10467</v>
      </c>
      <c r="J18227">
        <v>4</v>
      </c>
      <c r="K18227">
        <v>2950</v>
      </c>
      <c r="L18227">
        <v>3900</v>
      </c>
      <c r="M18227">
        <v>1927</v>
      </c>
      <c r="N18227">
        <v>2</v>
      </c>
      <c r="O18227" s="1" t="s">
        <v>699</v>
      </c>
      <c r="P18227">
        <v>650000</v>
      </c>
      <c r="Q18227" s="1" t="s">
        <v>615</v>
      </c>
      <c r="R18227" s="1" t="s">
        <v>23</v>
      </c>
    </row>
    <row r="18228" spans="1:18" x14ac:dyDescent="0.25">
      <c r="A18228">
        <v>2</v>
      </c>
      <c r="B18228" s="1" t="s">
        <v>10726</v>
      </c>
      <c r="C18228" s="1" t="s">
        <v>485</v>
      </c>
      <c r="D18228">
        <v>2</v>
      </c>
      <c r="E18228">
        <v>3117</v>
      </c>
      <c r="F18228">
        <v>113</v>
      </c>
      <c r="G18228" s="1" t="s">
        <v>699</v>
      </c>
      <c r="H18228" s="1" t="s">
        <v>14582</v>
      </c>
      <c r="I18228">
        <v>10460</v>
      </c>
      <c r="J18228">
        <v>4</v>
      </c>
      <c r="K18228">
        <v>1794</v>
      </c>
      <c r="L18228">
        <v>3991</v>
      </c>
      <c r="M18228">
        <v>2003</v>
      </c>
      <c r="N18228">
        <v>2</v>
      </c>
      <c r="O18228" s="1" t="s">
        <v>699</v>
      </c>
      <c r="P18228">
        <v>770000</v>
      </c>
      <c r="Q18228" s="1" t="s">
        <v>137</v>
      </c>
      <c r="R18228" s="1" t="s">
        <v>23</v>
      </c>
    </row>
    <row r="18229" spans="1:18" x14ac:dyDescent="0.25">
      <c r="A18229">
        <v>2</v>
      </c>
      <c r="B18229" s="1" t="s">
        <v>10726</v>
      </c>
      <c r="C18229" s="1" t="s">
        <v>485</v>
      </c>
      <c r="D18229">
        <v>2</v>
      </c>
      <c r="E18229">
        <v>3117</v>
      </c>
      <c r="F18229">
        <v>109</v>
      </c>
      <c r="G18229" s="1" t="s">
        <v>699</v>
      </c>
      <c r="H18229" s="1" t="s">
        <v>14583</v>
      </c>
      <c r="I18229">
        <v>10460</v>
      </c>
      <c r="J18229">
        <v>4</v>
      </c>
      <c r="K18229">
        <v>1620</v>
      </c>
      <c r="L18229">
        <v>3995</v>
      </c>
      <c r="M18229">
        <v>2003</v>
      </c>
      <c r="N18229">
        <v>2</v>
      </c>
      <c r="O18229" s="1" t="s">
        <v>699</v>
      </c>
      <c r="P18229">
        <v>710000</v>
      </c>
      <c r="Q18229" s="1" t="s">
        <v>344</v>
      </c>
      <c r="R18229" s="1" t="s">
        <v>23</v>
      </c>
    </row>
    <row r="18230" spans="1:18" x14ac:dyDescent="0.25">
      <c r="A18230">
        <v>2</v>
      </c>
      <c r="B18230" s="1" t="s">
        <v>10666</v>
      </c>
      <c r="C18230" s="1" t="s">
        <v>485</v>
      </c>
      <c r="D18230">
        <v>2</v>
      </c>
      <c r="E18230">
        <v>3036</v>
      </c>
      <c r="F18230">
        <v>53</v>
      </c>
      <c r="G18230" s="1" t="s">
        <v>699</v>
      </c>
      <c r="H18230" s="1" t="s">
        <v>14584</v>
      </c>
      <c r="I18230">
        <v>10457</v>
      </c>
      <c r="J18230">
        <v>4</v>
      </c>
      <c r="K18230">
        <v>7250</v>
      </c>
      <c r="L18230">
        <v>4187</v>
      </c>
      <c r="M18230">
        <v>1899</v>
      </c>
      <c r="N18230">
        <v>2</v>
      </c>
      <c r="O18230" s="1" t="s">
        <v>699</v>
      </c>
      <c r="P18230">
        <v>400000</v>
      </c>
      <c r="Q18230" s="1" t="s">
        <v>596</v>
      </c>
      <c r="R18230" s="1" t="s">
        <v>23</v>
      </c>
    </row>
    <row r="18231" spans="1:18" x14ac:dyDescent="0.25">
      <c r="A18231">
        <v>2</v>
      </c>
      <c r="B18231" s="1" t="s">
        <v>10749</v>
      </c>
      <c r="C18231" s="1" t="s">
        <v>485</v>
      </c>
      <c r="D18231">
        <v>2</v>
      </c>
      <c r="E18231">
        <v>2686</v>
      </c>
      <c r="F18231">
        <v>14</v>
      </c>
      <c r="G18231" s="1" t="s">
        <v>699</v>
      </c>
      <c r="H18231" s="1" t="s">
        <v>14585</v>
      </c>
      <c r="I18231">
        <v>10455</v>
      </c>
      <c r="J18231">
        <v>4</v>
      </c>
      <c r="K18231">
        <v>1944</v>
      </c>
      <c r="L18231">
        <v>4480</v>
      </c>
      <c r="M18231">
        <v>1910</v>
      </c>
      <c r="N18231">
        <v>2</v>
      </c>
      <c r="O18231" s="1" t="s">
        <v>699</v>
      </c>
      <c r="P18231">
        <v>825000</v>
      </c>
      <c r="Q18231" s="1" t="s">
        <v>139</v>
      </c>
      <c r="R18231" s="1" t="s">
        <v>23</v>
      </c>
    </row>
    <row r="18232" spans="1:18" x14ac:dyDescent="0.25">
      <c r="A18232">
        <v>2</v>
      </c>
      <c r="B18232" s="1" t="s">
        <v>10749</v>
      </c>
      <c r="C18232" s="1" t="s">
        <v>485</v>
      </c>
      <c r="D18232">
        <v>2</v>
      </c>
      <c r="E18232">
        <v>2627</v>
      </c>
      <c r="F18232">
        <v>62</v>
      </c>
      <c r="G18232" s="1" t="s">
        <v>699</v>
      </c>
      <c r="H18232" s="1" t="s">
        <v>14586</v>
      </c>
      <c r="I18232">
        <v>10456</v>
      </c>
      <c r="J18232">
        <v>4</v>
      </c>
      <c r="K18232">
        <v>1875</v>
      </c>
      <c r="L18232">
        <v>4600</v>
      </c>
      <c r="M18232">
        <v>1910</v>
      </c>
      <c r="N18232">
        <v>2</v>
      </c>
      <c r="O18232" s="1" t="s">
        <v>699</v>
      </c>
      <c r="P18232">
        <v>747500</v>
      </c>
      <c r="Q18232" s="1" t="s">
        <v>133</v>
      </c>
      <c r="R18232" s="1" t="s">
        <v>23</v>
      </c>
    </row>
    <row r="18233" spans="1:18" x14ac:dyDescent="0.25">
      <c r="A18233">
        <v>2</v>
      </c>
      <c r="B18233" s="1" t="s">
        <v>11550</v>
      </c>
      <c r="C18233" s="1" t="s">
        <v>485</v>
      </c>
      <c r="D18233">
        <v>2</v>
      </c>
      <c r="E18233">
        <v>2314</v>
      </c>
      <c r="F18233">
        <v>86</v>
      </c>
      <c r="G18233" s="1" t="s">
        <v>699</v>
      </c>
      <c r="H18233" s="1" t="s">
        <v>14587</v>
      </c>
      <c r="I18233">
        <v>10454</v>
      </c>
      <c r="J18233">
        <v>4</v>
      </c>
      <c r="K18233">
        <v>1611</v>
      </c>
      <c r="L18233">
        <v>4616</v>
      </c>
      <c r="M18233">
        <v>1915</v>
      </c>
      <c r="N18233">
        <v>2</v>
      </c>
      <c r="O18233" s="1" t="s">
        <v>699</v>
      </c>
      <c r="P18233">
        <v>42000</v>
      </c>
      <c r="Q18233" s="1" t="s">
        <v>44</v>
      </c>
      <c r="R18233" s="1" t="s">
        <v>23</v>
      </c>
    </row>
    <row r="18234" spans="1:18" x14ac:dyDescent="0.25">
      <c r="A18234">
        <v>2</v>
      </c>
      <c r="B18234" s="1" t="s">
        <v>10927</v>
      </c>
      <c r="C18234" s="1" t="s">
        <v>485</v>
      </c>
      <c r="D18234">
        <v>2</v>
      </c>
      <c r="E18234">
        <v>2952</v>
      </c>
      <c r="F18234">
        <v>28</v>
      </c>
      <c r="G18234" s="1" t="s">
        <v>699</v>
      </c>
      <c r="H18234" s="1" t="s">
        <v>14588</v>
      </c>
      <c r="I18234">
        <v>10457</v>
      </c>
      <c r="J18234">
        <v>4</v>
      </c>
      <c r="K18234">
        <v>1760</v>
      </c>
      <c r="L18234">
        <v>4620</v>
      </c>
      <c r="M18234">
        <v>1908</v>
      </c>
      <c r="N18234">
        <v>2</v>
      </c>
      <c r="O18234" s="1" t="s">
        <v>699</v>
      </c>
      <c r="P18234">
        <v>422573</v>
      </c>
      <c r="Q18234" s="1" t="s">
        <v>315</v>
      </c>
      <c r="R18234" s="1" t="s">
        <v>23</v>
      </c>
    </row>
    <row r="18235" spans="1:18" x14ac:dyDescent="0.25">
      <c r="A18235">
        <v>2</v>
      </c>
      <c r="B18235" s="1" t="s">
        <v>10671</v>
      </c>
      <c r="C18235" s="1" t="s">
        <v>485</v>
      </c>
      <c r="D18235">
        <v>2</v>
      </c>
      <c r="E18235">
        <v>5395</v>
      </c>
      <c r="F18235">
        <v>40</v>
      </c>
      <c r="G18235" s="1" t="s">
        <v>735</v>
      </c>
      <c r="H18235" s="1" t="s">
        <v>14589</v>
      </c>
      <c r="I18235">
        <v>10461</v>
      </c>
      <c r="J18235">
        <v>6</v>
      </c>
      <c r="K18235">
        <v>2500</v>
      </c>
      <c r="L18235">
        <v>2080</v>
      </c>
      <c r="M18235">
        <v>1920</v>
      </c>
      <c r="N18235">
        <v>2</v>
      </c>
      <c r="O18235" s="1" t="s">
        <v>735</v>
      </c>
      <c r="P18235">
        <v>420000</v>
      </c>
      <c r="Q18235" s="1" t="s">
        <v>1511</v>
      </c>
      <c r="R18235" s="1" t="s">
        <v>23</v>
      </c>
    </row>
    <row r="18236" spans="1:18" x14ac:dyDescent="0.25">
      <c r="A18236">
        <v>2</v>
      </c>
      <c r="B18236" s="1" t="s">
        <v>10723</v>
      </c>
      <c r="C18236" s="1" t="s">
        <v>758</v>
      </c>
      <c r="D18236">
        <v>2</v>
      </c>
      <c r="E18236">
        <v>5911</v>
      </c>
      <c r="F18236">
        <v>1102</v>
      </c>
      <c r="G18236" s="1" t="s">
        <v>759</v>
      </c>
      <c r="H18236" s="1" t="s">
        <v>14590</v>
      </c>
      <c r="I18236">
        <v>10471</v>
      </c>
      <c r="J18236">
        <v>7</v>
      </c>
      <c r="K18236">
        <v>5617</v>
      </c>
      <c r="L18236">
        <v>5200</v>
      </c>
      <c r="M18236">
        <v>1951</v>
      </c>
      <c r="N18236">
        <v>2</v>
      </c>
      <c r="O18236" s="1" t="s">
        <v>759</v>
      </c>
      <c r="P18236">
        <v>0</v>
      </c>
      <c r="Q18236" s="1" t="s">
        <v>497</v>
      </c>
      <c r="R18236" s="1" t="s">
        <v>23</v>
      </c>
    </row>
    <row r="18237" spans="1:18" x14ac:dyDescent="0.25">
      <c r="A18237">
        <v>2</v>
      </c>
      <c r="B18237" s="1" t="s">
        <v>10749</v>
      </c>
      <c r="C18237" s="1" t="s">
        <v>758</v>
      </c>
      <c r="D18237">
        <v>2</v>
      </c>
      <c r="E18237">
        <v>2360</v>
      </c>
      <c r="F18237">
        <v>70</v>
      </c>
      <c r="G18237" s="1" t="s">
        <v>759</v>
      </c>
      <c r="H18237" s="1" t="s">
        <v>14591</v>
      </c>
      <c r="I18237">
        <v>10451</v>
      </c>
      <c r="J18237">
        <v>7</v>
      </c>
      <c r="K18237">
        <v>5617</v>
      </c>
      <c r="L18237">
        <v>5200</v>
      </c>
      <c r="M18237">
        <v>1928</v>
      </c>
      <c r="N18237">
        <v>2</v>
      </c>
      <c r="O18237" s="1" t="s">
        <v>759</v>
      </c>
      <c r="P18237">
        <v>0</v>
      </c>
      <c r="Q18237" s="1" t="s">
        <v>829</v>
      </c>
      <c r="R18237" s="1" t="s">
        <v>23</v>
      </c>
    </row>
    <row r="18238" spans="1:18" x14ac:dyDescent="0.25">
      <c r="A18238">
        <v>2</v>
      </c>
      <c r="B18238" s="1" t="s">
        <v>10749</v>
      </c>
      <c r="C18238" s="1" t="s">
        <v>758</v>
      </c>
      <c r="D18238">
        <v>2</v>
      </c>
      <c r="E18238">
        <v>2360</v>
      </c>
      <c r="F18238">
        <v>70</v>
      </c>
      <c r="G18238" s="1" t="s">
        <v>759</v>
      </c>
      <c r="H18238" s="1" t="s">
        <v>14592</v>
      </c>
      <c r="I18238">
        <v>10451</v>
      </c>
      <c r="J18238">
        <v>7</v>
      </c>
      <c r="K18238">
        <v>5617</v>
      </c>
      <c r="L18238">
        <v>5200</v>
      </c>
      <c r="M18238">
        <v>1928</v>
      </c>
      <c r="N18238">
        <v>2</v>
      </c>
      <c r="O18238" s="1" t="s">
        <v>759</v>
      </c>
      <c r="P18238">
        <v>0</v>
      </c>
      <c r="Q18238" s="1" t="s">
        <v>829</v>
      </c>
      <c r="R18238" s="1" t="s">
        <v>23</v>
      </c>
    </row>
    <row r="18239" spans="1:18" x14ac:dyDescent="0.25">
      <c r="A18239">
        <v>2</v>
      </c>
      <c r="B18239" s="1" t="s">
        <v>10749</v>
      </c>
      <c r="C18239" s="1" t="s">
        <v>758</v>
      </c>
      <c r="D18239">
        <v>2</v>
      </c>
      <c r="E18239">
        <v>2360</v>
      </c>
      <c r="F18239">
        <v>70</v>
      </c>
      <c r="G18239" s="1" t="s">
        <v>759</v>
      </c>
      <c r="H18239" s="1" t="s">
        <v>14593</v>
      </c>
      <c r="I18239">
        <v>10451</v>
      </c>
      <c r="J18239">
        <v>7</v>
      </c>
      <c r="K18239">
        <v>5617</v>
      </c>
      <c r="L18239">
        <v>5200</v>
      </c>
      <c r="M18239">
        <v>1928</v>
      </c>
      <c r="N18239">
        <v>2</v>
      </c>
      <c r="O18239" s="1" t="s">
        <v>759</v>
      </c>
      <c r="P18239">
        <v>0</v>
      </c>
      <c r="Q18239" s="1" t="s">
        <v>74</v>
      </c>
      <c r="R18239" s="1" t="s">
        <v>23</v>
      </c>
    </row>
    <row r="18240" spans="1:18" x14ac:dyDescent="0.25">
      <c r="A18240">
        <v>2</v>
      </c>
      <c r="B18240" s="1" t="s">
        <v>10641</v>
      </c>
      <c r="C18240" s="1" t="s">
        <v>758</v>
      </c>
      <c r="D18240">
        <v>2</v>
      </c>
      <c r="E18240">
        <v>3717</v>
      </c>
      <c r="F18240">
        <v>18</v>
      </c>
      <c r="G18240" s="1" t="s">
        <v>759</v>
      </c>
      <c r="H18240" s="1" t="s">
        <v>14594</v>
      </c>
      <c r="I18240">
        <v>10472</v>
      </c>
      <c r="J18240">
        <v>7</v>
      </c>
      <c r="K18240">
        <v>5617</v>
      </c>
      <c r="L18240">
        <v>5200</v>
      </c>
      <c r="M18240">
        <v>1928</v>
      </c>
      <c r="N18240">
        <v>2</v>
      </c>
      <c r="O18240" s="1" t="s">
        <v>759</v>
      </c>
      <c r="P18240">
        <v>0</v>
      </c>
      <c r="Q18240" s="1" t="s">
        <v>137</v>
      </c>
      <c r="R18240" s="1" t="s">
        <v>23</v>
      </c>
    </row>
    <row r="18241" spans="1:18" x14ac:dyDescent="0.25">
      <c r="A18241">
        <v>2</v>
      </c>
      <c r="B18241" s="1" t="s">
        <v>10723</v>
      </c>
      <c r="C18241" s="1" t="s">
        <v>758</v>
      </c>
      <c r="D18241">
        <v>2</v>
      </c>
      <c r="E18241">
        <v>5797</v>
      </c>
      <c r="F18241">
        <v>213</v>
      </c>
      <c r="G18241" s="1" t="s">
        <v>759</v>
      </c>
      <c r="H18241" s="1" t="s">
        <v>14595</v>
      </c>
      <c r="I18241">
        <v>10463</v>
      </c>
      <c r="J18241">
        <v>7</v>
      </c>
      <c r="K18241">
        <v>5617</v>
      </c>
      <c r="L18241">
        <v>5200</v>
      </c>
      <c r="M18241">
        <v>1926</v>
      </c>
      <c r="N18241">
        <v>2</v>
      </c>
      <c r="O18241" s="1" t="s">
        <v>759</v>
      </c>
      <c r="P18241">
        <v>0</v>
      </c>
      <c r="Q18241" s="1" t="s">
        <v>339</v>
      </c>
      <c r="R18241" s="1" t="s">
        <v>23</v>
      </c>
    </row>
    <row r="18242" spans="1:18" x14ac:dyDescent="0.25">
      <c r="A18242">
        <v>2</v>
      </c>
      <c r="B18242" s="1" t="s">
        <v>10861</v>
      </c>
      <c r="C18242" s="1" t="s">
        <v>758</v>
      </c>
      <c r="D18242">
        <v>2</v>
      </c>
      <c r="E18242">
        <v>3199</v>
      </c>
      <c r="F18242">
        <v>62</v>
      </c>
      <c r="G18242" s="1" t="s">
        <v>759</v>
      </c>
      <c r="H18242" s="1" t="s">
        <v>14596</v>
      </c>
      <c r="I18242">
        <v>10468</v>
      </c>
      <c r="J18242">
        <v>7</v>
      </c>
      <c r="K18242">
        <v>5617</v>
      </c>
      <c r="L18242">
        <v>5200</v>
      </c>
      <c r="M18242">
        <v>1923</v>
      </c>
      <c r="N18242">
        <v>2</v>
      </c>
      <c r="O18242" s="1" t="s">
        <v>759</v>
      </c>
      <c r="P18242">
        <v>0</v>
      </c>
      <c r="Q18242" s="1" t="s">
        <v>367</v>
      </c>
      <c r="R18242" s="1" t="s">
        <v>23</v>
      </c>
    </row>
    <row r="18243" spans="1:18" x14ac:dyDescent="0.25">
      <c r="A18243">
        <v>2</v>
      </c>
      <c r="B18243" s="1" t="s">
        <v>10861</v>
      </c>
      <c r="C18243" s="1" t="s">
        <v>758</v>
      </c>
      <c r="D18243">
        <v>2</v>
      </c>
      <c r="E18243">
        <v>3199</v>
      </c>
      <c r="F18243">
        <v>66</v>
      </c>
      <c r="G18243" s="1" t="s">
        <v>759</v>
      </c>
      <c r="H18243" s="1" t="s">
        <v>14597</v>
      </c>
      <c r="I18243">
        <v>10468</v>
      </c>
      <c r="J18243">
        <v>7</v>
      </c>
      <c r="K18243">
        <v>5617</v>
      </c>
      <c r="L18243">
        <v>5200</v>
      </c>
      <c r="M18243">
        <v>1923</v>
      </c>
      <c r="N18243">
        <v>2</v>
      </c>
      <c r="O18243" s="1" t="s">
        <v>759</v>
      </c>
      <c r="P18243">
        <v>0</v>
      </c>
      <c r="Q18243" s="1" t="s">
        <v>509</v>
      </c>
      <c r="R18243" s="1" t="s">
        <v>23</v>
      </c>
    </row>
    <row r="18244" spans="1:18" x14ac:dyDescent="0.25">
      <c r="A18244">
        <v>2</v>
      </c>
      <c r="B18244" s="1" t="s">
        <v>10749</v>
      </c>
      <c r="C18244" s="1" t="s">
        <v>758</v>
      </c>
      <c r="D18244">
        <v>2</v>
      </c>
      <c r="E18244">
        <v>2360</v>
      </c>
      <c r="F18244">
        <v>70</v>
      </c>
      <c r="G18244" s="1" t="s">
        <v>759</v>
      </c>
      <c r="H18244" s="1" t="s">
        <v>14598</v>
      </c>
      <c r="I18244">
        <v>10451</v>
      </c>
      <c r="J18244">
        <v>10</v>
      </c>
      <c r="K18244">
        <v>5617</v>
      </c>
      <c r="L18244">
        <v>9355</v>
      </c>
      <c r="M18244">
        <v>1928</v>
      </c>
      <c r="N18244">
        <v>2</v>
      </c>
      <c r="O18244" s="1" t="s">
        <v>759</v>
      </c>
      <c r="P18244">
        <v>90000</v>
      </c>
      <c r="Q18244" s="1" t="s">
        <v>420</v>
      </c>
      <c r="R18244" s="1" t="s">
        <v>23</v>
      </c>
    </row>
    <row r="18245" spans="1:18" x14ac:dyDescent="0.25">
      <c r="A18245">
        <v>2</v>
      </c>
      <c r="B18245" s="1" t="s">
        <v>10639</v>
      </c>
      <c r="C18245" s="1" t="s">
        <v>758</v>
      </c>
      <c r="D18245">
        <v>2</v>
      </c>
      <c r="E18245">
        <v>3987</v>
      </c>
      <c r="F18245">
        <v>58</v>
      </c>
      <c r="G18245" s="1" t="s">
        <v>759</v>
      </c>
      <c r="H18245" s="1" t="s">
        <v>14599</v>
      </c>
      <c r="I18245">
        <v>10461</v>
      </c>
      <c r="J18245">
        <v>10</v>
      </c>
      <c r="K18245">
        <v>5617</v>
      </c>
      <c r="L18245">
        <v>9355</v>
      </c>
      <c r="M18245">
        <v>1926</v>
      </c>
      <c r="N18245">
        <v>2</v>
      </c>
      <c r="O18245" s="1" t="s">
        <v>759</v>
      </c>
      <c r="P18245">
        <v>90000</v>
      </c>
      <c r="Q18245" s="1" t="s">
        <v>33</v>
      </c>
      <c r="R18245" s="1" t="s">
        <v>23</v>
      </c>
    </row>
    <row r="18246" spans="1:18" x14ac:dyDescent="0.25">
      <c r="A18246">
        <v>2</v>
      </c>
      <c r="B18246" s="1" t="s">
        <v>10726</v>
      </c>
      <c r="C18246" s="1" t="s">
        <v>758</v>
      </c>
      <c r="D18246">
        <v>2</v>
      </c>
      <c r="E18246">
        <v>3111</v>
      </c>
      <c r="F18246">
        <v>4</v>
      </c>
      <c r="G18246" s="1" t="s">
        <v>759</v>
      </c>
      <c r="H18246" s="1" t="s">
        <v>14600</v>
      </c>
      <c r="I18246">
        <v>10460</v>
      </c>
      <c r="J18246">
        <v>10</v>
      </c>
      <c r="K18246">
        <v>5617</v>
      </c>
      <c r="L18246">
        <v>9355</v>
      </c>
      <c r="M18246">
        <v>1914</v>
      </c>
      <c r="N18246">
        <v>2</v>
      </c>
      <c r="O18246" s="1" t="s">
        <v>759</v>
      </c>
      <c r="P18246">
        <v>90000</v>
      </c>
      <c r="Q18246" s="1" t="s">
        <v>65</v>
      </c>
      <c r="R18246" s="1" t="s">
        <v>23</v>
      </c>
    </row>
    <row r="18247" spans="1:18" x14ac:dyDescent="0.25">
      <c r="A18247">
        <v>2</v>
      </c>
      <c r="B18247" s="1" t="s">
        <v>10772</v>
      </c>
      <c r="C18247" s="1" t="s">
        <v>758</v>
      </c>
      <c r="D18247">
        <v>2</v>
      </c>
      <c r="E18247">
        <v>3149</v>
      </c>
      <c r="F18247">
        <v>96</v>
      </c>
      <c r="G18247" s="1" t="s">
        <v>759</v>
      </c>
      <c r="H18247" s="1" t="s">
        <v>14601</v>
      </c>
      <c r="I18247">
        <v>10457</v>
      </c>
      <c r="J18247">
        <v>10</v>
      </c>
      <c r="K18247">
        <v>5617</v>
      </c>
      <c r="L18247">
        <v>9355</v>
      </c>
      <c r="M18247">
        <v>1913</v>
      </c>
      <c r="N18247">
        <v>2</v>
      </c>
      <c r="O18247" s="1" t="s">
        <v>759</v>
      </c>
      <c r="P18247">
        <v>90000</v>
      </c>
      <c r="Q18247" s="1" t="s">
        <v>378</v>
      </c>
      <c r="R18247" s="1" t="s">
        <v>23</v>
      </c>
    </row>
    <row r="18248" spans="1:18" x14ac:dyDescent="0.25">
      <c r="A18248">
        <v>2</v>
      </c>
      <c r="B18248" s="1" t="s">
        <v>10772</v>
      </c>
      <c r="C18248" s="1" t="s">
        <v>758</v>
      </c>
      <c r="D18248">
        <v>2</v>
      </c>
      <c r="E18248">
        <v>3144</v>
      </c>
      <c r="F18248">
        <v>18</v>
      </c>
      <c r="G18248" s="1" t="s">
        <v>759</v>
      </c>
      <c r="H18248" s="1" t="s">
        <v>14602</v>
      </c>
      <c r="I18248">
        <v>10457</v>
      </c>
      <c r="J18248">
        <v>20</v>
      </c>
      <c r="K18248">
        <v>5617</v>
      </c>
      <c r="L18248">
        <v>19270</v>
      </c>
      <c r="M18248">
        <v>1926</v>
      </c>
      <c r="N18248">
        <v>2</v>
      </c>
      <c r="O18248" s="1" t="s">
        <v>759</v>
      </c>
      <c r="P18248">
        <v>250</v>
      </c>
      <c r="Q18248" s="1" t="s">
        <v>53</v>
      </c>
      <c r="R18248" s="1" t="s">
        <v>23</v>
      </c>
    </row>
    <row r="18249" spans="1:18" x14ac:dyDescent="0.25">
      <c r="A18249">
        <v>2</v>
      </c>
      <c r="B18249" s="1" t="s">
        <v>10772</v>
      </c>
      <c r="C18249" s="1" t="s">
        <v>758</v>
      </c>
      <c r="D18249">
        <v>2</v>
      </c>
      <c r="E18249">
        <v>3144</v>
      </c>
      <c r="F18249">
        <v>18</v>
      </c>
      <c r="G18249" s="1" t="s">
        <v>759</v>
      </c>
      <c r="H18249" s="1" t="s">
        <v>14603</v>
      </c>
      <c r="I18249">
        <v>10457</v>
      </c>
      <c r="J18249">
        <v>20</v>
      </c>
      <c r="K18249">
        <v>5617</v>
      </c>
      <c r="L18249">
        <v>19270</v>
      </c>
      <c r="M18249">
        <v>1926</v>
      </c>
      <c r="N18249">
        <v>2</v>
      </c>
      <c r="O18249" s="1" t="s">
        <v>759</v>
      </c>
      <c r="P18249">
        <v>3500</v>
      </c>
      <c r="Q18249" s="1" t="s">
        <v>890</v>
      </c>
      <c r="R18249" s="1" t="s">
        <v>23</v>
      </c>
    </row>
    <row r="18250" spans="1:18" x14ac:dyDescent="0.25">
      <c r="A18250">
        <v>2</v>
      </c>
      <c r="B18250" s="1" t="s">
        <v>10861</v>
      </c>
      <c r="C18250" s="1" t="s">
        <v>758</v>
      </c>
      <c r="D18250">
        <v>2</v>
      </c>
      <c r="E18250">
        <v>3199</v>
      </c>
      <c r="F18250">
        <v>66</v>
      </c>
      <c r="G18250" s="1" t="s">
        <v>759</v>
      </c>
      <c r="H18250" s="1" t="s">
        <v>14604</v>
      </c>
      <c r="I18250">
        <v>10468</v>
      </c>
      <c r="J18250">
        <v>20</v>
      </c>
      <c r="K18250">
        <v>5617</v>
      </c>
      <c r="L18250">
        <v>19270</v>
      </c>
      <c r="M18250">
        <v>1923</v>
      </c>
      <c r="N18250">
        <v>2</v>
      </c>
      <c r="O18250" s="1" t="s">
        <v>759</v>
      </c>
      <c r="P18250">
        <v>4000</v>
      </c>
      <c r="Q18250" s="1" t="s">
        <v>500</v>
      </c>
      <c r="R18250" s="1" t="s">
        <v>23</v>
      </c>
    </row>
    <row r="18251" spans="1:18" x14ac:dyDescent="0.25">
      <c r="A18251">
        <v>2</v>
      </c>
      <c r="B18251" s="1" t="s">
        <v>10749</v>
      </c>
      <c r="C18251" s="1" t="s">
        <v>758</v>
      </c>
      <c r="D18251">
        <v>2</v>
      </c>
      <c r="E18251">
        <v>2746</v>
      </c>
      <c r="F18251">
        <v>21</v>
      </c>
      <c r="G18251" s="1" t="s">
        <v>759</v>
      </c>
      <c r="H18251" s="1" t="s">
        <v>14605</v>
      </c>
      <c r="I18251">
        <v>10459</v>
      </c>
      <c r="J18251">
        <v>20</v>
      </c>
      <c r="K18251">
        <v>5617</v>
      </c>
      <c r="L18251">
        <v>19270</v>
      </c>
      <c r="M18251">
        <v>1913</v>
      </c>
      <c r="N18251">
        <v>2</v>
      </c>
      <c r="O18251" s="1" t="s">
        <v>759</v>
      </c>
      <c r="P18251">
        <v>5000</v>
      </c>
      <c r="Q18251" s="1" t="s">
        <v>374</v>
      </c>
      <c r="R18251" s="1" t="s">
        <v>23</v>
      </c>
    </row>
    <row r="18252" spans="1:18" x14ac:dyDescent="0.25">
      <c r="A18252">
        <v>2</v>
      </c>
      <c r="B18252" s="1" t="s">
        <v>10749</v>
      </c>
      <c r="C18252" s="1" t="s">
        <v>758</v>
      </c>
      <c r="D18252">
        <v>2</v>
      </c>
      <c r="E18252">
        <v>2746</v>
      </c>
      <c r="F18252">
        <v>21</v>
      </c>
      <c r="G18252" s="1" t="s">
        <v>759</v>
      </c>
      <c r="H18252" s="1" t="s">
        <v>14606</v>
      </c>
      <c r="I18252">
        <v>10459</v>
      </c>
      <c r="J18252">
        <v>20</v>
      </c>
      <c r="K18252">
        <v>5617</v>
      </c>
      <c r="L18252">
        <v>19270</v>
      </c>
      <c r="M18252">
        <v>1913</v>
      </c>
      <c r="N18252">
        <v>2</v>
      </c>
      <c r="O18252" s="1" t="s">
        <v>759</v>
      </c>
      <c r="P18252">
        <v>8000</v>
      </c>
      <c r="Q18252" s="1" t="s">
        <v>492</v>
      </c>
      <c r="R18252" s="1" t="s">
        <v>23</v>
      </c>
    </row>
    <row r="18253" spans="1:18" x14ac:dyDescent="0.25">
      <c r="A18253">
        <v>2</v>
      </c>
      <c r="B18253" s="1" t="s">
        <v>10790</v>
      </c>
      <c r="C18253" s="1" t="s">
        <v>758</v>
      </c>
      <c r="D18253">
        <v>2</v>
      </c>
      <c r="E18253">
        <v>2508</v>
      </c>
      <c r="F18253">
        <v>43</v>
      </c>
      <c r="G18253" s="1" t="s">
        <v>759</v>
      </c>
      <c r="H18253" s="1" t="s">
        <v>14607</v>
      </c>
      <c r="I18253">
        <v>10452</v>
      </c>
      <c r="J18253">
        <v>20</v>
      </c>
      <c r="K18253">
        <v>5617</v>
      </c>
      <c r="L18253">
        <v>19270</v>
      </c>
      <c r="M18253">
        <v>1922</v>
      </c>
      <c r="N18253">
        <v>2</v>
      </c>
      <c r="O18253" s="1" t="s">
        <v>759</v>
      </c>
      <c r="P18253">
        <v>13000</v>
      </c>
      <c r="Q18253" s="1" t="s">
        <v>865</v>
      </c>
      <c r="R18253" s="1" t="s">
        <v>23</v>
      </c>
    </row>
    <row r="18254" spans="1:18" x14ac:dyDescent="0.25">
      <c r="A18254">
        <v>2</v>
      </c>
      <c r="B18254" s="1" t="s">
        <v>10790</v>
      </c>
      <c r="C18254" s="1" t="s">
        <v>758</v>
      </c>
      <c r="D18254">
        <v>2</v>
      </c>
      <c r="E18254">
        <v>2516</v>
      </c>
      <c r="F18254">
        <v>26</v>
      </c>
      <c r="G18254" s="1" t="s">
        <v>759</v>
      </c>
      <c r="H18254" s="1" t="s">
        <v>14608</v>
      </c>
      <c r="I18254">
        <v>10452</v>
      </c>
      <c r="J18254">
        <v>20</v>
      </c>
      <c r="K18254">
        <v>5617</v>
      </c>
      <c r="L18254">
        <v>19270</v>
      </c>
      <c r="M18254">
        <v>1926</v>
      </c>
      <c r="N18254">
        <v>2</v>
      </c>
      <c r="O18254" s="1" t="s">
        <v>759</v>
      </c>
      <c r="P18254">
        <v>14937</v>
      </c>
      <c r="Q18254" s="1" t="s">
        <v>159</v>
      </c>
      <c r="R18254" s="1" t="s">
        <v>23</v>
      </c>
    </row>
    <row r="18255" spans="1:18" x14ac:dyDescent="0.25">
      <c r="A18255">
        <v>2</v>
      </c>
      <c r="B18255" s="1" t="s">
        <v>10927</v>
      </c>
      <c r="C18255" s="1" t="s">
        <v>758</v>
      </c>
      <c r="D18255">
        <v>2</v>
      </c>
      <c r="E18255">
        <v>2966</v>
      </c>
      <c r="F18255">
        <v>17</v>
      </c>
      <c r="G18255" s="1" t="s">
        <v>759</v>
      </c>
      <c r="H18255" s="1" t="s">
        <v>14609</v>
      </c>
      <c r="I18255">
        <v>10460</v>
      </c>
      <c r="J18255">
        <v>20</v>
      </c>
      <c r="K18255">
        <v>5617</v>
      </c>
      <c r="L18255">
        <v>19270</v>
      </c>
      <c r="M18255">
        <v>1933</v>
      </c>
      <c r="N18255">
        <v>2</v>
      </c>
      <c r="O18255" s="1" t="s">
        <v>759</v>
      </c>
      <c r="P18255">
        <v>20000</v>
      </c>
      <c r="Q18255" s="1" t="s">
        <v>403</v>
      </c>
      <c r="R18255" s="1" t="s">
        <v>23</v>
      </c>
    </row>
    <row r="18256" spans="1:18" x14ac:dyDescent="0.25">
      <c r="A18256">
        <v>2</v>
      </c>
      <c r="B18256" s="1" t="s">
        <v>11550</v>
      </c>
      <c r="C18256" s="1" t="s">
        <v>758</v>
      </c>
      <c r="D18256">
        <v>2</v>
      </c>
      <c r="E18256">
        <v>2290</v>
      </c>
      <c r="F18256">
        <v>1</v>
      </c>
      <c r="G18256" s="1" t="s">
        <v>759</v>
      </c>
      <c r="H18256" s="1" t="s">
        <v>14610</v>
      </c>
      <c r="I18256">
        <v>10454</v>
      </c>
      <c r="J18256">
        <v>20</v>
      </c>
      <c r="K18256">
        <v>5617</v>
      </c>
      <c r="L18256">
        <v>19270</v>
      </c>
      <c r="M18256">
        <v>1910</v>
      </c>
      <c r="N18256">
        <v>2</v>
      </c>
      <c r="O18256" s="1" t="s">
        <v>759</v>
      </c>
      <c r="P18256">
        <v>25000</v>
      </c>
      <c r="Q18256" s="1" t="s">
        <v>956</v>
      </c>
      <c r="R18256" s="1" t="s">
        <v>23</v>
      </c>
    </row>
    <row r="18257" spans="1:18" x14ac:dyDescent="0.25">
      <c r="A18257">
        <v>2</v>
      </c>
      <c r="B18257" s="1" t="s">
        <v>10726</v>
      </c>
      <c r="C18257" s="1" t="s">
        <v>758</v>
      </c>
      <c r="D18257">
        <v>2</v>
      </c>
      <c r="E18257">
        <v>3068</v>
      </c>
      <c r="F18257">
        <v>6</v>
      </c>
      <c r="G18257" s="1" t="s">
        <v>759</v>
      </c>
      <c r="H18257" s="1" t="s">
        <v>14611</v>
      </c>
      <c r="I18257">
        <v>10457</v>
      </c>
      <c r="J18257">
        <v>20</v>
      </c>
      <c r="K18257">
        <v>5617</v>
      </c>
      <c r="L18257">
        <v>19270</v>
      </c>
      <c r="M18257">
        <v>1925</v>
      </c>
      <c r="N18257">
        <v>2</v>
      </c>
      <c r="O18257" s="1" t="s">
        <v>759</v>
      </c>
      <c r="P18257">
        <v>30000</v>
      </c>
      <c r="Q18257" s="1" t="s">
        <v>1186</v>
      </c>
      <c r="R18257" s="1" t="s">
        <v>23</v>
      </c>
    </row>
    <row r="18258" spans="1:18" x14ac:dyDescent="0.25">
      <c r="A18258">
        <v>2</v>
      </c>
      <c r="B18258" s="1" t="s">
        <v>10726</v>
      </c>
      <c r="C18258" s="1" t="s">
        <v>758</v>
      </c>
      <c r="D18258">
        <v>2</v>
      </c>
      <c r="E18258">
        <v>3092</v>
      </c>
      <c r="F18258">
        <v>6</v>
      </c>
      <c r="G18258" s="1" t="s">
        <v>759</v>
      </c>
      <c r="H18258" s="1" t="s">
        <v>14612</v>
      </c>
      <c r="I18258">
        <v>10457</v>
      </c>
      <c r="J18258">
        <v>20</v>
      </c>
      <c r="K18258">
        <v>5617</v>
      </c>
      <c r="L18258">
        <v>19270</v>
      </c>
      <c r="M18258">
        <v>1927</v>
      </c>
      <c r="N18258">
        <v>2</v>
      </c>
      <c r="O18258" s="1" t="s">
        <v>759</v>
      </c>
      <c r="P18258">
        <v>38200</v>
      </c>
      <c r="Q18258" s="1" t="s">
        <v>125</v>
      </c>
      <c r="R18258" s="1" t="s">
        <v>23</v>
      </c>
    </row>
    <row r="18259" spans="1:18" x14ac:dyDescent="0.25">
      <c r="A18259">
        <v>2</v>
      </c>
      <c r="B18259" s="1" t="s">
        <v>10726</v>
      </c>
      <c r="C18259" s="1" t="s">
        <v>758</v>
      </c>
      <c r="D18259">
        <v>2</v>
      </c>
      <c r="E18259">
        <v>3117</v>
      </c>
      <c r="F18259">
        <v>23</v>
      </c>
      <c r="G18259" s="1" t="s">
        <v>759</v>
      </c>
      <c r="H18259" s="1" t="s">
        <v>14613</v>
      </c>
      <c r="I18259">
        <v>10460</v>
      </c>
      <c r="J18259">
        <v>20</v>
      </c>
      <c r="K18259">
        <v>5617</v>
      </c>
      <c r="L18259">
        <v>19270</v>
      </c>
      <c r="M18259">
        <v>1931</v>
      </c>
      <c r="N18259">
        <v>2</v>
      </c>
      <c r="O18259" s="1" t="s">
        <v>759</v>
      </c>
      <c r="P18259">
        <v>45000</v>
      </c>
      <c r="Q18259" s="1" t="s">
        <v>514</v>
      </c>
      <c r="R18259" s="1" t="s">
        <v>23</v>
      </c>
    </row>
    <row r="18260" spans="1:18" x14ac:dyDescent="0.25">
      <c r="A18260">
        <v>2</v>
      </c>
      <c r="B18260" s="1" t="s">
        <v>11374</v>
      </c>
      <c r="C18260" s="1" t="s">
        <v>758</v>
      </c>
      <c r="D18260">
        <v>2</v>
      </c>
      <c r="E18260">
        <v>2410</v>
      </c>
      <c r="F18260">
        <v>32</v>
      </c>
      <c r="G18260" s="1" t="s">
        <v>759</v>
      </c>
      <c r="H18260" s="1" t="s">
        <v>14614</v>
      </c>
      <c r="I18260">
        <v>10451</v>
      </c>
      <c r="J18260">
        <v>20</v>
      </c>
      <c r="K18260">
        <v>5617</v>
      </c>
      <c r="L18260">
        <v>19270</v>
      </c>
      <c r="M18260">
        <v>1918</v>
      </c>
      <c r="N18260">
        <v>2</v>
      </c>
      <c r="O18260" s="1" t="s">
        <v>759</v>
      </c>
      <c r="P18260">
        <v>47000</v>
      </c>
      <c r="Q18260" s="1" t="s">
        <v>526</v>
      </c>
      <c r="R18260" s="1" t="s">
        <v>23</v>
      </c>
    </row>
    <row r="18261" spans="1:18" x14ac:dyDescent="0.25">
      <c r="A18261">
        <v>2</v>
      </c>
      <c r="B18261" s="1" t="s">
        <v>10820</v>
      </c>
      <c r="C18261" s="1" t="s">
        <v>758</v>
      </c>
      <c r="D18261">
        <v>2</v>
      </c>
      <c r="E18261">
        <v>2765</v>
      </c>
      <c r="F18261">
        <v>140</v>
      </c>
      <c r="G18261" s="1" t="s">
        <v>759</v>
      </c>
      <c r="H18261" s="1" t="s">
        <v>14615</v>
      </c>
      <c r="I18261">
        <v>10474</v>
      </c>
      <c r="J18261">
        <v>20</v>
      </c>
      <c r="K18261">
        <v>5617</v>
      </c>
      <c r="L18261">
        <v>19270</v>
      </c>
      <c r="M18261">
        <v>1928</v>
      </c>
      <c r="N18261">
        <v>2</v>
      </c>
      <c r="O18261" s="1" t="s">
        <v>759</v>
      </c>
      <c r="P18261">
        <v>50000</v>
      </c>
      <c r="Q18261" s="1" t="s">
        <v>392</v>
      </c>
      <c r="R18261" s="1" t="s">
        <v>23</v>
      </c>
    </row>
    <row r="18262" spans="1:18" x14ac:dyDescent="0.25">
      <c r="A18262">
        <v>2</v>
      </c>
      <c r="B18262" s="1" t="s">
        <v>11017</v>
      </c>
      <c r="C18262" s="1" t="s">
        <v>758</v>
      </c>
      <c r="D18262">
        <v>2</v>
      </c>
      <c r="E18262">
        <v>5835</v>
      </c>
      <c r="F18262">
        <v>3037</v>
      </c>
      <c r="G18262" s="1" t="s">
        <v>759</v>
      </c>
      <c r="H18262" s="1" t="s">
        <v>14616</v>
      </c>
      <c r="I18262">
        <v>10471</v>
      </c>
      <c r="J18262">
        <v>20</v>
      </c>
      <c r="K18262">
        <v>5617</v>
      </c>
      <c r="L18262">
        <v>19270</v>
      </c>
      <c r="M18262">
        <v>1958</v>
      </c>
      <c r="N18262">
        <v>2</v>
      </c>
      <c r="O18262" s="1" t="s">
        <v>759</v>
      </c>
      <c r="P18262">
        <v>52000</v>
      </c>
      <c r="Q18262" s="1" t="s">
        <v>1186</v>
      </c>
      <c r="R18262" s="1" t="s">
        <v>23</v>
      </c>
    </row>
    <row r="18263" spans="1:18" x14ac:dyDescent="0.25">
      <c r="A18263">
        <v>2</v>
      </c>
      <c r="B18263" s="1" t="s">
        <v>11017</v>
      </c>
      <c r="C18263" s="1" t="s">
        <v>758</v>
      </c>
      <c r="D18263">
        <v>2</v>
      </c>
      <c r="E18263">
        <v>5835</v>
      </c>
      <c r="F18263">
        <v>3037</v>
      </c>
      <c r="G18263" s="1" t="s">
        <v>759</v>
      </c>
      <c r="H18263" s="1" t="s">
        <v>14617</v>
      </c>
      <c r="I18263">
        <v>10471</v>
      </c>
      <c r="J18263">
        <v>20</v>
      </c>
      <c r="K18263">
        <v>5617</v>
      </c>
      <c r="L18263">
        <v>19270</v>
      </c>
      <c r="M18263">
        <v>1958</v>
      </c>
      <c r="N18263">
        <v>2</v>
      </c>
      <c r="O18263" s="1" t="s">
        <v>759</v>
      </c>
      <c r="P18263">
        <v>53000</v>
      </c>
      <c r="Q18263" s="1" t="s">
        <v>336</v>
      </c>
      <c r="R18263" s="1" t="s">
        <v>23</v>
      </c>
    </row>
    <row r="18264" spans="1:18" x14ac:dyDescent="0.25">
      <c r="A18264">
        <v>2</v>
      </c>
      <c r="B18264" s="1" t="s">
        <v>11017</v>
      </c>
      <c r="C18264" s="1" t="s">
        <v>758</v>
      </c>
      <c r="D18264">
        <v>2</v>
      </c>
      <c r="E18264">
        <v>5835</v>
      </c>
      <c r="F18264">
        <v>3037</v>
      </c>
      <c r="G18264" s="1" t="s">
        <v>759</v>
      </c>
      <c r="H18264" s="1" t="s">
        <v>14618</v>
      </c>
      <c r="I18264">
        <v>10471</v>
      </c>
      <c r="J18264">
        <v>20</v>
      </c>
      <c r="K18264">
        <v>5617</v>
      </c>
      <c r="L18264">
        <v>19270</v>
      </c>
      <c r="M18264">
        <v>1958</v>
      </c>
      <c r="N18264">
        <v>2</v>
      </c>
      <c r="O18264" s="1" t="s">
        <v>759</v>
      </c>
      <c r="P18264">
        <v>54000</v>
      </c>
      <c r="Q18264" s="1" t="s">
        <v>123</v>
      </c>
      <c r="R18264" s="1" t="s">
        <v>23</v>
      </c>
    </row>
    <row r="18265" spans="1:18" x14ac:dyDescent="0.25">
      <c r="A18265">
        <v>2</v>
      </c>
      <c r="B18265" s="1" t="s">
        <v>10647</v>
      </c>
      <c r="C18265" s="1" t="s">
        <v>758</v>
      </c>
      <c r="D18265">
        <v>2</v>
      </c>
      <c r="E18265">
        <v>4593</v>
      </c>
      <c r="F18265">
        <v>36</v>
      </c>
      <c r="G18265" s="1" t="s">
        <v>759</v>
      </c>
      <c r="H18265" s="1" t="s">
        <v>14619</v>
      </c>
      <c r="I18265">
        <v>10467</v>
      </c>
      <c r="J18265">
        <v>20</v>
      </c>
      <c r="K18265">
        <v>5617</v>
      </c>
      <c r="L18265">
        <v>19270</v>
      </c>
      <c r="M18265">
        <v>1953</v>
      </c>
      <c r="N18265">
        <v>2</v>
      </c>
      <c r="O18265" s="1" t="s">
        <v>759</v>
      </c>
      <c r="P18265">
        <v>54900</v>
      </c>
      <c r="Q18265" s="1" t="s">
        <v>806</v>
      </c>
      <c r="R18265" s="1" t="s">
        <v>23</v>
      </c>
    </row>
    <row r="18266" spans="1:18" x14ac:dyDescent="0.25">
      <c r="A18266">
        <v>2</v>
      </c>
      <c r="B18266" s="1" t="s">
        <v>10645</v>
      </c>
      <c r="C18266" s="1" t="s">
        <v>758</v>
      </c>
      <c r="D18266">
        <v>2</v>
      </c>
      <c r="E18266">
        <v>3347</v>
      </c>
      <c r="F18266">
        <v>43</v>
      </c>
      <c r="G18266" s="1" t="s">
        <v>759</v>
      </c>
      <c r="H18266" s="1" t="s">
        <v>14620</v>
      </c>
      <c r="I18266">
        <v>10467</v>
      </c>
      <c r="J18266">
        <v>20</v>
      </c>
      <c r="K18266">
        <v>5617</v>
      </c>
      <c r="L18266">
        <v>19270</v>
      </c>
      <c r="M18266">
        <v>1924</v>
      </c>
      <c r="N18266">
        <v>2</v>
      </c>
      <c r="O18266" s="1" t="s">
        <v>759</v>
      </c>
      <c r="P18266">
        <v>55000</v>
      </c>
      <c r="Q18266" s="1" t="s">
        <v>615</v>
      </c>
      <c r="R18266" s="1" t="s">
        <v>23</v>
      </c>
    </row>
    <row r="18267" spans="1:18" x14ac:dyDescent="0.25">
      <c r="A18267">
        <v>2</v>
      </c>
      <c r="B18267" s="1" t="s">
        <v>10726</v>
      </c>
      <c r="C18267" s="1" t="s">
        <v>758</v>
      </c>
      <c r="D18267">
        <v>2</v>
      </c>
      <c r="E18267">
        <v>3092</v>
      </c>
      <c r="F18267">
        <v>6</v>
      </c>
      <c r="G18267" s="1" t="s">
        <v>759</v>
      </c>
      <c r="H18267" s="1" t="s">
        <v>14621</v>
      </c>
      <c r="I18267">
        <v>10457</v>
      </c>
      <c r="J18267">
        <v>20</v>
      </c>
      <c r="K18267">
        <v>5617</v>
      </c>
      <c r="L18267">
        <v>19270</v>
      </c>
      <c r="M18267">
        <v>1927</v>
      </c>
      <c r="N18267">
        <v>2</v>
      </c>
      <c r="O18267" s="1" t="s">
        <v>759</v>
      </c>
      <c r="P18267">
        <v>56000</v>
      </c>
      <c r="Q18267" s="1" t="s">
        <v>596</v>
      </c>
      <c r="R18267" s="1" t="s">
        <v>23</v>
      </c>
    </row>
    <row r="18268" spans="1:18" x14ac:dyDescent="0.25">
      <c r="A18268">
        <v>2</v>
      </c>
      <c r="B18268" s="1" t="s">
        <v>11017</v>
      </c>
      <c r="C18268" s="1" t="s">
        <v>758</v>
      </c>
      <c r="D18268">
        <v>2</v>
      </c>
      <c r="E18268">
        <v>5835</v>
      </c>
      <c r="F18268">
        <v>3037</v>
      </c>
      <c r="G18268" s="1" t="s">
        <v>759</v>
      </c>
      <c r="H18268" s="1" t="s">
        <v>14622</v>
      </c>
      <c r="I18268">
        <v>10471</v>
      </c>
      <c r="J18268">
        <v>20</v>
      </c>
      <c r="K18268">
        <v>5617</v>
      </c>
      <c r="L18268">
        <v>19270</v>
      </c>
      <c r="M18268">
        <v>1958</v>
      </c>
      <c r="N18268">
        <v>2</v>
      </c>
      <c r="O18268" s="1" t="s">
        <v>759</v>
      </c>
      <c r="P18268">
        <v>57500</v>
      </c>
      <c r="Q18268" s="1" t="s">
        <v>114</v>
      </c>
      <c r="R18268" s="1" t="s">
        <v>23</v>
      </c>
    </row>
    <row r="18269" spans="1:18" x14ac:dyDescent="0.25">
      <c r="A18269">
        <v>2</v>
      </c>
      <c r="B18269" s="1" t="s">
        <v>11017</v>
      </c>
      <c r="C18269" s="1" t="s">
        <v>758</v>
      </c>
      <c r="D18269">
        <v>2</v>
      </c>
      <c r="E18269">
        <v>5835</v>
      </c>
      <c r="F18269">
        <v>3037</v>
      </c>
      <c r="G18269" s="1" t="s">
        <v>759</v>
      </c>
      <c r="H18269" s="1" t="s">
        <v>14623</v>
      </c>
      <c r="I18269">
        <v>10471</v>
      </c>
      <c r="J18269">
        <v>20</v>
      </c>
      <c r="K18269">
        <v>5617</v>
      </c>
      <c r="L18269">
        <v>19270</v>
      </c>
      <c r="M18269">
        <v>1958</v>
      </c>
      <c r="N18269">
        <v>2</v>
      </c>
      <c r="O18269" s="1" t="s">
        <v>759</v>
      </c>
      <c r="P18269">
        <v>59000</v>
      </c>
      <c r="Q18269" s="1" t="s">
        <v>497</v>
      </c>
      <c r="R18269" s="1" t="s">
        <v>23</v>
      </c>
    </row>
    <row r="18270" spans="1:18" x14ac:dyDescent="0.25">
      <c r="A18270">
        <v>2</v>
      </c>
      <c r="B18270" s="1" t="s">
        <v>10790</v>
      </c>
      <c r="C18270" s="1" t="s">
        <v>758</v>
      </c>
      <c r="D18270">
        <v>2</v>
      </c>
      <c r="E18270">
        <v>2508</v>
      </c>
      <c r="F18270">
        <v>43</v>
      </c>
      <c r="G18270" s="1" t="s">
        <v>759</v>
      </c>
      <c r="H18270" s="1" t="s">
        <v>14624</v>
      </c>
      <c r="I18270">
        <v>10452</v>
      </c>
      <c r="J18270">
        <v>20</v>
      </c>
      <c r="K18270">
        <v>5617</v>
      </c>
      <c r="L18270">
        <v>19270</v>
      </c>
      <c r="M18270">
        <v>1922</v>
      </c>
      <c r="N18270">
        <v>2</v>
      </c>
      <c r="O18270" s="1" t="s">
        <v>759</v>
      </c>
      <c r="P18270">
        <v>60000</v>
      </c>
      <c r="Q18270" s="1" t="s">
        <v>497</v>
      </c>
      <c r="R18270" s="1" t="s">
        <v>23</v>
      </c>
    </row>
    <row r="18271" spans="1:18" x14ac:dyDescent="0.25">
      <c r="A18271">
        <v>2</v>
      </c>
      <c r="B18271" s="1" t="s">
        <v>10647</v>
      </c>
      <c r="C18271" s="1" t="s">
        <v>758</v>
      </c>
      <c r="D18271">
        <v>2</v>
      </c>
      <c r="E18271">
        <v>4573</v>
      </c>
      <c r="F18271">
        <v>5</v>
      </c>
      <c r="G18271" s="1" t="s">
        <v>759</v>
      </c>
      <c r="H18271" s="1" t="s">
        <v>14625</v>
      </c>
      <c r="I18271">
        <v>10467</v>
      </c>
      <c r="J18271">
        <v>20</v>
      </c>
      <c r="K18271">
        <v>5617</v>
      </c>
      <c r="L18271">
        <v>19270</v>
      </c>
      <c r="M18271">
        <v>1927</v>
      </c>
      <c r="N18271">
        <v>2</v>
      </c>
      <c r="O18271" s="1" t="s">
        <v>759</v>
      </c>
      <c r="P18271">
        <v>61200</v>
      </c>
      <c r="Q18271" s="1" t="s">
        <v>148</v>
      </c>
      <c r="R18271" s="1" t="s">
        <v>23</v>
      </c>
    </row>
    <row r="18272" spans="1:18" x14ac:dyDescent="0.25">
      <c r="A18272">
        <v>2</v>
      </c>
      <c r="B18272" s="1" t="s">
        <v>10645</v>
      </c>
      <c r="C18272" s="1" t="s">
        <v>758</v>
      </c>
      <c r="D18272">
        <v>2</v>
      </c>
      <c r="E18272">
        <v>3347</v>
      </c>
      <c r="F18272">
        <v>43</v>
      </c>
      <c r="G18272" s="1" t="s">
        <v>759</v>
      </c>
      <c r="H18272" s="1" t="s">
        <v>14626</v>
      </c>
      <c r="I18272">
        <v>10467</v>
      </c>
      <c r="J18272">
        <v>20</v>
      </c>
      <c r="K18272">
        <v>5617</v>
      </c>
      <c r="L18272">
        <v>19270</v>
      </c>
      <c r="M18272">
        <v>1924</v>
      </c>
      <c r="N18272">
        <v>2</v>
      </c>
      <c r="O18272" s="1" t="s">
        <v>759</v>
      </c>
      <c r="P18272">
        <v>64000</v>
      </c>
      <c r="Q18272" s="1" t="s">
        <v>748</v>
      </c>
      <c r="R18272" s="1" t="s">
        <v>23</v>
      </c>
    </row>
    <row r="18273" spans="1:18" x14ac:dyDescent="0.25">
      <c r="A18273">
        <v>2</v>
      </c>
      <c r="B18273" s="1" t="s">
        <v>10645</v>
      </c>
      <c r="C18273" s="1" t="s">
        <v>758</v>
      </c>
      <c r="D18273">
        <v>2</v>
      </c>
      <c r="E18273">
        <v>3347</v>
      </c>
      <c r="F18273">
        <v>43</v>
      </c>
      <c r="G18273" s="1" t="s">
        <v>759</v>
      </c>
      <c r="H18273" s="1" t="s">
        <v>14627</v>
      </c>
      <c r="I18273">
        <v>10467</v>
      </c>
      <c r="J18273">
        <v>20</v>
      </c>
      <c r="K18273">
        <v>5617</v>
      </c>
      <c r="L18273">
        <v>19270</v>
      </c>
      <c r="M18273">
        <v>1924</v>
      </c>
      <c r="N18273">
        <v>2</v>
      </c>
      <c r="O18273" s="1" t="s">
        <v>759</v>
      </c>
      <c r="P18273">
        <v>64250</v>
      </c>
      <c r="Q18273" s="1" t="s">
        <v>423</v>
      </c>
      <c r="R18273" s="1" t="s">
        <v>23</v>
      </c>
    </row>
    <row r="18274" spans="1:18" x14ac:dyDescent="0.25">
      <c r="A18274">
        <v>2</v>
      </c>
      <c r="B18274" s="1" t="s">
        <v>10647</v>
      </c>
      <c r="C18274" s="1" t="s">
        <v>758</v>
      </c>
      <c r="D18274">
        <v>2</v>
      </c>
      <c r="E18274">
        <v>4593</v>
      </c>
      <c r="F18274">
        <v>36</v>
      </c>
      <c r="G18274" s="1" t="s">
        <v>759</v>
      </c>
      <c r="H18274" s="1" t="s">
        <v>14628</v>
      </c>
      <c r="I18274">
        <v>10467</v>
      </c>
      <c r="J18274">
        <v>20</v>
      </c>
      <c r="K18274">
        <v>5617</v>
      </c>
      <c r="L18274">
        <v>19270</v>
      </c>
      <c r="M18274">
        <v>1953</v>
      </c>
      <c r="N18274">
        <v>2</v>
      </c>
      <c r="O18274" s="1" t="s">
        <v>759</v>
      </c>
      <c r="P18274">
        <v>65000</v>
      </c>
      <c r="Q18274" s="1" t="s">
        <v>1186</v>
      </c>
      <c r="R18274" s="1" t="s">
        <v>23</v>
      </c>
    </row>
    <row r="18275" spans="1:18" x14ac:dyDescent="0.25">
      <c r="A18275">
        <v>2</v>
      </c>
      <c r="B18275" s="1" t="s">
        <v>10749</v>
      </c>
      <c r="C18275" s="1" t="s">
        <v>758</v>
      </c>
      <c r="D18275">
        <v>2</v>
      </c>
      <c r="E18275">
        <v>2360</v>
      </c>
      <c r="F18275">
        <v>70</v>
      </c>
      <c r="G18275" s="1" t="s">
        <v>759</v>
      </c>
      <c r="H18275" s="1" t="s">
        <v>14591</v>
      </c>
      <c r="I18275">
        <v>10451</v>
      </c>
      <c r="J18275">
        <v>20</v>
      </c>
      <c r="K18275">
        <v>5617</v>
      </c>
      <c r="L18275">
        <v>19270</v>
      </c>
      <c r="M18275">
        <v>1928</v>
      </c>
      <c r="N18275">
        <v>2</v>
      </c>
      <c r="O18275" s="1" t="s">
        <v>759</v>
      </c>
      <c r="P18275">
        <v>65000</v>
      </c>
      <c r="Q18275" s="1" t="s">
        <v>829</v>
      </c>
      <c r="R18275" s="1" t="s">
        <v>23</v>
      </c>
    </row>
    <row r="18276" spans="1:18" x14ac:dyDescent="0.25">
      <c r="A18276">
        <v>2</v>
      </c>
      <c r="B18276" s="1" t="s">
        <v>10749</v>
      </c>
      <c r="C18276" s="1" t="s">
        <v>758</v>
      </c>
      <c r="D18276">
        <v>2</v>
      </c>
      <c r="E18276">
        <v>2360</v>
      </c>
      <c r="F18276">
        <v>70</v>
      </c>
      <c r="G18276" s="1" t="s">
        <v>759</v>
      </c>
      <c r="H18276" s="1" t="s">
        <v>14593</v>
      </c>
      <c r="I18276">
        <v>10451</v>
      </c>
      <c r="J18276">
        <v>20</v>
      </c>
      <c r="K18276">
        <v>5617</v>
      </c>
      <c r="L18276">
        <v>19270</v>
      </c>
      <c r="M18276">
        <v>1928</v>
      </c>
      <c r="N18276">
        <v>2</v>
      </c>
      <c r="O18276" s="1" t="s">
        <v>759</v>
      </c>
      <c r="P18276">
        <v>65000</v>
      </c>
      <c r="Q18276" s="1" t="s">
        <v>529</v>
      </c>
      <c r="R18276" s="1" t="s">
        <v>23</v>
      </c>
    </row>
    <row r="18277" spans="1:18" x14ac:dyDescent="0.25">
      <c r="A18277">
        <v>2</v>
      </c>
      <c r="B18277" s="1" t="s">
        <v>10726</v>
      </c>
      <c r="C18277" s="1" t="s">
        <v>758</v>
      </c>
      <c r="D18277">
        <v>2</v>
      </c>
      <c r="E18277">
        <v>3016</v>
      </c>
      <c r="F18277">
        <v>5</v>
      </c>
      <c r="G18277" s="1" t="s">
        <v>759</v>
      </c>
      <c r="H18277" s="1" t="s">
        <v>14629</v>
      </c>
      <c r="I18277">
        <v>10460</v>
      </c>
      <c r="J18277">
        <v>20</v>
      </c>
      <c r="K18277">
        <v>5617</v>
      </c>
      <c r="L18277">
        <v>19270</v>
      </c>
      <c r="M18277">
        <v>1914</v>
      </c>
      <c r="N18277">
        <v>2</v>
      </c>
      <c r="O18277" s="1" t="s">
        <v>759</v>
      </c>
      <c r="P18277">
        <v>65910</v>
      </c>
      <c r="Q18277" s="1" t="s">
        <v>91</v>
      </c>
      <c r="R18277" s="1" t="s">
        <v>23</v>
      </c>
    </row>
    <row r="18278" spans="1:18" x14ac:dyDescent="0.25">
      <c r="A18278">
        <v>2</v>
      </c>
      <c r="B18278" s="1" t="s">
        <v>10726</v>
      </c>
      <c r="C18278" s="1" t="s">
        <v>758</v>
      </c>
      <c r="D18278">
        <v>2</v>
      </c>
      <c r="E18278">
        <v>3111</v>
      </c>
      <c r="F18278">
        <v>4</v>
      </c>
      <c r="G18278" s="1" t="s">
        <v>759</v>
      </c>
      <c r="H18278" s="1" t="s">
        <v>14630</v>
      </c>
      <c r="I18278">
        <v>10460</v>
      </c>
      <c r="J18278">
        <v>20</v>
      </c>
      <c r="K18278">
        <v>5617</v>
      </c>
      <c r="L18278">
        <v>19270</v>
      </c>
      <c r="M18278">
        <v>1914</v>
      </c>
      <c r="N18278">
        <v>2</v>
      </c>
      <c r="O18278" s="1" t="s">
        <v>759</v>
      </c>
      <c r="P18278">
        <v>72000</v>
      </c>
      <c r="Q18278" s="1" t="s">
        <v>980</v>
      </c>
      <c r="R18278" s="1" t="s">
        <v>23</v>
      </c>
    </row>
    <row r="18279" spans="1:18" x14ac:dyDescent="0.25">
      <c r="A18279">
        <v>2</v>
      </c>
      <c r="B18279" s="1" t="s">
        <v>10645</v>
      </c>
      <c r="C18279" s="1" t="s">
        <v>758</v>
      </c>
      <c r="D18279">
        <v>2</v>
      </c>
      <c r="E18279">
        <v>3326</v>
      </c>
      <c r="F18279">
        <v>45</v>
      </c>
      <c r="G18279" s="1" t="s">
        <v>759</v>
      </c>
      <c r="H18279" s="1" t="s">
        <v>14631</v>
      </c>
      <c r="I18279">
        <v>10467</v>
      </c>
      <c r="J18279">
        <v>20</v>
      </c>
      <c r="K18279">
        <v>5617</v>
      </c>
      <c r="L18279">
        <v>19270</v>
      </c>
      <c r="M18279">
        <v>1926</v>
      </c>
      <c r="N18279">
        <v>2</v>
      </c>
      <c r="O18279" s="1" t="s">
        <v>759</v>
      </c>
      <c r="P18279">
        <v>75000</v>
      </c>
      <c r="Q18279" s="1" t="s">
        <v>767</v>
      </c>
      <c r="R18279" s="1" t="s">
        <v>23</v>
      </c>
    </row>
    <row r="18280" spans="1:18" x14ac:dyDescent="0.25">
      <c r="A18280">
        <v>2</v>
      </c>
      <c r="B18280" s="1" t="s">
        <v>10749</v>
      </c>
      <c r="C18280" s="1" t="s">
        <v>758</v>
      </c>
      <c r="D18280">
        <v>2</v>
      </c>
      <c r="E18280">
        <v>2972</v>
      </c>
      <c r="F18280">
        <v>34</v>
      </c>
      <c r="G18280" s="1" t="s">
        <v>759</v>
      </c>
      <c r="H18280" s="1" t="s">
        <v>14632</v>
      </c>
      <c r="I18280">
        <v>10459</v>
      </c>
      <c r="J18280">
        <v>20</v>
      </c>
      <c r="K18280">
        <v>5617</v>
      </c>
      <c r="L18280">
        <v>19270</v>
      </c>
      <c r="M18280">
        <v>1930</v>
      </c>
      <c r="N18280">
        <v>2</v>
      </c>
      <c r="O18280" s="1" t="s">
        <v>759</v>
      </c>
      <c r="P18280">
        <v>84900</v>
      </c>
      <c r="Q18280" s="1" t="s">
        <v>250</v>
      </c>
      <c r="R18280" s="1" t="s">
        <v>23</v>
      </c>
    </row>
    <row r="18281" spans="1:18" x14ac:dyDescent="0.25">
      <c r="A18281">
        <v>2</v>
      </c>
      <c r="B18281" s="1" t="s">
        <v>10647</v>
      </c>
      <c r="C18281" s="1" t="s">
        <v>758</v>
      </c>
      <c r="D18281">
        <v>2</v>
      </c>
      <c r="E18281">
        <v>4573</v>
      </c>
      <c r="F18281">
        <v>5</v>
      </c>
      <c r="G18281" s="1" t="s">
        <v>759</v>
      </c>
      <c r="H18281" s="1" t="s">
        <v>14633</v>
      </c>
      <c r="I18281">
        <v>10467</v>
      </c>
      <c r="J18281">
        <v>20</v>
      </c>
      <c r="K18281">
        <v>5617</v>
      </c>
      <c r="L18281">
        <v>19270</v>
      </c>
      <c r="M18281">
        <v>1927</v>
      </c>
      <c r="N18281">
        <v>2</v>
      </c>
      <c r="O18281" s="1" t="s">
        <v>759</v>
      </c>
      <c r="P18281">
        <v>85000</v>
      </c>
      <c r="Q18281" s="1" t="s">
        <v>81</v>
      </c>
      <c r="R18281" s="1" t="s">
        <v>23</v>
      </c>
    </row>
    <row r="18282" spans="1:18" x14ac:dyDescent="0.25">
      <c r="A18282">
        <v>2</v>
      </c>
      <c r="B18282" s="1" t="s">
        <v>10730</v>
      </c>
      <c r="C18282" s="1" t="s">
        <v>758</v>
      </c>
      <c r="D18282">
        <v>2</v>
      </c>
      <c r="E18282">
        <v>2826</v>
      </c>
      <c r="F18282">
        <v>11</v>
      </c>
      <c r="G18282" s="1" t="s">
        <v>759</v>
      </c>
      <c r="H18282" s="1" t="s">
        <v>14634</v>
      </c>
      <c r="I18282">
        <v>10453</v>
      </c>
      <c r="J18282">
        <v>20</v>
      </c>
      <c r="K18282">
        <v>5617</v>
      </c>
      <c r="L18282">
        <v>19270</v>
      </c>
      <c r="M18282">
        <v>1925</v>
      </c>
      <c r="N18282">
        <v>2</v>
      </c>
      <c r="O18282" s="1" t="s">
        <v>759</v>
      </c>
      <c r="P18282">
        <v>85000</v>
      </c>
      <c r="Q18282" s="1" t="s">
        <v>77</v>
      </c>
      <c r="R18282" s="1" t="s">
        <v>23</v>
      </c>
    </row>
    <row r="18283" spans="1:18" x14ac:dyDescent="0.25">
      <c r="A18283">
        <v>2</v>
      </c>
      <c r="B18283" s="1" t="s">
        <v>11550</v>
      </c>
      <c r="C18283" s="1" t="s">
        <v>758</v>
      </c>
      <c r="D18283">
        <v>2</v>
      </c>
      <c r="E18283">
        <v>2582</v>
      </c>
      <c r="F18283">
        <v>61</v>
      </c>
      <c r="G18283" s="1" t="s">
        <v>759</v>
      </c>
      <c r="H18283" s="1" t="s">
        <v>14635</v>
      </c>
      <c r="I18283">
        <v>10455</v>
      </c>
      <c r="J18283">
        <v>20</v>
      </c>
      <c r="K18283">
        <v>5617</v>
      </c>
      <c r="L18283">
        <v>19270</v>
      </c>
      <c r="M18283">
        <v>1920</v>
      </c>
      <c r="N18283">
        <v>2</v>
      </c>
      <c r="O18283" s="1" t="s">
        <v>759</v>
      </c>
      <c r="P18283">
        <v>107000</v>
      </c>
      <c r="Q18283" s="1" t="s">
        <v>104</v>
      </c>
      <c r="R18283" s="1" t="s">
        <v>23</v>
      </c>
    </row>
    <row r="18284" spans="1:18" x14ac:dyDescent="0.25">
      <c r="A18284">
        <v>2</v>
      </c>
      <c r="B18284" s="1" t="s">
        <v>10639</v>
      </c>
      <c r="C18284" s="1" t="s">
        <v>758</v>
      </c>
      <c r="D18284">
        <v>2</v>
      </c>
      <c r="E18284">
        <v>3987</v>
      </c>
      <c r="F18284">
        <v>58</v>
      </c>
      <c r="G18284" s="1" t="s">
        <v>759</v>
      </c>
      <c r="H18284" s="1" t="s">
        <v>14636</v>
      </c>
      <c r="I18284">
        <v>10461</v>
      </c>
      <c r="J18284">
        <v>20</v>
      </c>
      <c r="K18284">
        <v>5617</v>
      </c>
      <c r="L18284">
        <v>19270</v>
      </c>
      <c r="M18284">
        <v>1926</v>
      </c>
      <c r="N18284">
        <v>2</v>
      </c>
      <c r="O18284" s="1" t="s">
        <v>759</v>
      </c>
      <c r="P18284">
        <v>108900</v>
      </c>
      <c r="Q18284" s="1" t="s">
        <v>855</v>
      </c>
      <c r="R18284" s="1" t="s">
        <v>23</v>
      </c>
    </row>
    <row r="18285" spans="1:18" x14ac:dyDescent="0.25">
      <c r="A18285">
        <v>2</v>
      </c>
      <c r="B18285" s="1" t="s">
        <v>10749</v>
      </c>
      <c r="C18285" s="1" t="s">
        <v>758</v>
      </c>
      <c r="D18285">
        <v>2</v>
      </c>
      <c r="E18285">
        <v>2972</v>
      </c>
      <c r="F18285">
        <v>34</v>
      </c>
      <c r="G18285" s="1" t="s">
        <v>759</v>
      </c>
      <c r="H18285" s="1" t="s">
        <v>14637</v>
      </c>
      <c r="I18285">
        <v>10459</v>
      </c>
      <c r="J18285">
        <v>20</v>
      </c>
      <c r="K18285">
        <v>5617</v>
      </c>
      <c r="L18285">
        <v>19270</v>
      </c>
      <c r="M18285">
        <v>1930</v>
      </c>
      <c r="N18285">
        <v>2</v>
      </c>
      <c r="O18285" s="1" t="s">
        <v>759</v>
      </c>
      <c r="P18285">
        <v>110000</v>
      </c>
      <c r="Q18285" s="1" t="s">
        <v>423</v>
      </c>
      <c r="R18285" s="1" t="s">
        <v>23</v>
      </c>
    </row>
    <row r="18286" spans="1:18" x14ac:dyDescent="0.25">
      <c r="A18286">
        <v>2</v>
      </c>
      <c r="B18286" s="1" t="s">
        <v>10639</v>
      </c>
      <c r="C18286" s="1" t="s">
        <v>758</v>
      </c>
      <c r="D18286">
        <v>2</v>
      </c>
      <c r="E18286">
        <v>3987</v>
      </c>
      <c r="F18286">
        <v>58</v>
      </c>
      <c r="G18286" s="1" t="s">
        <v>759</v>
      </c>
      <c r="H18286" s="1" t="s">
        <v>14638</v>
      </c>
      <c r="I18286">
        <v>10461</v>
      </c>
      <c r="J18286">
        <v>20</v>
      </c>
      <c r="K18286">
        <v>5617</v>
      </c>
      <c r="L18286">
        <v>19270</v>
      </c>
      <c r="M18286">
        <v>1926</v>
      </c>
      <c r="N18286">
        <v>2</v>
      </c>
      <c r="O18286" s="1" t="s">
        <v>759</v>
      </c>
      <c r="P18286">
        <v>110000</v>
      </c>
      <c r="Q18286" s="1" t="s">
        <v>336</v>
      </c>
      <c r="R18286" s="1" t="s">
        <v>23</v>
      </c>
    </row>
    <row r="18287" spans="1:18" x14ac:dyDescent="0.25">
      <c r="A18287">
        <v>2</v>
      </c>
      <c r="B18287" s="1" t="s">
        <v>10645</v>
      </c>
      <c r="C18287" s="1" t="s">
        <v>758</v>
      </c>
      <c r="D18287">
        <v>2</v>
      </c>
      <c r="E18287">
        <v>3326</v>
      </c>
      <c r="F18287">
        <v>45</v>
      </c>
      <c r="G18287" s="1" t="s">
        <v>759</v>
      </c>
      <c r="H18287" s="1" t="s">
        <v>14639</v>
      </c>
      <c r="I18287">
        <v>10467</v>
      </c>
      <c r="J18287">
        <v>20</v>
      </c>
      <c r="K18287">
        <v>5617</v>
      </c>
      <c r="L18287">
        <v>19270</v>
      </c>
      <c r="M18287">
        <v>1926</v>
      </c>
      <c r="N18287">
        <v>2</v>
      </c>
      <c r="O18287" s="1" t="s">
        <v>759</v>
      </c>
      <c r="P18287">
        <v>110000</v>
      </c>
      <c r="Q18287" s="1" t="s">
        <v>473</v>
      </c>
      <c r="R18287" s="1" t="s">
        <v>23</v>
      </c>
    </row>
    <row r="18288" spans="1:18" x14ac:dyDescent="0.25">
      <c r="A18288">
        <v>2</v>
      </c>
      <c r="B18288" s="1" t="s">
        <v>10749</v>
      </c>
      <c r="C18288" s="1" t="s">
        <v>758</v>
      </c>
      <c r="D18288">
        <v>2</v>
      </c>
      <c r="E18288">
        <v>2972</v>
      </c>
      <c r="F18288">
        <v>34</v>
      </c>
      <c r="G18288" s="1" t="s">
        <v>759</v>
      </c>
      <c r="H18288" s="1" t="s">
        <v>14640</v>
      </c>
      <c r="I18288">
        <v>10459</v>
      </c>
      <c r="J18288">
        <v>20</v>
      </c>
      <c r="K18288">
        <v>5617</v>
      </c>
      <c r="L18288">
        <v>19270</v>
      </c>
      <c r="M18288">
        <v>1930</v>
      </c>
      <c r="N18288">
        <v>2</v>
      </c>
      <c r="O18288" s="1" t="s">
        <v>759</v>
      </c>
      <c r="P18288">
        <v>125000</v>
      </c>
      <c r="Q18288" s="1" t="s">
        <v>547</v>
      </c>
      <c r="R18288" s="1" t="s">
        <v>23</v>
      </c>
    </row>
    <row r="18289" spans="1:18" x14ac:dyDescent="0.25">
      <c r="A18289">
        <v>2</v>
      </c>
      <c r="B18289" s="1" t="s">
        <v>10726</v>
      </c>
      <c r="C18289" s="1" t="s">
        <v>758</v>
      </c>
      <c r="D18289">
        <v>2</v>
      </c>
      <c r="E18289">
        <v>3126</v>
      </c>
      <c r="F18289">
        <v>28</v>
      </c>
      <c r="G18289" s="1" t="s">
        <v>759</v>
      </c>
      <c r="H18289" s="1" t="s">
        <v>14641</v>
      </c>
      <c r="I18289">
        <v>10460</v>
      </c>
      <c r="J18289">
        <v>20</v>
      </c>
      <c r="K18289">
        <v>5617</v>
      </c>
      <c r="L18289">
        <v>19270</v>
      </c>
      <c r="M18289">
        <v>1992</v>
      </c>
      <c r="N18289">
        <v>2</v>
      </c>
      <c r="O18289" s="1" t="s">
        <v>759</v>
      </c>
      <c r="P18289">
        <v>130000</v>
      </c>
      <c r="Q18289" s="1" t="s">
        <v>357</v>
      </c>
      <c r="R18289" s="1" t="s">
        <v>23</v>
      </c>
    </row>
    <row r="18290" spans="1:18" x14ac:dyDescent="0.25">
      <c r="A18290">
        <v>2</v>
      </c>
      <c r="B18290" s="1" t="s">
        <v>10639</v>
      </c>
      <c r="C18290" s="1" t="s">
        <v>758</v>
      </c>
      <c r="D18290">
        <v>2</v>
      </c>
      <c r="E18290">
        <v>3987</v>
      </c>
      <c r="F18290">
        <v>58</v>
      </c>
      <c r="G18290" s="1" t="s">
        <v>759</v>
      </c>
      <c r="H18290" s="1" t="s">
        <v>14642</v>
      </c>
      <c r="I18290">
        <v>10461</v>
      </c>
      <c r="J18290">
        <v>20</v>
      </c>
      <c r="K18290">
        <v>5617</v>
      </c>
      <c r="L18290">
        <v>19270</v>
      </c>
      <c r="M18290">
        <v>1926</v>
      </c>
      <c r="N18290">
        <v>2</v>
      </c>
      <c r="O18290" s="1" t="s">
        <v>759</v>
      </c>
      <c r="P18290">
        <v>133000</v>
      </c>
      <c r="Q18290" s="1" t="s">
        <v>795</v>
      </c>
      <c r="R18290" s="1" t="s">
        <v>23</v>
      </c>
    </row>
    <row r="18291" spans="1:18" x14ac:dyDescent="0.25">
      <c r="A18291">
        <v>2</v>
      </c>
      <c r="B18291" s="1" t="s">
        <v>10647</v>
      </c>
      <c r="C18291" s="1" t="s">
        <v>758</v>
      </c>
      <c r="D18291">
        <v>2</v>
      </c>
      <c r="E18291">
        <v>4593</v>
      </c>
      <c r="F18291">
        <v>36</v>
      </c>
      <c r="G18291" s="1" t="s">
        <v>759</v>
      </c>
      <c r="H18291" s="1" t="s">
        <v>14643</v>
      </c>
      <c r="I18291">
        <v>10467</v>
      </c>
      <c r="J18291">
        <v>20</v>
      </c>
      <c r="K18291">
        <v>5617</v>
      </c>
      <c r="L18291">
        <v>19270</v>
      </c>
      <c r="M18291">
        <v>1953</v>
      </c>
      <c r="N18291">
        <v>2</v>
      </c>
      <c r="O18291" s="1" t="s">
        <v>759</v>
      </c>
      <c r="P18291">
        <v>140000</v>
      </c>
      <c r="Q18291" s="1" t="s">
        <v>79</v>
      </c>
      <c r="R18291" s="1" t="s">
        <v>23</v>
      </c>
    </row>
    <row r="18292" spans="1:18" x14ac:dyDescent="0.25">
      <c r="A18292">
        <v>2</v>
      </c>
      <c r="B18292" s="1" t="s">
        <v>10749</v>
      </c>
      <c r="C18292" s="1" t="s">
        <v>758</v>
      </c>
      <c r="D18292">
        <v>2</v>
      </c>
      <c r="E18292">
        <v>2972</v>
      </c>
      <c r="F18292">
        <v>34</v>
      </c>
      <c r="G18292" s="1" t="s">
        <v>759</v>
      </c>
      <c r="H18292" s="1" t="s">
        <v>14644</v>
      </c>
      <c r="I18292">
        <v>10459</v>
      </c>
      <c r="J18292">
        <v>20</v>
      </c>
      <c r="K18292">
        <v>5617</v>
      </c>
      <c r="L18292">
        <v>19270</v>
      </c>
      <c r="M18292">
        <v>1930</v>
      </c>
      <c r="N18292">
        <v>2</v>
      </c>
      <c r="O18292" s="1" t="s">
        <v>759</v>
      </c>
      <c r="P18292">
        <v>140000</v>
      </c>
      <c r="Q18292" s="1" t="s">
        <v>262</v>
      </c>
      <c r="R18292" s="1" t="s">
        <v>23</v>
      </c>
    </row>
    <row r="18293" spans="1:18" x14ac:dyDescent="0.25">
      <c r="A18293">
        <v>2</v>
      </c>
      <c r="B18293" s="1" t="s">
        <v>10645</v>
      </c>
      <c r="C18293" s="1" t="s">
        <v>758</v>
      </c>
      <c r="D18293">
        <v>2</v>
      </c>
      <c r="E18293">
        <v>3326</v>
      </c>
      <c r="F18293">
        <v>45</v>
      </c>
      <c r="G18293" s="1" t="s">
        <v>759</v>
      </c>
      <c r="H18293" s="1" t="s">
        <v>14645</v>
      </c>
      <c r="I18293">
        <v>10467</v>
      </c>
      <c r="J18293">
        <v>20</v>
      </c>
      <c r="K18293">
        <v>5617</v>
      </c>
      <c r="L18293">
        <v>19270</v>
      </c>
      <c r="M18293">
        <v>1926</v>
      </c>
      <c r="N18293">
        <v>2</v>
      </c>
      <c r="O18293" s="1" t="s">
        <v>759</v>
      </c>
      <c r="P18293">
        <v>145530</v>
      </c>
      <c r="Q18293" s="1" t="s">
        <v>123</v>
      </c>
      <c r="R18293" s="1" t="s">
        <v>23</v>
      </c>
    </row>
    <row r="18294" spans="1:18" x14ac:dyDescent="0.25">
      <c r="A18294">
        <v>2</v>
      </c>
      <c r="B18294" s="1" t="s">
        <v>10726</v>
      </c>
      <c r="C18294" s="1" t="s">
        <v>758</v>
      </c>
      <c r="D18294">
        <v>2</v>
      </c>
      <c r="E18294">
        <v>3130</v>
      </c>
      <c r="F18294">
        <v>7</v>
      </c>
      <c r="G18294" s="1" t="s">
        <v>759</v>
      </c>
      <c r="H18294" s="1" t="s">
        <v>14646</v>
      </c>
      <c r="I18294">
        <v>10460</v>
      </c>
      <c r="J18294">
        <v>20</v>
      </c>
      <c r="K18294">
        <v>5617</v>
      </c>
      <c r="L18294">
        <v>19270</v>
      </c>
      <c r="M18294">
        <v>1992</v>
      </c>
      <c r="N18294">
        <v>2</v>
      </c>
      <c r="O18294" s="1" t="s">
        <v>759</v>
      </c>
      <c r="P18294">
        <v>170000</v>
      </c>
      <c r="Q18294" s="1" t="s">
        <v>114</v>
      </c>
      <c r="R18294" s="1" t="s">
        <v>23</v>
      </c>
    </row>
    <row r="18295" spans="1:18" x14ac:dyDescent="0.25">
      <c r="A18295">
        <v>2</v>
      </c>
      <c r="B18295" s="1" t="s">
        <v>10723</v>
      </c>
      <c r="C18295" s="1" t="s">
        <v>758</v>
      </c>
      <c r="D18295">
        <v>2</v>
      </c>
      <c r="E18295">
        <v>5723</v>
      </c>
      <c r="F18295">
        <v>94</v>
      </c>
      <c r="G18295" s="1" t="s">
        <v>759</v>
      </c>
      <c r="H18295" s="1" t="s">
        <v>14647</v>
      </c>
      <c r="I18295">
        <v>10463</v>
      </c>
      <c r="J18295">
        <v>20</v>
      </c>
      <c r="K18295">
        <v>5617</v>
      </c>
      <c r="L18295">
        <v>19270</v>
      </c>
      <c r="M18295">
        <v>1948</v>
      </c>
      <c r="N18295">
        <v>2</v>
      </c>
      <c r="O18295" s="1" t="s">
        <v>759</v>
      </c>
      <c r="P18295">
        <v>170000</v>
      </c>
      <c r="Q18295" s="1" t="s">
        <v>173</v>
      </c>
      <c r="R18295" s="1" t="s">
        <v>23</v>
      </c>
    </row>
    <row r="18296" spans="1:18" x14ac:dyDescent="0.25">
      <c r="A18296">
        <v>2</v>
      </c>
      <c r="B18296" s="1" t="s">
        <v>10790</v>
      </c>
      <c r="C18296" s="1" t="s">
        <v>758</v>
      </c>
      <c r="D18296">
        <v>2</v>
      </c>
      <c r="E18296">
        <v>2872</v>
      </c>
      <c r="F18296">
        <v>1</v>
      </c>
      <c r="G18296" s="1" t="s">
        <v>759</v>
      </c>
      <c r="H18296" s="1" t="s">
        <v>14648</v>
      </c>
      <c r="I18296">
        <v>10452</v>
      </c>
      <c r="J18296">
        <v>20</v>
      </c>
      <c r="K18296">
        <v>5617</v>
      </c>
      <c r="L18296">
        <v>19270</v>
      </c>
      <c r="M18296">
        <v>1926</v>
      </c>
      <c r="N18296">
        <v>2</v>
      </c>
      <c r="O18296" s="1" t="s">
        <v>759</v>
      </c>
      <c r="P18296">
        <v>175000</v>
      </c>
      <c r="Q18296" s="1" t="s">
        <v>467</v>
      </c>
      <c r="R18296" s="1" t="s">
        <v>23</v>
      </c>
    </row>
    <row r="18297" spans="1:18" x14ac:dyDescent="0.25">
      <c r="A18297">
        <v>2</v>
      </c>
      <c r="B18297" s="1" t="s">
        <v>10723</v>
      </c>
      <c r="C18297" s="1" t="s">
        <v>758</v>
      </c>
      <c r="D18297">
        <v>2</v>
      </c>
      <c r="E18297">
        <v>5723</v>
      </c>
      <c r="F18297">
        <v>94</v>
      </c>
      <c r="G18297" s="1" t="s">
        <v>759</v>
      </c>
      <c r="H18297" s="1" t="s">
        <v>14649</v>
      </c>
      <c r="I18297">
        <v>10463</v>
      </c>
      <c r="J18297">
        <v>20</v>
      </c>
      <c r="K18297">
        <v>5617</v>
      </c>
      <c r="L18297">
        <v>19270</v>
      </c>
      <c r="M18297">
        <v>1948</v>
      </c>
      <c r="N18297">
        <v>2</v>
      </c>
      <c r="O18297" s="1" t="s">
        <v>759</v>
      </c>
      <c r="P18297">
        <v>285000</v>
      </c>
      <c r="Q18297" s="1" t="s">
        <v>344</v>
      </c>
      <c r="R18297" s="1" t="s">
        <v>23</v>
      </c>
    </row>
    <row r="18298" spans="1:18" x14ac:dyDescent="0.25">
      <c r="A18298">
        <v>2</v>
      </c>
      <c r="B18298" s="1" t="s">
        <v>10645</v>
      </c>
      <c r="C18298" s="1" t="s">
        <v>758</v>
      </c>
      <c r="D18298">
        <v>2</v>
      </c>
      <c r="E18298">
        <v>3326</v>
      </c>
      <c r="F18298">
        <v>45</v>
      </c>
      <c r="G18298" s="1" t="s">
        <v>759</v>
      </c>
      <c r="H18298" s="1" t="s">
        <v>14650</v>
      </c>
      <c r="I18298">
        <v>10467</v>
      </c>
      <c r="J18298">
        <v>20</v>
      </c>
      <c r="K18298">
        <v>5617</v>
      </c>
      <c r="L18298">
        <v>19270</v>
      </c>
      <c r="M18298">
        <v>1926</v>
      </c>
      <c r="N18298">
        <v>2</v>
      </c>
      <c r="O18298" s="1" t="s">
        <v>759</v>
      </c>
      <c r="P18298">
        <v>300000</v>
      </c>
      <c r="Q18298" s="1" t="s">
        <v>209</v>
      </c>
      <c r="R18298" s="1" t="s">
        <v>23</v>
      </c>
    </row>
    <row r="18299" spans="1:18" x14ac:dyDescent="0.25">
      <c r="A18299">
        <v>2</v>
      </c>
      <c r="B18299" s="1" t="s">
        <v>10723</v>
      </c>
      <c r="C18299" s="1" t="s">
        <v>758</v>
      </c>
      <c r="D18299">
        <v>2</v>
      </c>
      <c r="E18299">
        <v>5797</v>
      </c>
      <c r="F18299">
        <v>213</v>
      </c>
      <c r="G18299" s="1" t="s">
        <v>759</v>
      </c>
      <c r="H18299" s="1" t="s">
        <v>14651</v>
      </c>
      <c r="I18299">
        <v>10463</v>
      </c>
      <c r="J18299">
        <v>20</v>
      </c>
      <c r="K18299">
        <v>5617</v>
      </c>
      <c r="L18299">
        <v>19270</v>
      </c>
      <c r="M18299">
        <v>1926</v>
      </c>
      <c r="N18299">
        <v>2</v>
      </c>
      <c r="O18299" s="1" t="s">
        <v>759</v>
      </c>
      <c r="P18299">
        <v>330000</v>
      </c>
      <c r="Q18299" s="1" t="s">
        <v>125</v>
      </c>
      <c r="R18299" s="1" t="s">
        <v>23</v>
      </c>
    </row>
    <row r="18300" spans="1:18" x14ac:dyDescent="0.25">
      <c r="A18300">
        <v>2</v>
      </c>
      <c r="B18300" s="1" t="s">
        <v>10723</v>
      </c>
      <c r="C18300" s="1" t="s">
        <v>758</v>
      </c>
      <c r="D18300">
        <v>2</v>
      </c>
      <c r="E18300">
        <v>5797</v>
      </c>
      <c r="F18300">
        <v>213</v>
      </c>
      <c r="G18300" s="1" t="s">
        <v>759</v>
      </c>
      <c r="H18300" s="1" t="s">
        <v>14652</v>
      </c>
      <c r="I18300">
        <v>10463</v>
      </c>
      <c r="J18300">
        <v>20</v>
      </c>
      <c r="K18300">
        <v>5617</v>
      </c>
      <c r="L18300">
        <v>19270</v>
      </c>
      <c r="M18300">
        <v>1926</v>
      </c>
      <c r="N18300">
        <v>2</v>
      </c>
      <c r="O18300" s="1" t="s">
        <v>759</v>
      </c>
      <c r="P18300">
        <v>439000</v>
      </c>
      <c r="Q18300" s="1" t="s">
        <v>227</v>
      </c>
      <c r="R18300" s="1" t="s">
        <v>23</v>
      </c>
    </row>
    <row r="18301" spans="1:18" x14ac:dyDescent="0.25">
      <c r="A18301">
        <v>2</v>
      </c>
      <c r="B18301" s="1" t="s">
        <v>10723</v>
      </c>
      <c r="C18301" s="1" t="s">
        <v>758</v>
      </c>
      <c r="D18301">
        <v>2</v>
      </c>
      <c r="E18301">
        <v>5911</v>
      </c>
      <c r="F18301">
        <v>1102</v>
      </c>
      <c r="G18301" s="1" t="s">
        <v>759</v>
      </c>
      <c r="H18301" s="1" t="s">
        <v>14653</v>
      </c>
      <c r="I18301">
        <v>10471</v>
      </c>
      <c r="J18301">
        <v>20</v>
      </c>
      <c r="K18301">
        <v>5617</v>
      </c>
      <c r="L18301">
        <v>19270</v>
      </c>
      <c r="M18301">
        <v>1951</v>
      </c>
      <c r="N18301">
        <v>2</v>
      </c>
      <c r="O18301" s="1" t="s">
        <v>759</v>
      </c>
      <c r="P18301">
        <v>500000</v>
      </c>
      <c r="Q18301" s="1" t="s">
        <v>77</v>
      </c>
      <c r="R18301" s="1" t="s">
        <v>23</v>
      </c>
    </row>
    <row r="18302" spans="1:18" x14ac:dyDescent="0.25">
      <c r="A18302">
        <v>2</v>
      </c>
      <c r="B18302" s="1" t="s">
        <v>10723</v>
      </c>
      <c r="C18302" s="1" t="s">
        <v>758</v>
      </c>
      <c r="D18302">
        <v>2</v>
      </c>
      <c r="E18302">
        <v>5911</v>
      </c>
      <c r="F18302">
        <v>1102</v>
      </c>
      <c r="G18302" s="1" t="s">
        <v>759</v>
      </c>
      <c r="H18302" s="1" t="s">
        <v>14654</v>
      </c>
      <c r="I18302">
        <v>10471</v>
      </c>
      <c r="J18302">
        <v>20</v>
      </c>
      <c r="K18302">
        <v>5617</v>
      </c>
      <c r="L18302">
        <v>19270</v>
      </c>
      <c r="M18302">
        <v>1951</v>
      </c>
      <c r="N18302">
        <v>2</v>
      </c>
      <c r="O18302" s="1" t="s">
        <v>759</v>
      </c>
      <c r="P18302">
        <v>580000</v>
      </c>
      <c r="Q18302" s="1" t="s">
        <v>430</v>
      </c>
      <c r="R18302" s="1" t="s">
        <v>23</v>
      </c>
    </row>
    <row r="18303" spans="1:18" x14ac:dyDescent="0.25">
      <c r="A18303">
        <v>2</v>
      </c>
      <c r="B18303" s="1" t="s">
        <v>10708</v>
      </c>
      <c r="C18303" s="1" t="s">
        <v>485</v>
      </c>
      <c r="D18303">
        <v>2</v>
      </c>
      <c r="E18303">
        <v>3073</v>
      </c>
      <c r="F18303">
        <v>17</v>
      </c>
      <c r="G18303" s="1" t="s">
        <v>1613</v>
      </c>
      <c r="H18303" s="1" t="s">
        <v>14655</v>
      </c>
      <c r="I18303">
        <v>10458</v>
      </c>
      <c r="J18303">
        <v>8</v>
      </c>
      <c r="K18303">
        <v>2142</v>
      </c>
      <c r="L18303">
        <v>5960</v>
      </c>
      <c r="M18303">
        <v>1906</v>
      </c>
      <c r="N18303">
        <v>2</v>
      </c>
      <c r="O18303" s="1" t="s">
        <v>1613</v>
      </c>
      <c r="P18303">
        <v>1200000</v>
      </c>
      <c r="Q18303" s="1" t="s">
        <v>81</v>
      </c>
      <c r="R18303" s="1" t="s">
        <v>23</v>
      </c>
    </row>
    <row r="18304" spans="1:18" x14ac:dyDescent="0.25">
      <c r="A18304">
        <v>2</v>
      </c>
      <c r="B18304" s="1" t="s">
        <v>10682</v>
      </c>
      <c r="C18304" s="1" t="s">
        <v>485</v>
      </c>
      <c r="D18304">
        <v>2</v>
      </c>
      <c r="E18304">
        <v>4055</v>
      </c>
      <c r="F18304">
        <v>19</v>
      </c>
      <c r="G18304" s="1" t="s">
        <v>1613</v>
      </c>
      <c r="H18304" s="1" t="s">
        <v>14656</v>
      </c>
      <c r="I18304">
        <v>10462</v>
      </c>
      <c r="J18304">
        <v>9</v>
      </c>
      <c r="K18304">
        <v>2242</v>
      </c>
      <c r="L18304">
        <v>6384</v>
      </c>
      <c r="M18304">
        <v>1931</v>
      </c>
      <c r="N18304">
        <v>2</v>
      </c>
      <c r="O18304" s="1" t="s">
        <v>1613</v>
      </c>
      <c r="P18304">
        <v>1020000</v>
      </c>
      <c r="Q18304" s="1" t="s">
        <v>220</v>
      </c>
      <c r="R18304" s="1" t="s">
        <v>23</v>
      </c>
    </row>
    <row r="18305" spans="1:18" x14ac:dyDescent="0.25">
      <c r="A18305">
        <v>2</v>
      </c>
      <c r="B18305" s="1" t="s">
        <v>11550</v>
      </c>
      <c r="C18305" s="1" t="s">
        <v>485</v>
      </c>
      <c r="D18305">
        <v>2</v>
      </c>
      <c r="E18305">
        <v>2268</v>
      </c>
      <c r="F18305">
        <v>8</v>
      </c>
      <c r="G18305" s="1" t="s">
        <v>1613</v>
      </c>
      <c r="H18305" s="1" t="s">
        <v>14657</v>
      </c>
      <c r="I18305">
        <v>10454</v>
      </c>
      <c r="J18305">
        <v>8</v>
      </c>
      <c r="K18305">
        <v>2550</v>
      </c>
      <c r="L18305">
        <v>6628</v>
      </c>
      <c r="M18305">
        <v>1931</v>
      </c>
      <c r="N18305">
        <v>2</v>
      </c>
      <c r="O18305" s="1" t="s">
        <v>1613</v>
      </c>
      <c r="P18305">
        <v>1425000</v>
      </c>
      <c r="Q18305" s="1" t="s">
        <v>275</v>
      </c>
      <c r="R18305" s="1" t="s">
        <v>23</v>
      </c>
    </row>
    <row r="18306" spans="1:18" x14ac:dyDescent="0.25">
      <c r="A18306">
        <v>2</v>
      </c>
      <c r="B18306" s="1" t="s">
        <v>10671</v>
      </c>
      <c r="C18306" s="1" t="s">
        <v>485</v>
      </c>
      <c r="D18306">
        <v>2</v>
      </c>
      <c r="E18306">
        <v>4235</v>
      </c>
      <c r="F18306">
        <v>55</v>
      </c>
      <c r="G18306" s="1" t="s">
        <v>1613</v>
      </c>
      <c r="H18306" s="1" t="s">
        <v>14658</v>
      </c>
      <c r="I18306">
        <v>10461</v>
      </c>
      <c r="J18306">
        <v>8</v>
      </c>
      <c r="K18306">
        <v>2036</v>
      </c>
      <c r="L18306">
        <v>6910</v>
      </c>
      <c r="M18306">
        <v>2007</v>
      </c>
      <c r="N18306">
        <v>2</v>
      </c>
      <c r="O18306" s="1" t="s">
        <v>1613</v>
      </c>
      <c r="P18306">
        <v>0</v>
      </c>
      <c r="Q18306" s="1" t="s">
        <v>250</v>
      </c>
      <c r="R18306" s="1" t="s">
        <v>23</v>
      </c>
    </row>
    <row r="18307" spans="1:18" x14ac:dyDescent="0.25">
      <c r="A18307">
        <v>2</v>
      </c>
      <c r="B18307" s="1" t="s">
        <v>10641</v>
      </c>
      <c r="C18307" s="1" t="s">
        <v>485</v>
      </c>
      <c r="D18307">
        <v>2</v>
      </c>
      <c r="E18307">
        <v>3558</v>
      </c>
      <c r="F18307">
        <v>13</v>
      </c>
      <c r="G18307" s="1" t="s">
        <v>1613</v>
      </c>
      <c r="H18307" s="1" t="s">
        <v>14659</v>
      </c>
      <c r="I18307">
        <v>10473</v>
      </c>
      <c r="J18307">
        <v>8</v>
      </c>
      <c r="K18307">
        <v>2350</v>
      </c>
      <c r="L18307">
        <v>7500</v>
      </c>
      <c r="M18307">
        <v>1929</v>
      </c>
      <c r="N18307">
        <v>2</v>
      </c>
      <c r="O18307" s="1" t="s">
        <v>1613</v>
      </c>
      <c r="P18307">
        <v>1380000</v>
      </c>
      <c r="Q18307" s="1" t="s">
        <v>1186</v>
      </c>
      <c r="R18307" s="1" t="s">
        <v>23</v>
      </c>
    </row>
    <row r="18308" spans="1:18" x14ac:dyDescent="0.25">
      <c r="A18308">
        <v>2</v>
      </c>
      <c r="B18308" s="1" t="s">
        <v>11550</v>
      </c>
      <c r="C18308" s="1" t="s">
        <v>485</v>
      </c>
      <c r="D18308">
        <v>2</v>
      </c>
      <c r="E18308">
        <v>2292</v>
      </c>
      <c r="F18308">
        <v>26</v>
      </c>
      <c r="G18308" s="1" t="s">
        <v>1613</v>
      </c>
      <c r="H18308" s="1" t="s">
        <v>14660</v>
      </c>
      <c r="I18308">
        <v>10455</v>
      </c>
      <c r="J18308">
        <v>11</v>
      </c>
      <c r="K18308">
        <v>2475</v>
      </c>
      <c r="L18308">
        <v>7770</v>
      </c>
      <c r="M18308">
        <v>2016</v>
      </c>
      <c r="N18308">
        <v>2</v>
      </c>
      <c r="O18308" s="1" t="s">
        <v>1613</v>
      </c>
      <c r="P18308">
        <v>0</v>
      </c>
      <c r="Q18308" s="1" t="s">
        <v>326</v>
      </c>
      <c r="R18308" s="1" t="s">
        <v>23</v>
      </c>
    </row>
    <row r="18309" spans="1:18" x14ac:dyDescent="0.25">
      <c r="A18309">
        <v>2</v>
      </c>
      <c r="B18309" s="1" t="s">
        <v>11550</v>
      </c>
      <c r="C18309" s="1" t="s">
        <v>485</v>
      </c>
      <c r="D18309">
        <v>2</v>
      </c>
      <c r="E18309">
        <v>2292</v>
      </c>
      <c r="F18309">
        <v>28</v>
      </c>
      <c r="G18309" s="1" t="s">
        <v>1613</v>
      </c>
      <c r="H18309" s="1" t="s">
        <v>14661</v>
      </c>
      <c r="I18309">
        <v>10455</v>
      </c>
      <c r="J18309">
        <v>11</v>
      </c>
      <c r="K18309">
        <v>2500</v>
      </c>
      <c r="L18309">
        <v>7770</v>
      </c>
      <c r="M18309">
        <v>2017</v>
      </c>
      <c r="N18309">
        <v>2</v>
      </c>
      <c r="O18309" s="1" t="s">
        <v>1613</v>
      </c>
      <c r="P18309">
        <v>0</v>
      </c>
      <c r="Q18309" s="1" t="s">
        <v>326</v>
      </c>
      <c r="R18309" s="1" t="s">
        <v>23</v>
      </c>
    </row>
    <row r="18310" spans="1:18" x14ac:dyDescent="0.25">
      <c r="A18310">
        <v>2</v>
      </c>
      <c r="B18310" s="1" t="s">
        <v>11550</v>
      </c>
      <c r="C18310" s="1" t="s">
        <v>485</v>
      </c>
      <c r="D18310">
        <v>2</v>
      </c>
      <c r="E18310">
        <v>2598</v>
      </c>
      <c r="F18310">
        <v>77</v>
      </c>
      <c r="G18310" s="1" t="s">
        <v>1613</v>
      </c>
      <c r="H18310" s="1" t="s">
        <v>14662</v>
      </c>
      <c r="I18310">
        <v>10454</v>
      </c>
      <c r="J18310">
        <v>13</v>
      </c>
      <c r="K18310">
        <v>2500</v>
      </c>
      <c r="L18310">
        <v>9172</v>
      </c>
      <c r="M18310">
        <v>1905</v>
      </c>
      <c r="N18310">
        <v>2</v>
      </c>
      <c r="O18310" s="1" t="s">
        <v>1613</v>
      </c>
      <c r="P18310">
        <v>1400000</v>
      </c>
      <c r="Q18310" s="1" t="s">
        <v>87</v>
      </c>
      <c r="R18310" s="1" t="s">
        <v>23</v>
      </c>
    </row>
    <row r="18311" spans="1:18" x14ac:dyDescent="0.25">
      <c r="A18311">
        <v>2</v>
      </c>
      <c r="B18311" s="1" t="s">
        <v>11550</v>
      </c>
      <c r="C18311" s="1" t="s">
        <v>485</v>
      </c>
      <c r="D18311">
        <v>2</v>
      </c>
      <c r="E18311">
        <v>2282</v>
      </c>
      <c r="F18311">
        <v>14</v>
      </c>
      <c r="G18311" s="1" t="s">
        <v>1613</v>
      </c>
      <c r="H18311" s="1" t="s">
        <v>14663</v>
      </c>
      <c r="I18311">
        <v>10454</v>
      </c>
      <c r="J18311">
        <v>9</v>
      </c>
      <c r="K18311">
        <v>2500</v>
      </c>
      <c r="L18311">
        <v>9293</v>
      </c>
      <c r="M18311">
        <v>1931</v>
      </c>
      <c r="N18311">
        <v>2</v>
      </c>
      <c r="O18311" s="1" t="s">
        <v>1613</v>
      </c>
      <c r="P18311">
        <v>2100000</v>
      </c>
      <c r="Q18311" s="1" t="s">
        <v>378</v>
      </c>
      <c r="R18311" s="1" t="s">
        <v>23</v>
      </c>
    </row>
    <row r="18312" spans="1:18" x14ac:dyDescent="0.25">
      <c r="A18312">
        <v>2</v>
      </c>
      <c r="B18312" s="1" t="s">
        <v>11550</v>
      </c>
      <c r="C18312" s="1" t="s">
        <v>485</v>
      </c>
      <c r="D18312">
        <v>2</v>
      </c>
      <c r="E18312">
        <v>2283</v>
      </c>
      <c r="F18312">
        <v>61</v>
      </c>
      <c r="G18312" s="1" t="s">
        <v>1613</v>
      </c>
      <c r="H18312" s="1" t="s">
        <v>14664</v>
      </c>
      <c r="I18312">
        <v>10454</v>
      </c>
      <c r="J18312">
        <v>9</v>
      </c>
      <c r="K18312">
        <v>2500</v>
      </c>
      <c r="L18312">
        <v>9370</v>
      </c>
      <c r="M18312">
        <v>1931</v>
      </c>
      <c r="N18312">
        <v>2</v>
      </c>
      <c r="O18312" s="1" t="s">
        <v>1613</v>
      </c>
      <c r="P18312">
        <v>1200000</v>
      </c>
      <c r="Q18312" s="1" t="s">
        <v>785</v>
      </c>
      <c r="R18312" s="1" t="s">
        <v>23</v>
      </c>
    </row>
    <row r="18313" spans="1:18" x14ac:dyDescent="0.25">
      <c r="A18313">
        <v>2</v>
      </c>
      <c r="B18313" s="1" t="s">
        <v>10927</v>
      </c>
      <c r="C18313" s="1" t="s">
        <v>485</v>
      </c>
      <c r="D18313">
        <v>2</v>
      </c>
      <c r="E18313">
        <v>2937</v>
      </c>
      <c r="F18313">
        <v>62</v>
      </c>
      <c r="G18313" s="1" t="s">
        <v>1613</v>
      </c>
      <c r="H18313" s="1" t="s">
        <v>14665</v>
      </c>
      <c r="I18313">
        <v>10456</v>
      </c>
      <c r="J18313">
        <v>10</v>
      </c>
      <c r="K18313">
        <v>2160</v>
      </c>
      <c r="L18313">
        <v>9450</v>
      </c>
      <c r="M18313">
        <v>1905</v>
      </c>
      <c r="N18313">
        <v>2</v>
      </c>
      <c r="O18313" s="1" t="s">
        <v>1613</v>
      </c>
      <c r="P18313">
        <v>1525000</v>
      </c>
      <c r="Q18313" s="1" t="s">
        <v>56</v>
      </c>
      <c r="R18313" s="1" t="s">
        <v>23</v>
      </c>
    </row>
    <row r="18314" spans="1:18" x14ac:dyDescent="0.25">
      <c r="A18314">
        <v>2</v>
      </c>
      <c r="B18314" s="1" t="s">
        <v>10708</v>
      </c>
      <c r="C18314" s="1" t="s">
        <v>485</v>
      </c>
      <c r="D18314">
        <v>2</v>
      </c>
      <c r="E18314">
        <v>3105</v>
      </c>
      <c r="F18314">
        <v>23</v>
      </c>
      <c r="G18314" s="1" t="s">
        <v>1613</v>
      </c>
      <c r="H18314" s="1" t="s">
        <v>14666</v>
      </c>
      <c r="I18314">
        <v>10458</v>
      </c>
      <c r="J18314">
        <v>14</v>
      </c>
      <c r="K18314">
        <v>3361</v>
      </c>
      <c r="L18314">
        <v>9900</v>
      </c>
      <c r="M18314">
        <v>1912</v>
      </c>
      <c r="N18314">
        <v>2</v>
      </c>
      <c r="O18314" s="1" t="s">
        <v>1613</v>
      </c>
      <c r="P18314">
        <v>16575000</v>
      </c>
      <c r="Q18314" s="1" t="s">
        <v>268</v>
      </c>
      <c r="R18314" s="1" t="s">
        <v>23</v>
      </c>
    </row>
    <row r="18315" spans="1:18" x14ac:dyDescent="0.25">
      <c r="A18315">
        <v>2</v>
      </c>
      <c r="B18315" s="1" t="s">
        <v>11374</v>
      </c>
      <c r="C18315" s="1" t="s">
        <v>485</v>
      </c>
      <c r="D18315">
        <v>2</v>
      </c>
      <c r="E18315">
        <v>2410</v>
      </c>
      <c r="F18315">
        <v>1</v>
      </c>
      <c r="G18315" s="1" t="s">
        <v>1613</v>
      </c>
      <c r="H18315" s="1" t="s">
        <v>14667</v>
      </c>
      <c r="I18315">
        <v>10451</v>
      </c>
      <c r="J18315">
        <v>20</v>
      </c>
      <c r="K18315">
        <v>3049</v>
      </c>
      <c r="L18315">
        <v>10587</v>
      </c>
      <c r="M18315">
        <v>1910</v>
      </c>
      <c r="N18315">
        <v>2</v>
      </c>
      <c r="O18315" s="1" t="s">
        <v>1613</v>
      </c>
      <c r="P18315">
        <v>2738650</v>
      </c>
      <c r="Q18315" s="1" t="s">
        <v>211</v>
      </c>
      <c r="R18315" s="1" t="s">
        <v>23</v>
      </c>
    </row>
    <row r="18316" spans="1:18" x14ac:dyDescent="0.25">
      <c r="A18316">
        <v>2</v>
      </c>
      <c r="B18316" s="1" t="s">
        <v>10749</v>
      </c>
      <c r="C18316" s="1" t="s">
        <v>485</v>
      </c>
      <c r="D18316">
        <v>2</v>
      </c>
      <c r="E18316">
        <v>2364</v>
      </c>
      <c r="F18316">
        <v>1</v>
      </c>
      <c r="G18316" s="1" t="s">
        <v>1613</v>
      </c>
      <c r="H18316" s="1" t="s">
        <v>14668</v>
      </c>
      <c r="I18316">
        <v>10451</v>
      </c>
      <c r="J18316">
        <v>13</v>
      </c>
      <c r="K18316">
        <v>2400</v>
      </c>
      <c r="L18316">
        <v>10830</v>
      </c>
      <c r="M18316">
        <v>1925</v>
      </c>
      <c r="N18316">
        <v>2</v>
      </c>
      <c r="O18316" s="1" t="s">
        <v>1613</v>
      </c>
      <c r="P18316">
        <v>0</v>
      </c>
      <c r="Q18316" s="1" t="s">
        <v>85</v>
      </c>
      <c r="R18316" s="1" t="s">
        <v>23</v>
      </c>
    </row>
    <row r="18317" spans="1:18" x14ac:dyDescent="0.25">
      <c r="A18317">
        <v>2</v>
      </c>
      <c r="B18317" s="1" t="s">
        <v>11374</v>
      </c>
      <c r="C18317" s="1" t="s">
        <v>485</v>
      </c>
      <c r="D18317">
        <v>2</v>
      </c>
      <c r="E18317">
        <v>2398</v>
      </c>
      <c r="F18317">
        <v>7</v>
      </c>
      <c r="G18317" s="1" t="s">
        <v>1613</v>
      </c>
      <c r="H18317" s="1" t="s">
        <v>14669</v>
      </c>
      <c r="I18317">
        <v>10451</v>
      </c>
      <c r="J18317">
        <v>15</v>
      </c>
      <c r="K18317">
        <v>2900</v>
      </c>
      <c r="L18317">
        <v>10880</v>
      </c>
      <c r="M18317">
        <v>1920</v>
      </c>
      <c r="N18317">
        <v>2</v>
      </c>
      <c r="O18317" s="1" t="s">
        <v>1613</v>
      </c>
      <c r="P18317">
        <v>0</v>
      </c>
      <c r="Q18317" s="1" t="s">
        <v>173</v>
      </c>
      <c r="R18317" s="1" t="s">
        <v>23</v>
      </c>
    </row>
    <row r="18318" spans="1:18" x14ac:dyDescent="0.25">
      <c r="A18318">
        <v>2</v>
      </c>
      <c r="B18318" s="1" t="s">
        <v>11374</v>
      </c>
      <c r="C18318" s="1" t="s">
        <v>485</v>
      </c>
      <c r="D18318">
        <v>2</v>
      </c>
      <c r="E18318">
        <v>2426</v>
      </c>
      <c r="F18318">
        <v>62</v>
      </c>
      <c r="G18318" s="1" t="s">
        <v>1613</v>
      </c>
      <c r="H18318" s="1" t="s">
        <v>14670</v>
      </c>
      <c r="I18318">
        <v>10456</v>
      </c>
      <c r="J18318">
        <v>11</v>
      </c>
      <c r="K18318">
        <v>2760</v>
      </c>
      <c r="L18318">
        <v>10965</v>
      </c>
      <c r="M18318">
        <v>1929</v>
      </c>
      <c r="N18318">
        <v>2</v>
      </c>
      <c r="O18318" s="1" t="s">
        <v>1613</v>
      </c>
      <c r="P18318">
        <v>0</v>
      </c>
      <c r="Q18318" s="1" t="s">
        <v>863</v>
      </c>
      <c r="R18318" s="1" t="s">
        <v>23</v>
      </c>
    </row>
    <row r="18319" spans="1:18" x14ac:dyDescent="0.25">
      <c r="A18319">
        <v>2</v>
      </c>
      <c r="B18319" s="1" t="s">
        <v>11374</v>
      </c>
      <c r="C18319" s="1" t="s">
        <v>485</v>
      </c>
      <c r="D18319">
        <v>2</v>
      </c>
      <c r="E18319">
        <v>2426</v>
      </c>
      <c r="F18319">
        <v>62</v>
      </c>
      <c r="G18319" s="1" t="s">
        <v>1613</v>
      </c>
      <c r="H18319" s="1" t="s">
        <v>14670</v>
      </c>
      <c r="I18319">
        <v>10456</v>
      </c>
      <c r="J18319">
        <v>11</v>
      </c>
      <c r="K18319">
        <v>2760</v>
      </c>
      <c r="L18319">
        <v>10965</v>
      </c>
      <c r="M18319">
        <v>1929</v>
      </c>
      <c r="N18319">
        <v>2</v>
      </c>
      <c r="O18319" s="1" t="s">
        <v>1613</v>
      </c>
      <c r="P18319">
        <v>0</v>
      </c>
      <c r="Q18319" s="1" t="s">
        <v>863</v>
      </c>
      <c r="R18319" s="1" t="s">
        <v>23</v>
      </c>
    </row>
    <row r="18320" spans="1:18" x14ac:dyDescent="0.25">
      <c r="A18320">
        <v>2</v>
      </c>
      <c r="B18320" s="1" t="s">
        <v>11374</v>
      </c>
      <c r="C18320" s="1" t="s">
        <v>485</v>
      </c>
      <c r="D18320">
        <v>2</v>
      </c>
      <c r="E18320">
        <v>2427</v>
      </c>
      <c r="F18320">
        <v>1</v>
      </c>
      <c r="G18320" s="1" t="s">
        <v>1613</v>
      </c>
      <c r="H18320" s="1" t="s">
        <v>14671</v>
      </c>
      <c r="I18320">
        <v>10456</v>
      </c>
      <c r="J18320">
        <v>16</v>
      </c>
      <c r="K18320">
        <v>2760</v>
      </c>
      <c r="L18320">
        <v>11055</v>
      </c>
      <c r="M18320">
        <v>1923</v>
      </c>
      <c r="N18320">
        <v>2</v>
      </c>
      <c r="O18320" s="1" t="s">
        <v>1613</v>
      </c>
      <c r="P18320">
        <v>0</v>
      </c>
      <c r="Q18320" s="1" t="s">
        <v>500</v>
      </c>
      <c r="R18320" s="1" t="s">
        <v>23</v>
      </c>
    </row>
    <row r="18321" spans="1:18" x14ac:dyDescent="0.25">
      <c r="A18321">
        <v>2</v>
      </c>
      <c r="B18321" s="1" t="s">
        <v>11550</v>
      </c>
      <c r="C18321" s="1" t="s">
        <v>485</v>
      </c>
      <c r="D18321">
        <v>2</v>
      </c>
      <c r="E18321">
        <v>2261</v>
      </c>
      <c r="F18321">
        <v>45</v>
      </c>
      <c r="G18321" s="1" t="s">
        <v>1613</v>
      </c>
      <c r="H18321" s="1" t="s">
        <v>14672</v>
      </c>
      <c r="I18321">
        <v>10454</v>
      </c>
      <c r="J18321">
        <v>15</v>
      </c>
      <c r="K18321">
        <v>2500</v>
      </c>
      <c r="L18321">
        <v>11500</v>
      </c>
      <c r="M18321">
        <v>1925</v>
      </c>
      <c r="N18321">
        <v>2</v>
      </c>
      <c r="O18321" s="1" t="s">
        <v>1613</v>
      </c>
      <c r="P18321">
        <v>2645000</v>
      </c>
      <c r="Q18321" s="1" t="s">
        <v>142</v>
      </c>
      <c r="R18321" s="1" t="s">
        <v>23</v>
      </c>
    </row>
    <row r="18322" spans="1:18" x14ac:dyDescent="0.25">
      <c r="A18322">
        <v>2</v>
      </c>
      <c r="B18322" s="1" t="s">
        <v>10639</v>
      </c>
      <c r="C18322" s="1" t="s">
        <v>485</v>
      </c>
      <c r="D18322">
        <v>2</v>
      </c>
      <c r="E18322">
        <v>3810</v>
      </c>
      <c r="F18322">
        <v>80</v>
      </c>
      <c r="G18322" s="1" t="s">
        <v>1613</v>
      </c>
      <c r="H18322" s="1" t="s">
        <v>14673</v>
      </c>
      <c r="I18322">
        <v>10462</v>
      </c>
      <c r="J18322">
        <v>12</v>
      </c>
      <c r="K18322">
        <v>6060</v>
      </c>
      <c r="L18322">
        <v>11544</v>
      </c>
      <c r="M18322">
        <v>1925</v>
      </c>
      <c r="N18322">
        <v>2</v>
      </c>
      <c r="O18322" s="1" t="s">
        <v>1613</v>
      </c>
      <c r="P18322">
        <v>1965000</v>
      </c>
      <c r="Q18322" s="1" t="s">
        <v>1126</v>
      </c>
      <c r="R18322" s="1" t="s">
        <v>23</v>
      </c>
    </row>
    <row r="18323" spans="1:18" x14ac:dyDescent="0.25">
      <c r="A18323">
        <v>2</v>
      </c>
      <c r="B18323" s="1" t="s">
        <v>10749</v>
      </c>
      <c r="C18323" s="1" t="s">
        <v>485</v>
      </c>
      <c r="D18323">
        <v>2</v>
      </c>
      <c r="E18323">
        <v>2383</v>
      </c>
      <c r="F18323">
        <v>5</v>
      </c>
      <c r="G18323" s="1" t="s">
        <v>1613</v>
      </c>
      <c r="H18323" s="1" t="s">
        <v>14674</v>
      </c>
      <c r="I18323">
        <v>10451</v>
      </c>
      <c r="J18323">
        <v>27</v>
      </c>
      <c r="K18323">
        <v>3332</v>
      </c>
      <c r="L18323">
        <v>12900</v>
      </c>
      <c r="M18323">
        <v>1914</v>
      </c>
      <c r="N18323">
        <v>2</v>
      </c>
      <c r="O18323" s="1" t="s">
        <v>1613</v>
      </c>
      <c r="P18323">
        <v>4400000</v>
      </c>
      <c r="Q18323" s="1" t="s">
        <v>99</v>
      </c>
      <c r="R18323" s="1" t="s">
        <v>23</v>
      </c>
    </row>
    <row r="18324" spans="1:18" x14ac:dyDescent="0.25">
      <c r="A18324">
        <v>2</v>
      </c>
      <c r="B18324" s="1" t="s">
        <v>11374</v>
      </c>
      <c r="C18324" s="1" t="s">
        <v>485</v>
      </c>
      <c r="D18324">
        <v>2</v>
      </c>
      <c r="E18324">
        <v>2427</v>
      </c>
      <c r="F18324">
        <v>52</v>
      </c>
      <c r="G18324" s="1" t="s">
        <v>1613</v>
      </c>
      <c r="H18324" s="1" t="s">
        <v>14675</v>
      </c>
      <c r="I18324">
        <v>10456</v>
      </c>
      <c r="J18324">
        <v>15</v>
      </c>
      <c r="K18324">
        <v>2800</v>
      </c>
      <c r="L18324">
        <v>12960</v>
      </c>
      <c r="M18324">
        <v>1928</v>
      </c>
      <c r="N18324">
        <v>2</v>
      </c>
      <c r="O18324" s="1" t="s">
        <v>1613</v>
      </c>
      <c r="P18324">
        <v>9292249</v>
      </c>
      <c r="Q18324" s="1" t="s">
        <v>500</v>
      </c>
      <c r="R18324" s="1" t="s">
        <v>23</v>
      </c>
    </row>
    <row r="18325" spans="1:18" x14ac:dyDescent="0.25">
      <c r="A18325">
        <v>2</v>
      </c>
      <c r="B18325" s="1" t="s">
        <v>11550</v>
      </c>
      <c r="C18325" s="1" t="s">
        <v>485</v>
      </c>
      <c r="D18325">
        <v>2</v>
      </c>
      <c r="E18325">
        <v>2566</v>
      </c>
      <c r="F18325">
        <v>1</v>
      </c>
      <c r="G18325" s="1" t="s">
        <v>1613</v>
      </c>
      <c r="H18325" s="1" t="s">
        <v>14676</v>
      </c>
      <c r="I18325">
        <v>10454</v>
      </c>
      <c r="J18325">
        <v>21</v>
      </c>
      <c r="K18325">
        <v>4000</v>
      </c>
      <c r="L18325">
        <v>13780</v>
      </c>
      <c r="M18325">
        <v>1905</v>
      </c>
      <c r="N18325">
        <v>2</v>
      </c>
      <c r="O18325" s="1" t="s">
        <v>1613</v>
      </c>
      <c r="P18325">
        <v>3416385</v>
      </c>
      <c r="Q18325" s="1" t="s">
        <v>203</v>
      </c>
      <c r="R18325" s="1" t="s">
        <v>23</v>
      </c>
    </row>
    <row r="18326" spans="1:18" x14ac:dyDescent="0.25">
      <c r="A18326">
        <v>2</v>
      </c>
      <c r="B18326" s="1" t="s">
        <v>10708</v>
      </c>
      <c r="C18326" s="1" t="s">
        <v>485</v>
      </c>
      <c r="D18326">
        <v>2</v>
      </c>
      <c r="E18326">
        <v>3078</v>
      </c>
      <c r="F18326">
        <v>33</v>
      </c>
      <c r="G18326" s="1" t="s">
        <v>1613</v>
      </c>
      <c r="H18326" s="1" t="s">
        <v>14677</v>
      </c>
      <c r="I18326">
        <v>10458</v>
      </c>
      <c r="J18326">
        <v>25</v>
      </c>
      <c r="K18326">
        <v>3500</v>
      </c>
      <c r="L18326">
        <v>14000</v>
      </c>
      <c r="M18326">
        <v>1903</v>
      </c>
      <c r="N18326">
        <v>2</v>
      </c>
      <c r="O18326" s="1" t="s">
        <v>1613</v>
      </c>
      <c r="P18326">
        <v>0</v>
      </c>
      <c r="Q18326" s="1" t="s">
        <v>268</v>
      </c>
      <c r="R18326" s="1" t="s">
        <v>23</v>
      </c>
    </row>
    <row r="18327" spans="1:18" x14ac:dyDescent="0.25">
      <c r="A18327">
        <v>2</v>
      </c>
      <c r="B18327" s="1" t="s">
        <v>10749</v>
      </c>
      <c r="C18327" s="1" t="s">
        <v>485</v>
      </c>
      <c r="D18327">
        <v>2</v>
      </c>
      <c r="E18327">
        <v>2681</v>
      </c>
      <c r="F18327">
        <v>22</v>
      </c>
      <c r="G18327" s="1" t="s">
        <v>1613</v>
      </c>
      <c r="H18327" s="1" t="s">
        <v>14678</v>
      </c>
      <c r="I18327">
        <v>10459</v>
      </c>
      <c r="J18327">
        <v>16</v>
      </c>
      <c r="K18327">
        <v>2100</v>
      </c>
      <c r="L18327">
        <v>14250</v>
      </c>
      <c r="M18327">
        <v>1904</v>
      </c>
      <c r="N18327">
        <v>2</v>
      </c>
      <c r="O18327" s="1" t="s">
        <v>1613</v>
      </c>
      <c r="P18327">
        <v>1881998</v>
      </c>
      <c r="Q18327" s="1" t="s">
        <v>660</v>
      </c>
      <c r="R18327" s="1" t="s">
        <v>23</v>
      </c>
    </row>
    <row r="18328" spans="1:18" x14ac:dyDescent="0.25">
      <c r="A18328">
        <v>2</v>
      </c>
      <c r="B18328" s="1" t="s">
        <v>10708</v>
      </c>
      <c r="C18328" s="1" t="s">
        <v>485</v>
      </c>
      <c r="D18328">
        <v>2</v>
      </c>
      <c r="E18328">
        <v>3072</v>
      </c>
      <c r="F18328">
        <v>5</v>
      </c>
      <c r="G18328" s="1" t="s">
        <v>1613</v>
      </c>
      <c r="H18328" s="1" t="s">
        <v>14679</v>
      </c>
      <c r="I18328">
        <v>10458</v>
      </c>
      <c r="J18328">
        <v>18</v>
      </c>
      <c r="K18328">
        <v>10000</v>
      </c>
      <c r="L18328">
        <v>14250</v>
      </c>
      <c r="M18328">
        <v>1931</v>
      </c>
      <c r="N18328">
        <v>2</v>
      </c>
      <c r="O18328" s="1" t="s">
        <v>1613</v>
      </c>
      <c r="P18328">
        <v>2525000</v>
      </c>
      <c r="Q18328" s="1" t="s">
        <v>344</v>
      </c>
      <c r="R18328" s="1" t="s">
        <v>23</v>
      </c>
    </row>
    <row r="18329" spans="1:18" x14ac:dyDescent="0.25">
      <c r="A18329">
        <v>2</v>
      </c>
      <c r="B18329" s="1" t="s">
        <v>11550</v>
      </c>
      <c r="C18329" s="1" t="s">
        <v>485</v>
      </c>
      <c r="D18329">
        <v>2</v>
      </c>
      <c r="E18329">
        <v>2554</v>
      </c>
      <c r="F18329">
        <v>8</v>
      </c>
      <c r="G18329" s="1" t="s">
        <v>1613</v>
      </c>
      <c r="H18329" s="1" t="s">
        <v>14680</v>
      </c>
      <c r="I18329">
        <v>10454</v>
      </c>
      <c r="J18329">
        <v>15</v>
      </c>
      <c r="K18329">
        <v>2700</v>
      </c>
      <c r="L18329">
        <v>14364</v>
      </c>
      <c r="M18329">
        <v>1910</v>
      </c>
      <c r="N18329">
        <v>2</v>
      </c>
      <c r="O18329" s="1" t="s">
        <v>1613</v>
      </c>
      <c r="P18329">
        <v>2597252</v>
      </c>
      <c r="Q18329" s="1" t="s">
        <v>203</v>
      </c>
      <c r="R18329" s="1" t="s">
        <v>23</v>
      </c>
    </row>
    <row r="18330" spans="1:18" x14ac:dyDescent="0.25">
      <c r="A18330">
        <v>2</v>
      </c>
      <c r="B18330" s="1" t="s">
        <v>10749</v>
      </c>
      <c r="C18330" s="1" t="s">
        <v>485</v>
      </c>
      <c r="D18330">
        <v>2</v>
      </c>
      <c r="E18330">
        <v>2371</v>
      </c>
      <c r="F18330">
        <v>29</v>
      </c>
      <c r="G18330" s="1" t="s">
        <v>1613</v>
      </c>
      <c r="H18330" s="1" t="s">
        <v>14681</v>
      </c>
      <c r="I18330">
        <v>10456</v>
      </c>
      <c r="J18330">
        <v>22</v>
      </c>
      <c r="K18330">
        <v>3772</v>
      </c>
      <c r="L18330">
        <v>15045</v>
      </c>
      <c r="M18330">
        <v>1907</v>
      </c>
      <c r="N18330">
        <v>2</v>
      </c>
      <c r="O18330" s="1" t="s">
        <v>1613</v>
      </c>
      <c r="P18330">
        <v>0</v>
      </c>
      <c r="Q18330" s="1" t="s">
        <v>863</v>
      </c>
      <c r="R18330" s="1" t="s">
        <v>23</v>
      </c>
    </row>
    <row r="18331" spans="1:18" x14ac:dyDescent="0.25">
      <c r="A18331">
        <v>2</v>
      </c>
      <c r="B18331" s="1" t="s">
        <v>10749</v>
      </c>
      <c r="C18331" s="1" t="s">
        <v>485</v>
      </c>
      <c r="D18331">
        <v>2</v>
      </c>
      <c r="E18331">
        <v>2371</v>
      </c>
      <c r="F18331">
        <v>29</v>
      </c>
      <c r="G18331" s="1" t="s">
        <v>1613</v>
      </c>
      <c r="H18331" s="1" t="s">
        <v>14681</v>
      </c>
      <c r="I18331">
        <v>10456</v>
      </c>
      <c r="J18331">
        <v>22</v>
      </c>
      <c r="K18331">
        <v>3772</v>
      </c>
      <c r="L18331">
        <v>15045</v>
      </c>
      <c r="M18331">
        <v>1907</v>
      </c>
      <c r="N18331">
        <v>2</v>
      </c>
      <c r="O18331" s="1" t="s">
        <v>1613</v>
      </c>
      <c r="P18331">
        <v>0</v>
      </c>
      <c r="Q18331" s="1" t="s">
        <v>863</v>
      </c>
      <c r="R18331" s="1" t="s">
        <v>23</v>
      </c>
    </row>
    <row r="18332" spans="1:18" x14ac:dyDescent="0.25">
      <c r="A18332">
        <v>2</v>
      </c>
      <c r="B18332" s="1" t="s">
        <v>10749</v>
      </c>
      <c r="C18332" s="1" t="s">
        <v>485</v>
      </c>
      <c r="D18332">
        <v>2</v>
      </c>
      <c r="E18332">
        <v>2365</v>
      </c>
      <c r="F18332">
        <v>20</v>
      </c>
      <c r="G18332" s="1" t="s">
        <v>1613</v>
      </c>
      <c r="H18332" s="1" t="s">
        <v>14682</v>
      </c>
      <c r="I18332">
        <v>10451</v>
      </c>
      <c r="J18332">
        <v>16</v>
      </c>
      <c r="K18332">
        <v>5967</v>
      </c>
      <c r="L18332">
        <v>15560</v>
      </c>
      <c r="M18332">
        <v>1925</v>
      </c>
      <c r="N18332">
        <v>2</v>
      </c>
      <c r="O18332" s="1" t="s">
        <v>1613</v>
      </c>
      <c r="P18332">
        <v>0</v>
      </c>
      <c r="Q18332" s="1" t="s">
        <v>236</v>
      </c>
      <c r="R18332" s="1" t="s">
        <v>23</v>
      </c>
    </row>
    <row r="18333" spans="1:18" x14ac:dyDescent="0.25">
      <c r="A18333">
        <v>2</v>
      </c>
      <c r="B18333" s="1" t="s">
        <v>11374</v>
      </c>
      <c r="C18333" s="1" t="s">
        <v>485</v>
      </c>
      <c r="D18333">
        <v>2</v>
      </c>
      <c r="E18333">
        <v>2331</v>
      </c>
      <c r="F18333">
        <v>66</v>
      </c>
      <c r="G18333" s="1" t="s">
        <v>1613</v>
      </c>
      <c r="H18333" s="1" t="s">
        <v>14683</v>
      </c>
      <c r="I18333">
        <v>10451</v>
      </c>
      <c r="J18333">
        <v>25</v>
      </c>
      <c r="K18333">
        <v>4000</v>
      </c>
      <c r="L18333">
        <v>17100</v>
      </c>
      <c r="M18333">
        <v>1905</v>
      </c>
      <c r="N18333">
        <v>2</v>
      </c>
      <c r="O18333" s="1" t="s">
        <v>1613</v>
      </c>
      <c r="P18333">
        <v>0</v>
      </c>
      <c r="Q18333" s="1" t="s">
        <v>1220</v>
      </c>
      <c r="R18333" s="1" t="s">
        <v>23</v>
      </c>
    </row>
    <row r="18334" spans="1:18" x14ac:dyDescent="0.25">
      <c r="A18334">
        <v>2</v>
      </c>
      <c r="B18334" s="1" t="s">
        <v>11374</v>
      </c>
      <c r="C18334" s="1" t="s">
        <v>485</v>
      </c>
      <c r="D18334">
        <v>2</v>
      </c>
      <c r="E18334">
        <v>2331</v>
      </c>
      <c r="F18334">
        <v>66</v>
      </c>
      <c r="G18334" s="1" t="s">
        <v>1613</v>
      </c>
      <c r="H18334" s="1" t="s">
        <v>14683</v>
      </c>
      <c r="I18334">
        <v>10451</v>
      </c>
      <c r="J18334">
        <v>25</v>
      </c>
      <c r="K18334">
        <v>4000</v>
      </c>
      <c r="L18334">
        <v>17100</v>
      </c>
      <c r="M18334">
        <v>1905</v>
      </c>
      <c r="N18334">
        <v>2</v>
      </c>
      <c r="O18334" s="1" t="s">
        <v>1613</v>
      </c>
      <c r="P18334">
        <v>5160000</v>
      </c>
      <c r="Q18334" s="1" t="s">
        <v>1220</v>
      </c>
      <c r="R18334" s="1" t="s">
        <v>23</v>
      </c>
    </row>
    <row r="18335" spans="1:18" x14ac:dyDescent="0.25">
      <c r="A18335">
        <v>2</v>
      </c>
      <c r="B18335" s="1" t="s">
        <v>10708</v>
      </c>
      <c r="C18335" s="1" t="s">
        <v>485</v>
      </c>
      <c r="D18335">
        <v>2</v>
      </c>
      <c r="E18335">
        <v>3074</v>
      </c>
      <c r="F18335">
        <v>50</v>
      </c>
      <c r="G18335" s="1" t="s">
        <v>1613</v>
      </c>
      <c r="H18335" s="1" t="s">
        <v>14684</v>
      </c>
      <c r="I18335">
        <v>10458</v>
      </c>
      <c r="J18335">
        <v>24</v>
      </c>
      <c r="K18335">
        <v>3342</v>
      </c>
      <c r="L18335">
        <v>17862</v>
      </c>
      <c r="M18335">
        <v>1911</v>
      </c>
      <c r="N18335">
        <v>2</v>
      </c>
      <c r="O18335" s="1" t="s">
        <v>1613</v>
      </c>
      <c r="P18335">
        <v>5085000</v>
      </c>
      <c r="Q18335" s="1" t="s">
        <v>49</v>
      </c>
      <c r="R18335" s="1" t="s">
        <v>23</v>
      </c>
    </row>
    <row r="18336" spans="1:18" x14ac:dyDescent="0.25">
      <c r="A18336">
        <v>2</v>
      </c>
      <c r="B18336" s="1" t="s">
        <v>10641</v>
      </c>
      <c r="C18336" s="1" t="s">
        <v>485</v>
      </c>
      <c r="D18336">
        <v>2</v>
      </c>
      <c r="E18336">
        <v>3774</v>
      </c>
      <c r="F18336">
        <v>8</v>
      </c>
      <c r="G18336" s="1" t="s">
        <v>1613</v>
      </c>
      <c r="H18336" s="1" t="s">
        <v>14685</v>
      </c>
      <c r="I18336">
        <v>10472</v>
      </c>
      <c r="J18336">
        <v>16</v>
      </c>
      <c r="K18336">
        <v>4036</v>
      </c>
      <c r="L18336">
        <v>18015</v>
      </c>
      <c r="M18336">
        <v>1913</v>
      </c>
      <c r="N18336">
        <v>2</v>
      </c>
      <c r="O18336" s="1" t="s">
        <v>1613</v>
      </c>
      <c r="P18336">
        <v>2884700</v>
      </c>
      <c r="Q18336" s="1" t="s">
        <v>589</v>
      </c>
      <c r="R18336" s="1" t="s">
        <v>23</v>
      </c>
    </row>
    <row r="18337" spans="1:18" x14ac:dyDescent="0.25">
      <c r="A18337">
        <v>2</v>
      </c>
      <c r="B18337" s="1" t="s">
        <v>10666</v>
      </c>
      <c r="C18337" s="1" t="s">
        <v>485</v>
      </c>
      <c r="D18337">
        <v>2</v>
      </c>
      <c r="E18337">
        <v>3047</v>
      </c>
      <c r="F18337">
        <v>1</v>
      </c>
      <c r="G18337" s="1" t="s">
        <v>1613</v>
      </c>
      <c r="H18337" s="1" t="s">
        <v>14686</v>
      </c>
      <c r="I18337">
        <v>10451</v>
      </c>
      <c r="J18337">
        <v>26</v>
      </c>
      <c r="K18337">
        <v>3372</v>
      </c>
      <c r="L18337">
        <v>18279</v>
      </c>
      <c r="M18337">
        <v>1919</v>
      </c>
      <c r="N18337">
        <v>2</v>
      </c>
      <c r="O18337" s="1" t="s">
        <v>1613</v>
      </c>
      <c r="P18337">
        <v>4461000</v>
      </c>
      <c r="Q18337" s="1" t="s">
        <v>142</v>
      </c>
      <c r="R18337" s="1" t="s">
        <v>23</v>
      </c>
    </row>
    <row r="18338" spans="1:18" x14ac:dyDescent="0.25">
      <c r="A18338">
        <v>2</v>
      </c>
      <c r="B18338" s="1" t="s">
        <v>11550</v>
      </c>
      <c r="C18338" s="1" t="s">
        <v>485</v>
      </c>
      <c r="D18338">
        <v>2</v>
      </c>
      <c r="E18338">
        <v>2566</v>
      </c>
      <c r="F18338">
        <v>18</v>
      </c>
      <c r="G18338" s="1" t="s">
        <v>1613</v>
      </c>
      <c r="H18338" s="1" t="s">
        <v>14687</v>
      </c>
      <c r="I18338">
        <v>10454</v>
      </c>
      <c r="J18338">
        <v>23</v>
      </c>
      <c r="K18338">
        <v>4492</v>
      </c>
      <c r="L18338">
        <v>18640</v>
      </c>
      <c r="M18338">
        <v>1910</v>
      </c>
      <c r="N18338">
        <v>2</v>
      </c>
      <c r="O18338" s="1" t="s">
        <v>1613</v>
      </c>
      <c r="P18338">
        <v>5750000</v>
      </c>
      <c r="Q18338" s="1" t="s">
        <v>418</v>
      </c>
      <c r="R18338" s="1" t="s">
        <v>23</v>
      </c>
    </row>
    <row r="18339" spans="1:18" x14ac:dyDescent="0.25">
      <c r="A18339">
        <v>2</v>
      </c>
      <c r="B18339" s="1" t="s">
        <v>11374</v>
      </c>
      <c r="C18339" s="1" t="s">
        <v>485</v>
      </c>
      <c r="D18339">
        <v>2</v>
      </c>
      <c r="E18339">
        <v>2439</v>
      </c>
      <c r="F18339">
        <v>22</v>
      </c>
      <c r="G18339" s="1" t="s">
        <v>1613</v>
      </c>
      <c r="H18339" s="1" t="s">
        <v>14688</v>
      </c>
      <c r="I18339">
        <v>10456</v>
      </c>
      <c r="J18339">
        <v>23</v>
      </c>
      <c r="K18339">
        <v>4000</v>
      </c>
      <c r="L18339">
        <v>18936</v>
      </c>
      <c r="M18339">
        <v>1914</v>
      </c>
      <c r="N18339">
        <v>2</v>
      </c>
      <c r="O18339" s="1" t="s">
        <v>1613</v>
      </c>
      <c r="P18339">
        <v>0</v>
      </c>
      <c r="Q18339" s="1" t="s">
        <v>500</v>
      </c>
      <c r="R18339" s="1" t="s">
        <v>23</v>
      </c>
    </row>
    <row r="18340" spans="1:18" x14ac:dyDescent="0.25">
      <c r="A18340">
        <v>2</v>
      </c>
      <c r="B18340" s="1" t="s">
        <v>10772</v>
      </c>
      <c r="C18340" s="1" t="s">
        <v>485</v>
      </c>
      <c r="D18340">
        <v>2</v>
      </c>
      <c r="E18340">
        <v>3152</v>
      </c>
      <c r="F18340">
        <v>1</v>
      </c>
      <c r="G18340" s="1" t="s">
        <v>1613</v>
      </c>
      <c r="H18340" s="1" t="s">
        <v>14689</v>
      </c>
      <c r="I18340">
        <v>10458</v>
      </c>
      <c r="J18340">
        <v>22</v>
      </c>
      <c r="K18340">
        <v>5427</v>
      </c>
      <c r="L18340">
        <v>19570</v>
      </c>
      <c r="M18340">
        <v>1915</v>
      </c>
      <c r="N18340">
        <v>2</v>
      </c>
      <c r="O18340" s="1" t="s">
        <v>1613</v>
      </c>
      <c r="P18340">
        <v>5600000</v>
      </c>
      <c r="Q18340" s="1" t="s">
        <v>36</v>
      </c>
      <c r="R18340" s="1" t="s">
        <v>23</v>
      </c>
    </row>
    <row r="18341" spans="1:18" x14ac:dyDescent="0.25">
      <c r="A18341">
        <v>2</v>
      </c>
      <c r="B18341" s="1" t="s">
        <v>10898</v>
      </c>
      <c r="C18341" s="1" t="s">
        <v>485</v>
      </c>
      <c r="D18341">
        <v>2</v>
      </c>
      <c r="E18341">
        <v>3899</v>
      </c>
      <c r="F18341">
        <v>37</v>
      </c>
      <c r="G18341" s="1" t="s">
        <v>1613</v>
      </c>
      <c r="H18341" s="1" t="s">
        <v>14690</v>
      </c>
      <c r="I18341">
        <v>10460</v>
      </c>
      <c r="J18341">
        <v>25</v>
      </c>
      <c r="K18341">
        <v>4600</v>
      </c>
      <c r="L18341">
        <v>19625</v>
      </c>
      <c r="M18341">
        <v>1930</v>
      </c>
      <c r="N18341">
        <v>2</v>
      </c>
      <c r="O18341" s="1" t="s">
        <v>1613</v>
      </c>
      <c r="P18341">
        <v>0</v>
      </c>
      <c r="Q18341" s="1" t="s">
        <v>207</v>
      </c>
      <c r="R18341" s="1" t="s">
        <v>23</v>
      </c>
    </row>
    <row r="18342" spans="1:18" x14ac:dyDescent="0.25">
      <c r="A18342">
        <v>2</v>
      </c>
      <c r="B18342" s="1" t="s">
        <v>10898</v>
      </c>
      <c r="C18342" s="1" t="s">
        <v>485</v>
      </c>
      <c r="D18342">
        <v>2</v>
      </c>
      <c r="E18342">
        <v>3899</v>
      </c>
      <c r="F18342">
        <v>37</v>
      </c>
      <c r="G18342" s="1" t="s">
        <v>1613</v>
      </c>
      <c r="H18342" s="1" t="s">
        <v>14690</v>
      </c>
      <c r="I18342">
        <v>10460</v>
      </c>
      <c r="J18342">
        <v>25</v>
      </c>
      <c r="K18342">
        <v>4600</v>
      </c>
      <c r="L18342">
        <v>19625</v>
      </c>
      <c r="M18342">
        <v>1930</v>
      </c>
      <c r="N18342">
        <v>2</v>
      </c>
      <c r="O18342" s="1" t="s">
        <v>1613</v>
      </c>
      <c r="P18342">
        <v>4500000</v>
      </c>
      <c r="Q18342" s="1" t="s">
        <v>207</v>
      </c>
      <c r="R18342" s="1" t="s">
        <v>23</v>
      </c>
    </row>
    <row r="18343" spans="1:18" x14ac:dyDescent="0.25">
      <c r="A18343">
        <v>2</v>
      </c>
      <c r="B18343" s="1" t="s">
        <v>11374</v>
      </c>
      <c r="C18343" s="1" t="s">
        <v>485</v>
      </c>
      <c r="D18343">
        <v>2</v>
      </c>
      <c r="E18343">
        <v>2435</v>
      </c>
      <c r="F18343">
        <v>15</v>
      </c>
      <c r="G18343" s="1" t="s">
        <v>1613</v>
      </c>
      <c r="H18343" s="1" t="s">
        <v>14691</v>
      </c>
      <c r="I18343">
        <v>10456</v>
      </c>
      <c r="J18343">
        <v>29</v>
      </c>
      <c r="K18343">
        <v>5000</v>
      </c>
      <c r="L18343">
        <v>19950</v>
      </c>
      <c r="M18343">
        <v>1916</v>
      </c>
      <c r="N18343">
        <v>2</v>
      </c>
      <c r="O18343" s="1" t="s">
        <v>1613</v>
      </c>
      <c r="P18343">
        <v>1</v>
      </c>
      <c r="Q18343" s="1" t="s">
        <v>307</v>
      </c>
      <c r="R18343" s="1" t="s">
        <v>23</v>
      </c>
    </row>
    <row r="18344" spans="1:18" x14ac:dyDescent="0.25">
      <c r="A18344">
        <v>2</v>
      </c>
      <c r="B18344" s="1" t="s">
        <v>10708</v>
      </c>
      <c r="C18344" s="1" t="s">
        <v>485</v>
      </c>
      <c r="D18344">
        <v>2</v>
      </c>
      <c r="E18344">
        <v>3091</v>
      </c>
      <c r="F18344">
        <v>1</v>
      </c>
      <c r="G18344" s="1" t="s">
        <v>1613</v>
      </c>
      <c r="H18344" s="1" t="s">
        <v>14692</v>
      </c>
      <c r="I18344">
        <v>10458</v>
      </c>
      <c r="J18344">
        <v>26</v>
      </c>
      <c r="K18344">
        <v>4500</v>
      </c>
      <c r="L18344">
        <v>20250</v>
      </c>
      <c r="M18344">
        <v>1912</v>
      </c>
      <c r="N18344">
        <v>2</v>
      </c>
      <c r="O18344" s="1" t="s">
        <v>1613</v>
      </c>
      <c r="P18344">
        <v>4825000</v>
      </c>
      <c r="Q18344" s="1" t="s">
        <v>133</v>
      </c>
      <c r="R18344" s="1" t="s">
        <v>23</v>
      </c>
    </row>
    <row r="18345" spans="1:18" x14ac:dyDescent="0.25">
      <c r="A18345">
        <v>2</v>
      </c>
      <c r="B18345" s="1" t="s">
        <v>10749</v>
      </c>
      <c r="C18345" s="1" t="s">
        <v>485</v>
      </c>
      <c r="D18345">
        <v>2</v>
      </c>
      <c r="E18345">
        <v>2962</v>
      </c>
      <c r="F18345">
        <v>30</v>
      </c>
      <c r="G18345" s="1" t="s">
        <v>1613</v>
      </c>
      <c r="H18345" s="1" t="s">
        <v>14693</v>
      </c>
      <c r="I18345">
        <v>10459</v>
      </c>
      <c r="J18345">
        <v>16</v>
      </c>
      <c r="K18345">
        <v>3093</v>
      </c>
      <c r="L18345">
        <v>20500</v>
      </c>
      <c r="M18345">
        <v>1905</v>
      </c>
      <c r="N18345">
        <v>2</v>
      </c>
      <c r="O18345" s="1" t="s">
        <v>1613</v>
      </c>
      <c r="P18345">
        <v>2950000</v>
      </c>
      <c r="Q18345" s="1" t="s">
        <v>56</v>
      </c>
      <c r="R18345" s="1" t="s">
        <v>23</v>
      </c>
    </row>
    <row r="18346" spans="1:18" x14ac:dyDescent="0.25">
      <c r="A18346">
        <v>2</v>
      </c>
      <c r="B18346" s="1" t="s">
        <v>11550</v>
      </c>
      <c r="C18346" s="1" t="s">
        <v>485</v>
      </c>
      <c r="D18346">
        <v>2</v>
      </c>
      <c r="E18346">
        <v>2343</v>
      </c>
      <c r="F18346">
        <v>10</v>
      </c>
      <c r="G18346" s="1" t="s">
        <v>1613</v>
      </c>
      <c r="H18346" s="1" t="s">
        <v>14694</v>
      </c>
      <c r="I18346">
        <v>10451</v>
      </c>
      <c r="J18346">
        <v>30</v>
      </c>
      <c r="K18346">
        <v>6419</v>
      </c>
      <c r="L18346">
        <v>21160</v>
      </c>
      <c r="M18346">
        <v>1905</v>
      </c>
      <c r="N18346">
        <v>2</v>
      </c>
      <c r="O18346" s="1" t="s">
        <v>1613</v>
      </c>
      <c r="P18346">
        <v>1</v>
      </c>
      <c r="Q18346" s="1" t="s">
        <v>307</v>
      </c>
      <c r="R18346" s="1" t="s">
        <v>23</v>
      </c>
    </row>
    <row r="18347" spans="1:18" x14ac:dyDescent="0.25">
      <c r="A18347">
        <v>2</v>
      </c>
      <c r="B18347" s="1" t="s">
        <v>11550</v>
      </c>
      <c r="C18347" s="1" t="s">
        <v>485</v>
      </c>
      <c r="D18347">
        <v>2</v>
      </c>
      <c r="E18347">
        <v>2343</v>
      </c>
      <c r="F18347">
        <v>12</v>
      </c>
      <c r="G18347" s="1" t="s">
        <v>1613</v>
      </c>
      <c r="H18347" s="1" t="s">
        <v>14695</v>
      </c>
      <c r="I18347">
        <v>10451</v>
      </c>
      <c r="J18347">
        <v>30</v>
      </c>
      <c r="K18347">
        <v>6520</v>
      </c>
      <c r="L18347">
        <v>21160</v>
      </c>
      <c r="M18347">
        <v>1905</v>
      </c>
      <c r="N18347">
        <v>2</v>
      </c>
      <c r="O18347" s="1" t="s">
        <v>1613</v>
      </c>
      <c r="P18347">
        <v>0</v>
      </c>
      <c r="Q18347" s="1" t="s">
        <v>307</v>
      </c>
      <c r="R18347" s="1" t="s">
        <v>23</v>
      </c>
    </row>
    <row r="18348" spans="1:18" x14ac:dyDescent="0.25">
      <c r="A18348">
        <v>2</v>
      </c>
      <c r="B18348" s="1" t="s">
        <v>10749</v>
      </c>
      <c r="C18348" s="1" t="s">
        <v>485</v>
      </c>
      <c r="D18348">
        <v>2</v>
      </c>
      <c r="E18348">
        <v>2371</v>
      </c>
      <c r="F18348">
        <v>1</v>
      </c>
      <c r="G18348" s="1" t="s">
        <v>1613</v>
      </c>
      <c r="H18348" s="1" t="s">
        <v>14696</v>
      </c>
      <c r="I18348">
        <v>10456</v>
      </c>
      <c r="J18348">
        <v>24</v>
      </c>
      <c r="K18348">
        <v>4352</v>
      </c>
      <c r="L18348">
        <v>21816</v>
      </c>
      <c r="M18348">
        <v>1918</v>
      </c>
      <c r="N18348">
        <v>2</v>
      </c>
      <c r="O18348" s="1" t="s">
        <v>1613</v>
      </c>
      <c r="P18348">
        <v>0</v>
      </c>
      <c r="Q18348" s="1" t="s">
        <v>863</v>
      </c>
      <c r="R18348" s="1" t="s">
        <v>23</v>
      </c>
    </row>
    <row r="18349" spans="1:18" x14ac:dyDescent="0.25">
      <c r="A18349">
        <v>2</v>
      </c>
      <c r="B18349" s="1" t="s">
        <v>10749</v>
      </c>
      <c r="C18349" s="1" t="s">
        <v>485</v>
      </c>
      <c r="D18349">
        <v>2</v>
      </c>
      <c r="E18349">
        <v>2371</v>
      </c>
      <c r="F18349">
        <v>1</v>
      </c>
      <c r="G18349" s="1" t="s">
        <v>1613</v>
      </c>
      <c r="H18349" s="1" t="s">
        <v>14696</v>
      </c>
      <c r="I18349">
        <v>10456</v>
      </c>
      <c r="J18349">
        <v>24</v>
      </c>
      <c r="K18349">
        <v>4352</v>
      </c>
      <c r="L18349">
        <v>21816</v>
      </c>
      <c r="M18349">
        <v>1918</v>
      </c>
      <c r="N18349">
        <v>2</v>
      </c>
      <c r="O18349" s="1" t="s">
        <v>1613</v>
      </c>
      <c r="P18349">
        <v>4752467</v>
      </c>
      <c r="Q18349" s="1" t="s">
        <v>863</v>
      </c>
      <c r="R18349" s="1" t="s">
        <v>23</v>
      </c>
    </row>
    <row r="18350" spans="1:18" x14ac:dyDescent="0.25">
      <c r="A18350">
        <v>2</v>
      </c>
      <c r="B18350" s="1" t="s">
        <v>10726</v>
      </c>
      <c r="C18350" s="1" t="s">
        <v>485</v>
      </c>
      <c r="D18350">
        <v>2</v>
      </c>
      <c r="E18350">
        <v>3121</v>
      </c>
      <c r="F18350">
        <v>58</v>
      </c>
      <c r="G18350" s="1" t="s">
        <v>1613</v>
      </c>
      <c r="H18350" s="1" t="s">
        <v>14697</v>
      </c>
      <c r="I18350">
        <v>10460</v>
      </c>
      <c r="J18350">
        <v>26</v>
      </c>
      <c r="K18350">
        <v>4955</v>
      </c>
      <c r="L18350">
        <v>22619</v>
      </c>
      <c r="M18350">
        <v>1911</v>
      </c>
      <c r="N18350">
        <v>2</v>
      </c>
      <c r="O18350" s="1" t="s">
        <v>1613</v>
      </c>
      <c r="P18350">
        <v>4040000</v>
      </c>
      <c r="Q18350" s="1" t="s">
        <v>53</v>
      </c>
      <c r="R18350" s="1" t="s">
        <v>23</v>
      </c>
    </row>
    <row r="18351" spans="1:18" x14ac:dyDescent="0.25">
      <c r="A18351">
        <v>2</v>
      </c>
      <c r="B18351" s="1" t="s">
        <v>10772</v>
      </c>
      <c r="C18351" s="1" t="s">
        <v>485</v>
      </c>
      <c r="D18351">
        <v>2</v>
      </c>
      <c r="E18351">
        <v>3153</v>
      </c>
      <c r="F18351">
        <v>37</v>
      </c>
      <c r="G18351" s="1" t="s">
        <v>1613</v>
      </c>
      <c r="H18351" s="1" t="s">
        <v>14698</v>
      </c>
      <c r="I18351">
        <v>10458</v>
      </c>
      <c r="J18351">
        <v>30</v>
      </c>
      <c r="K18351">
        <v>5670</v>
      </c>
      <c r="L18351">
        <v>22700</v>
      </c>
      <c r="M18351">
        <v>1915</v>
      </c>
      <c r="N18351">
        <v>2</v>
      </c>
      <c r="O18351" s="1" t="s">
        <v>1613</v>
      </c>
      <c r="P18351">
        <v>6450000</v>
      </c>
      <c r="Q18351" s="1" t="s">
        <v>36</v>
      </c>
      <c r="R18351" s="1" t="s">
        <v>23</v>
      </c>
    </row>
    <row r="18352" spans="1:18" x14ac:dyDescent="0.25">
      <c r="A18352">
        <v>2</v>
      </c>
      <c r="B18352" s="1" t="s">
        <v>10749</v>
      </c>
      <c r="C18352" s="1" t="s">
        <v>485</v>
      </c>
      <c r="D18352">
        <v>2</v>
      </c>
      <c r="E18352">
        <v>2754</v>
      </c>
      <c r="F18352">
        <v>29</v>
      </c>
      <c r="G18352" s="1" t="s">
        <v>1613</v>
      </c>
      <c r="H18352" s="1" t="s">
        <v>14699</v>
      </c>
      <c r="I18352">
        <v>10459</v>
      </c>
      <c r="J18352">
        <v>25</v>
      </c>
      <c r="K18352">
        <v>7155</v>
      </c>
      <c r="L18352">
        <v>23620</v>
      </c>
      <c r="M18352">
        <v>1910</v>
      </c>
      <c r="N18352">
        <v>2</v>
      </c>
      <c r="O18352" s="1" t="s">
        <v>1613</v>
      </c>
      <c r="P18352">
        <v>0</v>
      </c>
      <c r="Q18352" s="1" t="s">
        <v>114</v>
      </c>
      <c r="R18352" s="1" t="s">
        <v>23</v>
      </c>
    </row>
    <row r="18353" spans="1:18" x14ac:dyDescent="0.25">
      <c r="A18353">
        <v>2</v>
      </c>
      <c r="B18353" s="1" t="s">
        <v>10861</v>
      </c>
      <c r="C18353" s="1" t="s">
        <v>485</v>
      </c>
      <c r="D18353">
        <v>2</v>
      </c>
      <c r="E18353">
        <v>3208</v>
      </c>
      <c r="F18353">
        <v>43</v>
      </c>
      <c r="G18353" s="1" t="s">
        <v>1613</v>
      </c>
      <c r="H18353" s="1" t="s">
        <v>14700</v>
      </c>
      <c r="I18353">
        <v>10453</v>
      </c>
      <c r="J18353">
        <v>27</v>
      </c>
      <c r="K18353">
        <v>5000</v>
      </c>
      <c r="L18353">
        <v>25500</v>
      </c>
      <c r="M18353">
        <v>1925</v>
      </c>
      <c r="N18353">
        <v>2</v>
      </c>
      <c r="O18353" s="1" t="s">
        <v>1613</v>
      </c>
      <c r="P18353">
        <v>5450000</v>
      </c>
      <c r="Q18353" s="1" t="s">
        <v>36</v>
      </c>
      <c r="R18353" s="1" t="s">
        <v>23</v>
      </c>
    </row>
    <row r="18354" spans="1:18" x14ac:dyDescent="0.25">
      <c r="A18354">
        <v>2</v>
      </c>
      <c r="B18354" s="1" t="s">
        <v>10861</v>
      </c>
      <c r="C18354" s="1" t="s">
        <v>485</v>
      </c>
      <c r="D18354">
        <v>2</v>
      </c>
      <c r="E18354">
        <v>3225</v>
      </c>
      <c r="F18354">
        <v>169</v>
      </c>
      <c r="G18354" s="1" t="s">
        <v>1613</v>
      </c>
      <c r="H18354" s="1" t="s">
        <v>14701</v>
      </c>
      <c r="I18354">
        <v>10468</v>
      </c>
      <c r="J18354">
        <v>26</v>
      </c>
      <c r="K18354">
        <v>5811</v>
      </c>
      <c r="L18354">
        <v>26556</v>
      </c>
      <c r="M18354">
        <v>1927</v>
      </c>
      <c r="N18354">
        <v>2</v>
      </c>
      <c r="O18354" s="1" t="s">
        <v>1613</v>
      </c>
      <c r="P18354">
        <v>14900000</v>
      </c>
      <c r="Q18354" s="1" t="s">
        <v>471</v>
      </c>
      <c r="R18354" s="1" t="s">
        <v>23</v>
      </c>
    </row>
    <row r="18355" spans="1:18" x14ac:dyDescent="0.25">
      <c r="A18355">
        <v>2</v>
      </c>
      <c r="B18355" s="1" t="s">
        <v>11374</v>
      </c>
      <c r="C18355" s="1" t="s">
        <v>485</v>
      </c>
      <c r="D18355">
        <v>2</v>
      </c>
      <c r="E18355">
        <v>2429</v>
      </c>
      <c r="F18355">
        <v>19</v>
      </c>
      <c r="G18355" s="1" t="s">
        <v>1613</v>
      </c>
      <c r="H18355" s="1" t="s">
        <v>14702</v>
      </c>
      <c r="I18355">
        <v>10456</v>
      </c>
      <c r="J18355">
        <v>44</v>
      </c>
      <c r="K18355">
        <v>8270</v>
      </c>
      <c r="L18355">
        <v>27805</v>
      </c>
      <c r="M18355">
        <v>1915</v>
      </c>
      <c r="N18355">
        <v>2</v>
      </c>
      <c r="O18355" s="1" t="s">
        <v>1613</v>
      </c>
      <c r="P18355">
        <v>7571300</v>
      </c>
      <c r="Q18355" s="1" t="s">
        <v>698</v>
      </c>
      <c r="R18355" s="1" t="s">
        <v>23</v>
      </c>
    </row>
    <row r="18356" spans="1:18" x14ac:dyDescent="0.25">
      <c r="A18356">
        <v>2</v>
      </c>
      <c r="B18356" s="1" t="s">
        <v>10749</v>
      </c>
      <c r="C18356" s="1" t="s">
        <v>485</v>
      </c>
      <c r="D18356">
        <v>2</v>
      </c>
      <c r="E18356">
        <v>2703</v>
      </c>
      <c r="F18356">
        <v>14</v>
      </c>
      <c r="G18356" s="1" t="s">
        <v>1613</v>
      </c>
      <c r="H18356" s="1" t="s">
        <v>14703</v>
      </c>
      <c r="I18356">
        <v>10459</v>
      </c>
      <c r="J18356">
        <v>31</v>
      </c>
      <c r="K18356">
        <v>7500</v>
      </c>
      <c r="L18356">
        <v>29700</v>
      </c>
      <c r="M18356">
        <v>1937</v>
      </c>
      <c r="N18356">
        <v>2</v>
      </c>
      <c r="O18356" s="1" t="s">
        <v>1613</v>
      </c>
      <c r="P18356">
        <v>6200000</v>
      </c>
      <c r="Q18356" s="1" t="s">
        <v>185</v>
      </c>
      <c r="R18356" s="1" t="s">
        <v>23</v>
      </c>
    </row>
    <row r="18357" spans="1:18" x14ac:dyDescent="0.25">
      <c r="A18357">
        <v>2</v>
      </c>
      <c r="B18357" s="1" t="s">
        <v>11374</v>
      </c>
      <c r="C18357" s="1" t="s">
        <v>485</v>
      </c>
      <c r="D18357">
        <v>2</v>
      </c>
      <c r="E18357">
        <v>2456</v>
      </c>
      <c r="F18357">
        <v>16</v>
      </c>
      <c r="G18357" s="1" t="s">
        <v>1613</v>
      </c>
      <c r="H18357" s="1" t="s">
        <v>14704</v>
      </c>
      <c r="I18357">
        <v>10456</v>
      </c>
      <c r="J18357">
        <v>48</v>
      </c>
      <c r="K18357">
        <v>7652</v>
      </c>
      <c r="L18357">
        <v>33847</v>
      </c>
      <c r="M18357">
        <v>1924</v>
      </c>
      <c r="N18357">
        <v>2</v>
      </c>
      <c r="O18357" s="1" t="s">
        <v>1613</v>
      </c>
      <c r="P18357">
        <v>5650000</v>
      </c>
      <c r="Q18357" s="1" t="s">
        <v>142</v>
      </c>
      <c r="R18357" s="1" t="s">
        <v>23</v>
      </c>
    </row>
    <row r="18358" spans="1:18" x14ac:dyDescent="0.25">
      <c r="A18358">
        <v>2</v>
      </c>
      <c r="B18358" s="1" t="s">
        <v>11374</v>
      </c>
      <c r="C18358" s="1" t="s">
        <v>485</v>
      </c>
      <c r="D18358">
        <v>2</v>
      </c>
      <c r="E18358">
        <v>2456</v>
      </c>
      <c r="F18358">
        <v>95</v>
      </c>
      <c r="G18358" s="1" t="s">
        <v>1613</v>
      </c>
      <c r="H18358" s="1" t="s">
        <v>14705</v>
      </c>
      <c r="I18358">
        <v>10456</v>
      </c>
      <c r="J18358">
        <v>41</v>
      </c>
      <c r="K18358">
        <v>10176</v>
      </c>
      <c r="L18358">
        <v>42750</v>
      </c>
      <c r="M18358">
        <v>1927</v>
      </c>
      <c r="N18358">
        <v>2</v>
      </c>
      <c r="O18358" s="1" t="s">
        <v>1613</v>
      </c>
      <c r="P18358">
        <v>6810000</v>
      </c>
      <c r="Q18358" s="1" t="s">
        <v>142</v>
      </c>
      <c r="R18358" s="1" t="s">
        <v>23</v>
      </c>
    </row>
    <row r="18359" spans="1:18" x14ac:dyDescent="0.25">
      <c r="A18359">
        <v>2</v>
      </c>
      <c r="B18359" s="1" t="s">
        <v>10641</v>
      </c>
      <c r="C18359" s="1" t="s">
        <v>485</v>
      </c>
      <c r="D18359">
        <v>2</v>
      </c>
      <c r="E18359">
        <v>3716</v>
      </c>
      <c r="F18359">
        <v>32</v>
      </c>
      <c r="G18359" s="1" t="s">
        <v>1613</v>
      </c>
      <c r="H18359" s="1" t="s">
        <v>14706</v>
      </c>
      <c r="I18359">
        <v>10472</v>
      </c>
      <c r="J18359">
        <v>59</v>
      </c>
      <c r="K18359">
        <v>12500</v>
      </c>
      <c r="L18359">
        <v>52815</v>
      </c>
      <c r="M18359">
        <v>1928</v>
      </c>
      <c r="N18359">
        <v>2</v>
      </c>
      <c r="O18359" s="1" t="s">
        <v>1613</v>
      </c>
      <c r="P18359">
        <v>10000000</v>
      </c>
      <c r="Q18359" s="1" t="s">
        <v>542</v>
      </c>
      <c r="R18359" s="1" t="s">
        <v>23</v>
      </c>
    </row>
    <row r="18360" spans="1:18" x14ac:dyDescent="0.25">
      <c r="A18360">
        <v>2</v>
      </c>
      <c r="B18360" s="1" t="s">
        <v>10790</v>
      </c>
      <c r="C18360" s="1" t="s">
        <v>485</v>
      </c>
      <c r="D18360">
        <v>2</v>
      </c>
      <c r="E18360">
        <v>2872</v>
      </c>
      <c r="F18360">
        <v>207</v>
      </c>
      <c r="G18360" s="1" t="s">
        <v>1613</v>
      </c>
      <c r="H18360" s="1" t="s">
        <v>14707</v>
      </c>
      <c r="I18360">
        <v>10452</v>
      </c>
      <c r="J18360">
        <v>56</v>
      </c>
      <c r="K18360">
        <v>12325</v>
      </c>
      <c r="L18360">
        <v>53550</v>
      </c>
      <c r="M18360">
        <v>1926</v>
      </c>
      <c r="N18360">
        <v>2</v>
      </c>
      <c r="O18360" s="1" t="s">
        <v>1613</v>
      </c>
      <c r="P18360">
        <v>9200000</v>
      </c>
      <c r="Q18360" s="1" t="s">
        <v>112</v>
      </c>
      <c r="R18360" s="1" t="s">
        <v>23</v>
      </c>
    </row>
    <row r="18361" spans="1:18" x14ac:dyDescent="0.25">
      <c r="A18361">
        <v>2</v>
      </c>
      <c r="B18361" s="1" t="s">
        <v>10820</v>
      </c>
      <c r="C18361" s="1" t="s">
        <v>485</v>
      </c>
      <c r="D18361">
        <v>2</v>
      </c>
      <c r="E18361">
        <v>2761</v>
      </c>
      <c r="F18361">
        <v>83</v>
      </c>
      <c r="G18361" s="1" t="s">
        <v>1613</v>
      </c>
      <c r="H18361" s="1" t="s">
        <v>14708</v>
      </c>
      <c r="I18361">
        <v>10474</v>
      </c>
      <c r="J18361">
        <v>61</v>
      </c>
      <c r="K18361">
        <v>13115</v>
      </c>
      <c r="L18361">
        <v>57840</v>
      </c>
      <c r="M18361">
        <v>1926</v>
      </c>
      <c r="N18361">
        <v>2</v>
      </c>
      <c r="O18361" s="1" t="s">
        <v>1613</v>
      </c>
      <c r="P18361">
        <v>8700000</v>
      </c>
      <c r="Q18361" s="1" t="s">
        <v>185</v>
      </c>
      <c r="R18361" s="1" t="s">
        <v>23</v>
      </c>
    </row>
    <row r="18362" spans="1:18" x14ac:dyDescent="0.25">
      <c r="A18362">
        <v>2</v>
      </c>
      <c r="B18362" s="1" t="s">
        <v>10738</v>
      </c>
      <c r="C18362" s="1" t="s">
        <v>485</v>
      </c>
      <c r="D18362">
        <v>2</v>
      </c>
      <c r="E18362">
        <v>3248</v>
      </c>
      <c r="F18362">
        <v>6</v>
      </c>
      <c r="G18362" s="1" t="s">
        <v>1613</v>
      </c>
      <c r="H18362" s="1" t="s">
        <v>14709</v>
      </c>
      <c r="I18362">
        <v>10468</v>
      </c>
      <c r="J18362">
        <v>69</v>
      </c>
      <c r="K18362">
        <v>13803</v>
      </c>
      <c r="L18362">
        <v>58800</v>
      </c>
      <c r="M18362">
        <v>1924</v>
      </c>
      <c r="N18362">
        <v>2</v>
      </c>
      <c r="O18362" s="1" t="s">
        <v>1613</v>
      </c>
      <c r="P18362">
        <v>14000000</v>
      </c>
      <c r="Q18362" s="1" t="s">
        <v>488</v>
      </c>
      <c r="R18362" s="1" t="s">
        <v>23</v>
      </c>
    </row>
    <row r="18363" spans="1:18" x14ac:dyDescent="0.25">
      <c r="A18363">
        <v>2</v>
      </c>
      <c r="B18363" s="1" t="s">
        <v>10738</v>
      </c>
      <c r="C18363" s="1" t="s">
        <v>485</v>
      </c>
      <c r="D18363">
        <v>2</v>
      </c>
      <c r="E18363">
        <v>5703</v>
      </c>
      <c r="F18363">
        <v>192</v>
      </c>
      <c r="G18363" s="1" t="s">
        <v>1613</v>
      </c>
      <c r="H18363" s="1" t="s">
        <v>14710</v>
      </c>
      <c r="I18363">
        <v>10463</v>
      </c>
      <c r="J18363">
        <v>70</v>
      </c>
      <c r="K18363">
        <v>10300</v>
      </c>
      <c r="L18363">
        <v>64490</v>
      </c>
      <c r="M18363">
        <v>1925</v>
      </c>
      <c r="N18363">
        <v>2</v>
      </c>
      <c r="O18363" s="1" t="s">
        <v>1613</v>
      </c>
      <c r="P18363">
        <v>0</v>
      </c>
      <c r="Q18363" s="1" t="s">
        <v>77</v>
      </c>
      <c r="R18363" s="1" t="s">
        <v>23</v>
      </c>
    </row>
    <row r="18364" spans="1:18" x14ac:dyDescent="0.25">
      <c r="A18364">
        <v>2</v>
      </c>
      <c r="B18364" s="1" t="s">
        <v>10749</v>
      </c>
      <c r="C18364" s="1" t="s">
        <v>485</v>
      </c>
      <c r="D18364">
        <v>2</v>
      </c>
      <c r="E18364">
        <v>2696</v>
      </c>
      <c r="F18364">
        <v>75</v>
      </c>
      <c r="G18364" s="1" t="s">
        <v>1613</v>
      </c>
      <c r="H18364" s="1" t="s">
        <v>14711</v>
      </c>
      <c r="I18364">
        <v>10459</v>
      </c>
      <c r="J18364">
        <v>78</v>
      </c>
      <c r="K18364">
        <v>14579</v>
      </c>
      <c r="L18364">
        <v>75672</v>
      </c>
      <c r="M18364">
        <v>1910</v>
      </c>
      <c r="N18364">
        <v>2</v>
      </c>
      <c r="O18364" s="1" t="s">
        <v>1613</v>
      </c>
      <c r="P18364">
        <v>1</v>
      </c>
      <c r="Q18364" s="1" t="s">
        <v>307</v>
      </c>
      <c r="R18364" s="1" t="s">
        <v>23</v>
      </c>
    </row>
    <row r="18365" spans="1:18" x14ac:dyDescent="0.25">
      <c r="A18365">
        <v>2</v>
      </c>
      <c r="B18365" s="1" t="s">
        <v>10738</v>
      </c>
      <c r="C18365" s="1" t="s">
        <v>485</v>
      </c>
      <c r="D18365">
        <v>2</v>
      </c>
      <c r="E18365">
        <v>5703</v>
      </c>
      <c r="F18365">
        <v>160</v>
      </c>
      <c r="G18365" s="1" t="s">
        <v>1613</v>
      </c>
      <c r="H18365" s="1" t="s">
        <v>14712</v>
      </c>
      <c r="I18365">
        <v>10463</v>
      </c>
      <c r="J18365">
        <v>91</v>
      </c>
      <c r="K18365">
        <v>29396</v>
      </c>
      <c r="L18365">
        <v>79630</v>
      </c>
      <c r="M18365">
        <v>1923</v>
      </c>
      <c r="N18365">
        <v>2</v>
      </c>
      <c r="O18365" s="1" t="s">
        <v>1613</v>
      </c>
      <c r="P18365">
        <v>20000000</v>
      </c>
      <c r="Q18365" s="1" t="s">
        <v>127</v>
      </c>
      <c r="R18365" s="1" t="s">
        <v>23</v>
      </c>
    </row>
    <row r="18366" spans="1:18" x14ac:dyDescent="0.25">
      <c r="A18366">
        <v>2</v>
      </c>
      <c r="B18366" s="1" t="s">
        <v>10647</v>
      </c>
      <c r="C18366" s="1" t="s">
        <v>485</v>
      </c>
      <c r="D18366">
        <v>2</v>
      </c>
      <c r="E18366">
        <v>4506</v>
      </c>
      <c r="F18366">
        <v>1</v>
      </c>
      <c r="G18366" s="1" t="s">
        <v>1613</v>
      </c>
      <c r="H18366" s="1" t="s">
        <v>14713</v>
      </c>
      <c r="I18366">
        <v>10467</v>
      </c>
      <c r="J18366">
        <v>736</v>
      </c>
      <c r="K18366">
        <v>208366</v>
      </c>
      <c r="L18366">
        <v>282920</v>
      </c>
      <c r="M18366">
        <v>1927</v>
      </c>
      <c r="N18366">
        <v>2</v>
      </c>
      <c r="O18366" s="1" t="s">
        <v>1613</v>
      </c>
      <c r="P18366">
        <v>0</v>
      </c>
      <c r="Q18366" s="1" t="s">
        <v>71</v>
      </c>
      <c r="R18366" s="1" t="s">
        <v>23</v>
      </c>
    </row>
    <row r="18367" spans="1:18" x14ac:dyDescent="0.25">
      <c r="A18367">
        <v>2</v>
      </c>
      <c r="B18367" s="1" t="s">
        <v>10647</v>
      </c>
      <c r="C18367" s="1" t="s">
        <v>485</v>
      </c>
      <c r="D18367">
        <v>2</v>
      </c>
      <c r="E18367">
        <v>4506</v>
      </c>
      <c r="F18367">
        <v>1</v>
      </c>
      <c r="G18367" s="1" t="s">
        <v>1613</v>
      </c>
      <c r="H18367" s="1" t="s">
        <v>14713</v>
      </c>
      <c r="I18367">
        <v>10467</v>
      </c>
      <c r="J18367">
        <v>736</v>
      </c>
      <c r="K18367">
        <v>208366</v>
      </c>
      <c r="L18367">
        <v>282920</v>
      </c>
      <c r="M18367">
        <v>1927</v>
      </c>
      <c r="N18367">
        <v>2</v>
      </c>
      <c r="O18367" s="1" t="s">
        <v>1613</v>
      </c>
      <c r="P18367">
        <v>51250000</v>
      </c>
      <c r="Q18367" s="1" t="s">
        <v>71</v>
      </c>
      <c r="R18367" s="1" t="s">
        <v>23</v>
      </c>
    </row>
    <row r="18368" spans="1:18" x14ac:dyDescent="0.25">
      <c r="A18368">
        <v>2</v>
      </c>
      <c r="B18368" s="1" t="s">
        <v>10790</v>
      </c>
      <c r="C18368" s="1" t="s">
        <v>1799</v>
      </c>
      <c r="D18368">
        <v>2</v>
      </c>
      <c r="E18368">
        <v>2867</v>
      </c>
      <c r="F18368">
        <v>58</v>
      </c>
      <c r="G18368" s="1" t="s">
        <v>1800</v>
      </c>
      <c r="H18368" s="1" t="s">
        <v>14714</v>
      </c>
      <c r="I18368">
        <v>10453</v>
      </c>
      <c r="J18368">
        <v>31</v>
      </c>
      <c r="K18368">
        <v>5000</v>
      </c>
      <c r="L18368">
        <v>21699</v>
      </c>
      <c r="M18368">
        <v>1931</v>
      </c>
      <c r="N18368">
        <v>2</v>
      </c>
      <c r="O18368" s="1" t="s">
        <v>1800</v>
      </c>
      <c r="P18368">
        <v>0</v>
      </c>
      <c r="Q18368" s="1" t="s">
        <v>500</v>
      </c>
      <c r="R18368" s="1" t="s">
        <v>23</v>
      </c>
    </row>
    <row r="18369" spans="1:18" x14ac:dyDescent="0.25">
      <c r="A18369">
        <v>2</v>
      </c>
      <c r="B18369" s="1" t="s">
        <v>10671</v>
      </c>
      <c r="C18369" s="1" t="s">
        <v>1799</v>
      </c>
      <c r="D18369">
        <v>2</v>
      </c>
      <c r="E18369">
        <v>4176</v>
      </c>
      <c r="F18369">
        <v>3</v>
      </c>
      <c r="G18369" s="1" t="s">
        <v>1800</v>
      </c>
      <c r="H18369" s="1" t="s">
        <v>14715</v>
      </c>
      <c r="I18369">
        <v>10461</v>
      </c>
      <c r="J18369">
        <v>35</v>
      </c>
      <c r="K18369">
        <v>7500</v>
      </c>
      <c r="L18369">
        <v>33802</v>
      </c>
      <c r="M18369">
        <v>2015</v>
      </c>
      <c r="N18369">
        <v>2</v>
      </c>
      <c r="O18369" s="1" t="s">
        <v>1800</v>
      </c>
      <c r="P18369">
        <v>0</v>
      </c>
      <c r="Q18369" s="1" t="s">
        <v>252</v>
      </c>
      <c r="R18369" s="1" t="s">
        <v>23</v>
      </c>
    </row>
    <row r="18370" spans="1:18" x14ac:dyDescent="0.25">
      <c r="A18370">
        <v>2</v>
      </c>
      <c r="B18370" s="1" t="s">
        <v>10927</v>
      </c>
      <c r="C18370" s="1" t="s">
        <v>1799</v>
      </c>
      <c r="D18370">
        <v>2</v>
      </c>
      <c r="E18370">
        <v>2938</v>
      </c>
      <c r="F18370">
        <v>9</v>
      </c>
      <c r="G18370" s="1" t="s">
        <v>1800</v>
      </c>
      <c r="H18370" s="1" t="s">
        <v>14716</v>
      </c>
      <c r="I18370">
        <v>10460</v>
      </c>
      <c r="J18370">
        <v>60</v>
      </c>
      <c r="K18370">
        <v>10248</v>
      </c>
      <c r="L18370">
        <v>38323</v>
      </c>
      <c r="M18370">
        <v>2015</v>
      </c>
      <c r="N18370">
        <v>2</v>
      </c>
      <c r="O18370" s="1" t="s">
        <v>1800</v>
      </c>
      <c r="P18370">
        <v>0</v>
      </c>
      <c r="Q18370" s="1" t="s">
        <v>1887</v>
      </c>
      <c r="R18370" s="1" t="s">
        <v>23</v>
      </c>
    </row>
    <row r="18371" spans="1:18" x14ac:dyDescent="0.25">
      <c r="A18371">
        <v>2</v>
      </c>
      <c r="B18371" s="1" t="s">
        <v>10927</v>
      </c>
      <c r="C18371" s="1" t="s">
        <v>1799</v>
      </c>
      <c r="D18371">
        <v>2</v>
      </c>
      <c r="E18371">
        <v>2938</v>
      </c>
      <c r="F18371">
        <v>9</v>
      </c>
      <c r="G18371" s="1" t="s">
        <v>1800</v>
      </c>
      <c r="H18371" s="1" t="s">
        <v>14716</v>
      </c>
      <c r="I18371">
        <v>10460</v>
      </c>
      <c r="J18371">
        <v>60</v>
      </c>
      <c r="K18371">
        <v>10248</v>
      </c>
      <c r="L18371">
        <v>38323</v>
      </c>
      <c r="M18371">
        <v>2015</v>
      </c>
      <c r="N18371">
        <v>2</v>
      </c>
      <c r="O18371" s="1" t="s">
        <v>1800</v>
      </c>
      <c r="P18371">
        <v>0</v>
      </c>
      <c r="Q18371" s="1" t="s">
        <v>1887</v>
      </c>
      <c r="R18371" s="1" t="s">
        <v>23</v>
      </c>
    </row>
    <row r="18372" spans="1:18" x14ac:dyDescent="0.25">
      <c r="A18372">
        <v>2</v>
      </c>
      <c r="B18372" s="1" t="s">
        <v>11374</v>
      </c>
      <c r="C18372" s="1" t="s">
        <v>1799</v>
      </c>
      <c r="D18372">
        <v>2</v>
      </c>
      <c r="E18372">
        <v>2429</v>
      </c>
      <c r="F18372">
        <v>34</v>
      </c>
      <c r="G18372" s="1" t="s">
        <v>1800</v>
      </c>
      <c r="H18372" s="1" t="s">
        <v>14717</v>
      </c>
      <c r="I18372">
        <v>10456</v>
      </c>
      <c r="J18372">
        <v>60</v>
      </c>
      <c r="K18372">
        <v>12344</v>
      </c>
      <c r="L18372">
        <v>48200</v>
      </c>
      <c r="M18372">
        <v>1931</v>
      </c>
      <c r="N18372">
        <v>2</v>
      </c>
      <c r="O18372" s="1" t="s">
        <v>1800</v>
      </c>
      <c r="P18372">
        <v>0</v>
      </c>
      <c r="Q18372" s="1" t="s">
        <v>500</v>
      </c>
      <c r="R18372" s="1" t="s">
        <v>23</v>
      </c>
    </row>
    <row r="18373" spans="1:18" x14ac:dyDescent="0.25">
      <c r="A18373">
        <v>2</v>
      </c>
      <c r="B18373" s="1" t="s">
        <v>10668</v>
      </c>
      <c r="C18373" s="1" t="s">
        <v>1799</v>
      </c>
      <c r="D18373">
        <v>2</v>
      </c>
      <c r="E18373">
        <v>4649</v>
      </c>
      <c r="F18373">
        <v>41</v>
      </c>
      <c r="G18373" s="1" t="s">
        <v>1800</v>
      </c>
      <c r="H18373" s="1" t="s">
        <v>14718</v>
      </c>
      <c r="I18373">
        <v>10467</v>
      </c>
      <c r="J18373">
        <v>40</v>
      </c>
      <c r="K18373">
        <v>19974</v>
      </c>
      <c r="L18373">
        <v>53250</v>
      </c>
      <c r="M18373">
        <v>1953</v>
      </c>
      <c r="N18373">
        <v>2</v>
      </c>
      <c r="O18373" s="1" t="s">
        <v>1800</v>
      </c>
      <c r="P18373">
        <v>0</v>
      </c>
      <c r="Q18373" s="1" t="s">
        <v>895</v>
      </c>
      <c r="R18373" s="1" t="s">
        <v>23</v>
      </c>
    </row>
    <row r="18374" spans="1:18" x14ac:dyDescent="0.25">
      <c r="A18374">
        <v>2</v>
      </c>
      <c r="B18374" s="1" t="s">
        <v>10738</v>
      </c>
      <c r="C18374" s="1" t="s">
        <v>1799</v>
      </c>
      <c r="D18374">
        <v>2</v>
      </c>
      <c r="E18374">
        <v>3256</v>
      </c>
      <c r="F18374">
        <v>84</v>
      </c>
      <c r="G18374" s="1" t="s">
        <v>1800</v>
      </c>
      <c r="H18374" s="1" t="s">
        <v>14719</v>
      </c>
      <c r="I18374">
        <v>10463</v>
      </c>
      <c r="J18374">
        <v>73</v>
      </c>
      <c r="K18374">
        <v>16875</v>
      </c>
      <c r="L18374">
        <v>69960</v>
      </c>
      <c r="M18374">
        <v>1930</v>
      </c>
      <c r="N18374">
        <v>2</v>
      </c>
      <c r="O18374" s="1" t="s">
        <v>1800</v>
      </c>
      <c r="P18374">
        <v>0</v>
      </c>
      <c r="Q18374" s="1" t="s">
        <v>505</v>
      </c>
      <c r="R18374" s="1" t="s">
        <v>23</v>
      </c>
    </row>
    <row r="18375" spans="1:18" x14ac:dyDescent="0.25">
      <c r="A18375">
        <v>2</v>
      </c>
      <c r="B18375" s="1" t="s">
        <v>10645</v>
      </c>
      <c r="C18375" s="1" t="s">
        <v>1799</v>
      </c>
      <c r="D18375">
        <v>2</v>
      </c>
      <c r="E18375">
        <v>3328</v>
      </c>
      <c r="F18375">
        <v>39</v>
      </c>
      <c r="G18375" s="1" t="s">
        <v>1800</v>
      </c>
      <c r="H18375" s="1" t="s">
        <v>14720</v>
      </c>
      <c r="I18375">
        <v>10467</v>
      </c>
      <c r="J18375">
        <v>77</v>
      </c>
      <c r="K18375">
        <v>17500</v>
      </c>
      <c r="L18375">
        <v>88200</v>
      </c>
      <c r="M18375">
        <v>1940</v>
      </c>
      <c r="N18375">
        <v>2</v>
      </c>
      <c r="O18375" s="1" t="s">
        <v>1800</v>
      </c>
      <c r="P18375">
        <v>0</v>
      </c>
      <c r="Q18375" s="1" t="s">
        <v>120</v>
      </c>
      <c r="R18375" s="1" t="s">
        <v>23</v>
      </c>
    </row>
    <row r="18376" spans="1:18" x14ac:dyDescent="0.25">
      <c r="A18376">
        <v>2</v>
      </c>
      <c r="B18376" s="1" t="s">
        <v>10645</v>
      </c>
      <c r="C18376" s="1" t="s">
        <v>1799</v>
      </c>
      <c r="D18376">
        <v>2</v>
      </c>
      <c r="E18376">
        <v>3314</v>
      </c>
      <c r="F18376">
        <v>51</v>
      </c>
      <c r="G18376" s="1" t="s">
        <v>1800</v>
      </c>
      <c r="H18376" s="1" t="s">
        <v>14721</v>
      </c>
      <c r="I18376">
        <v>10468</v>
      </c>
      <c r="J18376">
        <v>65</v>
      </c>
      <c r="K18376">
        <v>27810</v>
      </c>
      <c r="L18376">
        <v>93000</v>
      </c>
      <c r="M18376">
        <v>1924</v>
      </c>
      <c r="N18376">
        <v>2</v>
      </c>
      <c r="O18376" s="1" t="s">
        <v>1800</v>
      </c>
      <c r="P18376">
        <v>0</v>
      </c>
      <c r="Q18376" s="1" t="s">
        <v>980</v>
      </c>
      <c r="R18376" s="1" t="s">
        <v>23</v>
      </c>
    </row>
    <row r="18377" spans="1:18" x14ac:dyDescent="0.25">
      <c r="A18377">
        <v>2</v>
      </c>
      <c r="B18377" s="1" t="s">
        <v>10723</v>
      </c>
      <c r="C18377" s="1" t="s">
        <v>1799</v>
      </c>
      <c r="D18377">
        <v>2</v>
      </c>
      <c r="E18377">
        <v>5904</v>
      </c>
      <c r="F18377">
        <v>267</v>
      </c>
      <c r="G18377" s="1" t="s">
        <v>1800</v>
      </c>
      <c r="H18377" s="1" t="s">
        <v>14722</v>
      </c>
      <c r="I18377">
        <v>10463</v>
      </c>
      <c r="J18377">
        <v>90</v>
      </c>
      <c r="K18377">
        <v>30350</v>
      </c>
      <c r="L18377">
        <v>98681</v>
      </c>
      <c r="M18377">
        <v>1956</v>
      </c>
      <c r="N18377">
        <v>2</v>
      </c>
      <c r="O18377" s="1" t="s">
        <v>1800</v>
      </c>
      <c r="P18377">
        <v>0</v>
      </c>
      <c r="Q18377" s="1" t="s">
        <v>220</v>
      </c>
      <c r="R18377" s="1" t="s">
        <v>23</v>
      </c>
    </row>
    <row r="18378" spans="1:18" x14ac:dyDescent="0.25">
      <c r="A18378">
        <v>2</v>
      </c>
      <c r="B18378" s="1" t="s">
        <v>11550</v>
      </c>
      <c r="C18378" s="1" t="s">
        <v>1799</v>
      </c>
      <c r="D18378">
        <v>2</v>
      </c>
      <c r="E18378">
        <v>2553</v>
      </c>
      <c r="F18378">
        <v>2</v>
      </c>
      <c r="G18378" s="1" t="s">
        <v>1800</v>
      </c>
      <c r="H18378" s="1" t="s">
        <v>14723</v>
      </c>
      <c r="I18378">
        <v>10454</v>
      </c>
      <c r="J18378">
        <v>127</v>
      </c>
      <c r="K18378">
        <v>67830</v>
      </c>
      <c r="L18378">
        <v>119160</v>
      </c>
      <c r="M18378">
        <v>1985</v>
      </c>
      <c r="N18378">
        <v>2</v>
      </c>
      <c r="O18378" s="1" t="s">
        <v>1800</v>
      </c>
      <c r="P18378">
        <v>0</v>
      </c>
      <c r="Q18378" s="1" t="s">
        <v>475</v>
      </c>
      <c r="R18378" s="1" t="s">
        <v>23</v>
      </c>
    </row>
    <row r="18379" spans="1:18" x14ac:dyDescent="0.25">
      <c r="A18379">
        <v>2</v>
      </c>
      <c r="B18379" s="1" t="s">
        <v>10790</v>
      </c>
      <c r="C18379" s="1" t="s">
        <v>1799</v>
      </c>
      <c r="D18379">
        <v>2</v>
      </c>
      <c r="E18379">
        <v>2880</v>
      </c>
      <c r="F18379">
        <v>135</v>
      </c>
      <c r="G18379" s="1" t="s">
        <v>1800</v>
      </c>
      <c r="H18379" s="1" t="s">
        <v>14724</v>
      </c>
      <c r="I18379">
        <v>10453</v>
      </c>
      <c r="J18379">
        <v>114</v>
      </c>
      <c r="K18379">
        <v>76176</v>
      </c>
      <c r="L18379">
        <v>132600</v>
      </c>
      <c r="M18379">
        <v>1932</v>
      </c>
      <c r="N18379">
        <v>2</v>
      </c>
      <c r="O18379" s="1" t="s">
        <v>1800</v>
      </c>
      <c r="P18379">
        <v>0</v>
      </c>
      <c r="Q18379" s="1" t="s">
        <v>403</v>
      </c>
      <c r="R18379" s="1" t="s">
        <v>23</v>
      </c>
    </row>
    <row r="18380" spans="1:18" x14ac:dyDescent="0.25">
      <c r="A18380">
        <v>2</v>
      </c>
      <c r="B18380" s="1" t="s">
        <v>10790</v>
      </c>
      <c r="C18380" s="1" t="s">
        <v>1799</v>
      </c>
      <c r="D18380">
        <v>2</v>
      </c>
      <c r="E18380">
        <v>2880</v>
      </c>
      <c r="F18380">
        <v>47</v>
      </c>
      <c r="G18380" s="1" t="s">
        <v>1800</v>
      </c>
      <c r="H18380" s="1" t="s">
        <v>14725</v>
      </c>
      <c r="I18380">
        <v>10453</v>
      </c>
      <c r="J18380">
        <v>146</v>
      </c>
      <c r="K18380">
        <v>41234</v>
      </c>
      <c r="L18380">
        <v>171000</v>
      </c>
      <c r="M18380">
        <v>1930</v>
      </c>
      <c r="N18380">
        <v>2</v>
      </c>
      <c r="O18380" s="1" t="s">
        <v>1800</v>
      </c>
      <c r="P18380">
        <v>0</v>
      </c>
      <c r="Q18380" s="1" t="s">
        <v>403</v>
      </c>
      <c r="R18380" s="1" t="s">
        <v>23</v>
      </c>
    </row>
    <row r="18381" spans="1:18" x14ac:dyDescent="0.25">
      <c r="A18381">
        <v>2</v>
      </c>
      <c r="B18381" s="1" t="s">
        <v>10730</v>
      </c>
      <c r="C18381" s="1" t="s">
        <v>1799</v>
      </c>
      <c r="D18381">
        <v>2</v>
      </c>
      <c r="E18381">
        <v>2810</v>
      </c>
      <c r="F18381">
        <v>50</v>
      </c>
      <c r="G18381" s="1" t="s">
        <v>1800</v>
      </c>
      <c r="H18381" s="1" t="s">
        <v>14726</v>
      </c>
      <c r="I18381">
        <v>10457</v>
      </c>
      <c r="J18381">
        <v>31</v>
      </c>
      <c r="K18381">
        <v>5000</v>
      </c>
      <c r="L18381">
        <v>21600</v>
      </c>
      <c r="M18381">
        <v>1939</v>
      </c>
      <c r="N18381">
        <v>2</v>
      </c>
      <c r="O18381" s="1" t="s">
        <v>1800</v>
      </c>
      <c r="P18381">
        <v>4940000</v>
      </c>
      <c r="Q18381" s="1" t="s">
        <v>442</v>
      </c>
      <c r="R18381" s="1" t="s">
        <v>23</v>
      </c>
    </row>
    <row r="18382" spans="1:18" x14ac:dyDescent="0.25">
      <c r="A18382">
        <v>2</v>
      </c>
      <c r="B18382" s="1" t="s">
        <v>10645</v>
      </c>
      <c r="C18382" s="1" t="s">
        <v>1799</v>
      </c>
      <c r="D18382">
        <v>2</v>
      </c>
      <c r="E18382">
        <v>3324</v>
      </c>
      <c r="F18382">
        <v>89</v>
      </c>
      <c r="G18382" s="1" t="s">
        <v>1800</v>
      </c>
      <c r="H18382" s="1" t="s">
        <v>14727</v>
      </c>
      <c r="I18382">
        <v>10467</v>
      </c>
      <c r="J18382">
        <v>25</v>
      </c>
      <c r="K18382">
        <v>5000</v>
      </c>
      <c r="L18382">
        <v>25200</v>
      </c>
      <c r="M18382">
        <v>1931</v>
      </c>
      <c r="N18382">
        <v>2</v>
      </c>
      <c r="O18382" s="1" t="s">
        <v>1800</v>
      </c>
      <c r="P18382">
        <v>4450000</v>
      </c>
      <c r="Q18382" s="1" t="s">
        <v>461</v>
      </c>
      <c r="R18382" s="1" t="s">
        <v>23</v>
      </c>
    </row>
    <row r="18383" spans="1:18" x14ac:dyDescent="0.25">
      <c r="A18383">
        <v>2</v>
      </c>
      <c r="B18383" s="1" t="s">
        <v>10645</v>
      </c>
      <c r="C18383" s="1" t="s">
        <v>1799</v>
      </c>
      <c r="D18383">
        <v>2</v>
      </c>
      <c r="E18383">
        <v>3324</v>
      </c>
      <c r="F18383">
        <v>23</v>
      </c>
      <c r="G18383" s="1" t="s">
        <v>1800</v>
      </c>
      <c r="H18383" s="1" t="s">
        <v>14728</v>
      </c>
      <c r="I18383">
        <v>10467</v>
      </c>
      <c r="J18383">
        <v>24</v>
      </c>
      <c r="K18383">
        <v>7056</v>
      </c>
      <c r="L18383">
        <v>27360</v>
      </c>
      <c r="M18383">
        <v>1933</v>
      </c>
      <c r="N18383">
        <v>2</v>
      </c>
      <c r="O18383" s="1" t="s">
        <v>1800</v>
      </c>
      <c r="P18383">
        <v>4500000</v>
      </c>
      <c r="Q18383" s="1" t="s">
        <v>29</v>
      </c>
      <c r="R18383" s="1" t="s">
        <v>23</v>
      </c>
    </row>
    <row r="18384" spans="1:18" x14ac:dyDescent="0.25">
      <c r="A18384">
        <v>2</v>
      </c>
      <c r="B18384" s="1" t="s">
        <v>10668</v>
      </c>
      <c r="C18384" s="1" t="s">
        <v>1799</v>
      </c>
      <c r="D18384">
        <v>2</v>
      </c>
      <c r="E18384">
        <v>4676</v>
      </c>
      <c r="F18384">
        <v>110</v>
      </c>
      <c r="G18384" s="1" t="s">
        <v>1800</v>
      </c>
      <c r="H18384" s="1" t="s">
        <v>14729</v>
      </c>
      <c r="I18384">
        <v>10467</v>
      </c>
      <c r="J18384">
        <v>30</v>
      </c>
      <c r="K18384">
        <v>11456</v>
      </c>
      <c r="L18384">
        <v>31914</v>
      </c>
      <c r="M18384">
        <v>2006</v>
      </c>
      <c r="N18384">
        <v>2</v>
      </c>
      <c r="O18384" s="1" t="s">
        <v>1800</v>
      </c>
      <c r="P18384">
        <v>5625000</v>
      </c>
      <c r="Q18384" s="1" t="s">
        <v>418</v>
      </c>
      <c r="R18384" s="1" t="s">
        <v>23</v>
      </c>
    </row>
    <row r="18385" spans="1:18" x14ac:dyDescent="0.25">
      <c r="A18385">
        <v>2</v>
      </c>
      <c r="B18385" s="1" t="s">
        <v>11374</v>
      </c>
      <c r="C18385" s="1" t="s">
        <v>1799</v>
      </c>
      <c r="D18385">
        <v>2</v>
      </c>
      <c r="E18385">
        <v>2453</v>
      </c>
      <c r="F18385">
        <v>22</v>
      </c>
      <c r="G18385" s="1" t="s">
        <v>1800</v>
      </c>
      <c r="H18385" s="1" t="s">
        <v>14730</v>
      </c>
      <c r="I18385">
        <v>10456</v>
      </c>
      <c r="J18385">
        <v>37</v>
      </c>
      <c r="K18385">
        <v>7554</v>
      </c>
      <c r="L18385">
        <v>34970</v>
      </c>
      <c r="M18385">
        <v>1937</v>
      </c>
      <c r="N18385">
        <v>2</v>
      </c>
      <c r="O18385" s="1" t="s">
        <v>1800</v>
      </c>
      <c r="P18385">
        <v>5500000</v>
      </c>
      <c r="Q18385" s="1" t="s">
        <v>681</v>
      </c>
      <c r="R18385" s="1" t="s">
        <v>23</v>
      </c>
    </row>
    <row r="18386" spans="1:18" x14ac:dyDescent="0.25">
      <c r="A18386">
        <v>2</v>
      </c>
      <c r="B18386" s="1" t="s">
        <v>10790</v>
      </c>
      <c r="C18386" s="1" t="s">
        <v>1799</v>
      </c>
      <c r="D18386">
        <v>2</v>
      </c>
      <c r="E18386">
        <v>2510</v>
      </c>
      <c r="F18386">
        <v>6</v>
      </c>
      <c r="G18386" s="1" t="s">
        <v>1800</v>
      </c>
      <c r="H18386" s="1" t="s">
        <v>14731</v>
      </c>
      <c r="I18386">
        <v>10452</v>
      </c>
      <c r="J18386">
        <v>49</v>
      </c>
      <c r="K18386">
        <v>10000</v>
      </c>
      <c r="L18386">
        <v>36311</v>
      </c>
      <c r="M18386">
        <v>1936</v>
      </c>
      <c r="N18386">
        <v>2</v>
      </c>
      <c r="O18386" s="1" t="s">
        <v>1800</v>
      </c>
      <c r="P18386">
        <v>30000</v>
      </c>
      <c r="Q18386" s="1" t="s">
        <v>372</v>
      </c>
      <c r="R18386" s="1" t="s">
        <v>23</v>
      </c>
    </row>
    <row r="18387" spans="1:18" x14ac:dyDescent="0.25">
      <c r="A18387">
        <v>2</v>
      </c>
      <c r="B18387" s="1" t="s">
        <v>10790</v>
      </c>
      <c r="C18387" s="1" t="s">
        <v>1799</v>
      </c>
      <c r="D18387">
        <v>2</v>
      </c>
      <c r="E18387">
        <v>2514</v>
      </c>
      <c r="F18387">
        <v>32</v>
      </c>
      <c r="G18387" s="1" t="s">
        <v>1800</v>
      </c>
      <c r="H18387" s="1" t="s">
        <v>14732</v>
      </c>
      <c r="I18387">
        <v>10452</v>
      </c>
      <c r="J18387">
        <v>37</v>
      </c>
      <c r="K18387">
        <v>7500</v>
      </c>
      <c r="L18387">
        <v>36900</v>
      </c>
      <c r="M18387">
        <v>1931</v>
      </c>
      <c r="N18387">
        <v>2</v>
      </c>
      <c r="O18387" s="1" t="s">
        <v>1800</v>
      </c>
      <c r="P18387">
        <v>6155000</v>
      </c>
      <c r="Q18387" s="1" t="s">
        <v>863</v>
      </c>
      <c r="R18387" s="1" t="s">
        <v>23</v>
      </c>
    </row>
    <row r="18388" spans="1:18" x14ac:dyDescent="0.25">
      <c r="A18388">
        <v>2</v>
      </c>
      <c r="B18388" s="1" t="s">
        <v>10861</v>
      </c>
      <c r="C18388" s="1" t="s">
        <v>1799</v>
      </c>
      <c r="D18388">
        <v>2</v>
      </c>
      <c r="E18388">
        <v>3239</v>
      </c>
      <c r="F18388">
        <v>77</v>
      </c>
      <c r="G18388" s="1" t="s">
        <v>1800</v>
      </c>
      <c r="H18388" s="1" t="s">
        <v>14733</v>
      </c>
      <c r="I18388">
        <v>10463</v>
      </c>
      <c r="J18388">
        <v>37</v>
      </c>
      <c r="K18388">
        <v>7575</v>
      </c>
      <c r="L18388">
        <v>39150</v>
      </c>
      <c r="M18388">
        <v>1927</v>
      </c>
      <c r="N18388">
        <v>2</v>
      </c>
      <c r="O18388" s="1" t="s">
        <v>1800</v>
      </c>
      <c r="P18388">
        <v>5500000</v>
      </c>
      <c r="Q18388" s="1" t="s">
        <v>1511</v>
      </c>
      <c r="R18388" s="1" t="s">
        <v>23</v>
      </c>
    </row>
    <row r="18389" spans="1:18" x14ac:dyDescent="0.25">
      <c r="A18389">
        <v>2</v>
      </c>
      <c r="B18389" s="1" t="s">
        <v>10790</v>
      </c>
      <c r="C18389" s="1" t="s">
        <v>1799</v>
      </c>
      <c r="D18389">
        <v>2</v>
      </c>
      <c r="E18389">
        <v>2505</v>
      </c>
      <c r="F18389">
        <v>46</v>
      </c>
      <c r="G18389" s="1" t="s">
        <v>1800</v>
      </c>
      <c r="H18389" s="1" t="s">
        <v>14734</v>
      </c>
      <c r="I18389">
        <v>10452</v>
      </c>
      <c r="J18389">
        <v>42</v>
      </c>
      <c r="K18389">
        <v>8500</v>
      </c>
      <c r="L18389">
        <v>40800</v>
      </c>
      <c r="M18389">
        <v>1928</v>
      </c>
      <c r="N18389">
        <v>2</v>
      </c>
      <c r="O18389" s="1" t="s">
        <v>1800</v>
      </c>
      <c r="P18389">
        <v>1</v>
      </c>
      <c r="Q18389" s="1" t="s">
        <v>307</v>
      </c>
      <c r="R18389" s="1" t="s">
        <v>23</v>
      </c>
    </row>
    <row r="18390" spans="1:18" x14ac:dyDescent="0.25">
      <c r="A18390">
        <v>2</v>
      </c>
      <c r="B18390" s="1" t="s">
        <v>10738</v>
      </c>
      <c r="C18390" s="1" t="s">
        <v>1799</v>
      </c>
      <c r="D18390">
        <v>2</v>
      </c>
      <c r="E18390">
        <v>3258</v>
      </c>
      <c r="F18390">
        <v>5</v>
      </c>
      <c r="G18390" s="1" t="s">
        <v>1800</v>
      </c>
      <c r="H18390" s="1" t="s">
        <v>14735</v>
      </c>
      <c r="I18390">
        <v>10463</v>
      </c>
      <c r="J18390">
        <v>63</v>
      </c>
      <c r="K18390">
        <v>19722</v>
      </c>
      <c r="L18390">
        <v>43370</v>
      </c>
      <c r="M18390">
        <v>2004</v>
      </c>
      <c r="N18390">
        <v>2</v>
      </c>
      <c r="O18390" s="1" t="s">
        <v>1800</v>
      </c>
      <c r="P18390">
        <v>2295000</v>
      </c>
      <c r="Q18390" s="1" t="s">
        <v>500</v>
      </c>
      <c r="R18390" s="1" t="s">
        <v>23</v>
      </c>
    </row>
    <row r="18391" spans="1:18" x14ac:dyDescent="0.25">
      <c r="A18391">
        <v>2</v>
      </c>
      <c r="B18391" s="1" t="s">
        <v>10730</v>
      </c>
      <c r="C18391" s="1" t="s">
        <v>1799</v>
      </c>
      <c r="D18391">
        <v>2</v>
      </c>
      <c r="E18391">
        <v>2791</v>
      </c>
      <c r="F18391">
        <v>5</v>
      </c>
      <c r="G18391" s="1" t="s">
        <v>1800</v>
      </c>
      <c r="H18391" s="1" t="s">
        <v>14736</v>
      </c>
      <c r="I18391">
        <v>10457</v>
      </c>
      <c r="J18391">
        <v>50</v>
      </c>
      <c r="K18391">
        <v>9975</v>
      </c>
      <c r="L18391">
        <v>44000</v>
      </c>
      <c r="M18391">
        <v>1940</v>
      </c>
      <c r="N18391">
        <v>2</v>
      </c>
      <c r="O18391" s="1" t="s">
        <v>1800</v>
      </c>
      <c r="P18391">
        <v>7720000</v>
      </c>
      <c r="Q18391" s="1" t="s">
        <v>560</v>
      </c>
      <c r="R18391" s="1" t="s">
        <v>23</v>
      </c>
    </row>
    <row r="18392" spans="1:18" x14ac:dyDescent="0.25">
      <c r="A18392">
        <v>2</v>
      </c>
      <c r="B18392" s="1" t="s">
        <v>10790</v>
      </c>
      <c r="C18392" s="1" t="s">
        <v>1799</v>
      </c>
      <c r="D18392">
        <v>2</v>
      </c>
      <c r="E18392">
        <v>2510</v>
      </c>
      <c r="F18392">
        <v>69</v>
      </c>
      <c r="G18392" s="1" t="s">
        <v>1800</v>
      </c>
      <c r="H18392" s="1" t="s">
        <v>14737</v>
      </c>
      <c r="I18392">
        <v>10452</v>
      </c>
      <c r="J18392">
        <v>41</v>
      </c>
      <c r="K18392">
        <v>8495</v>
      </c>
      <c r="L18392">
        <v>45938</v>
      </c>
      <c r="M18392">
        <v>1927</v>
      </c>
      <c r="N18392">
        <v>2</v>
      </c>
      <c r="O18392" s="1" t="s">
        <v>1800</v>
      </c>
      <c r="P18392">
        <v>6600000</v>
      </c>
      <c r="Q18392" s="1" t="s">
        <v>1087</v>
      </c>
      <c r="R18392" s="1" t="s">
        <v>23</v>
      </c>
    </row>
    <row r="18393" spans="1:18" x14ac:dyDescent="0.25">
      <c r="A18393">
        <v>2</v>
      </c>
      <c r="B18393" s="1" t="s">
        <v>10790</v>
      </c>
      <c r="C18393" s="1" t="s">
        <v>1799</v>
      </c>
      <c r="D18393">
        <v>2</v>
      </c>
      <c r="E18393">
        <v>2877</v>
      </c>
      <c r="F18393">
        <v>516</v>
      </c>
      <c r="G18393" s="1" t="s">
        <v>1800</v>
      </c>
      <c r="H18393" s="1" t="s">
        <v>14738</v>
      </c>
      <c r="I18393">
        <v>10453</v>
      </c>
      <c r="J18393">
        <v>49</v>
      </c>
      <c r="K18393">
        <v>11000</v>
      </c>
      <c r="L18393">
        <v>54000</v>
      </c>
      <c r="M18393">
        <v>1932</v>
      </c>
      <c r="N18393">
        <v>2</v>
      </c>
      <c r="O18393" s="1" t="s">
        <v>1800</v>
      </c>
      <c r="P18393">
        <v>6300000</v>
      </c>
      <c r="Q18393" s="1" t="s">
        <v>589</v>
      </c>
      <c r="R18393" s="1" t="s">
        <v>23</v>
      </c>
    </row>
    <row r="18394" spans="1:18" x14ac:dyDescent="0.25">
      <c r="A18394">
        <v>2</v>
      </c>
      <c r="B18394" s="1" t="s">
        <v>10668</v>
      </c>
      <c r="C18394" s="1" t="s">
        <v>1799</v>
      </c>
      <c r="D18394">
        <v>2</v>
      </c>
      <c r="E18394">
        <v>4821</v>
      </c>
      <c r="F18394">
        <v>51</v>
      </c>
      <c r="G18394" s="1" t="s">
        <v>1800</v>
      </c>
      <c r="H18394" s="1" t="s">
        <v>14739</v>
      </c>
      <c r="I18394">
        <v>10466</v>
      </c>
      <c r="J18394">
        <v>58</v>
      </c>
      <c r="K18394">
        <v>11745</v>
      </c>
      <c r="L18394">
        <v>54177</v>
      </c>
      <c r="M18394">
        <v>1929</v>
      </c>
      <c r="N18394">
        <v>2</v>
      </c>
      <c r="O18394" s="1" t="s">
        <v>1800</v>
      </c>
      <c r="P18394">
        <v>8150000</v>
      </c>
      <c r="Q18394" s="1" t="s">
        <v>185</v>
      </c>
      <c r="R18394" s="1" t="s">
        <v>23</v>
      </c>
    </row>
    <row r="18395" spans="1:18" x14ac:dyDescent="0.25">
      <c r="A18395">
        <v>2</v>
      </c>
      <c r="B18395" s="1" t="s">
        <v>10861</v>
      </c>
      <c r="C18395" s="1" t="s">
        <v>1799</v>
      </c>
      <c r="D18395">
        <v>2</v>
      </c>
      <c r="E18395">
        <v>3234</v>
      </c>
      <c r="F18395">
        <v>49</v>
      </c>
      <c r="G18395" s="1" t="s">
        <v>1800</v>
      </c>
      <c r="H18395" s="1" t="s">
        <v>14740</v>
      </c>
      <c r="I18395">
        <v>10468</v>
      </c>
      <c r="J18395">
        <v>54</v>
      </c>
      <c r="K18395">
        <v>12816</v>
      </c>
      <c r="L18395">
        <v>58212</v>
      </c>
      <c r="M18395">
        <v>1927</v>
      </c>
      <c r="N18395">
        <v>2</v>
      </c>
      <c r="O18395" s="1" t="s">
        <v>1800</v>
      </c>
      <c r="P18395">
        <v>8450000</v>
      </c>
      <c r="Q18395" s="1" t="s">
        <v>587</v>
      </c>
      <c r="R18395" s="1" t="s">
        <v>23</v>
      </c>
    </row>
    <row r="18396" spans="1:18" x14ac:dyDescent="0.25">
      <c r="A18396">
        <v>2</v>
      </c>
      <c r="B18396" s="1" t="s">
        <v>10749</v>
      </c>
      <c r="C18396" s="1" t="s">
        <v>1799</v>
      </c>
      <c r="D18396">
        <v>2</v>
      </c>
      <c r="E18396">
        <v>2615</v>
      </c>
      <c r="F18396">
        <v>8</v>
      </c>
      <c r="G18396" s="1" t="s">
        <v>1800</v>
      </c>
      <c r="H18396" s="1" t="s">
        <v>14741</v>
      </c>
      <c r="I18396">
        <v>10456</v>
      </c>
      <c r="J18396">
        <v>56</v>
      </c>
      <c r="K18396">
        <v>17300</v>
      </c>
      <c r="L18396">
        <v>59814</v>
      </c>
      <c r="M18396">
        <v>1928</v>
      </c>
      <c r="N18396">
        <v>2</v>
      </c>
      <c r="O18396" s="1" t="s">
        <v>1800</v>
      </c>
      <c r="P18396">
        <v>8800000</v>
      </c>
      <c r="Q18396" s="1" t="s">
        <v>695</v>
      </c>
      <c r="R18396" s="1" t="s">
        <v>23</v>
      </c>
    </row>
    <row r="18397" spans="1:18" x14ac:dyDescent="0.25">
      <c r="A18397">
        <v>2</v>
      </c>
      <c r="B18397" s="1" t="s">
        <v>10790</v>
      </c>
      <c r="C18397" s="1" t="s">
        <v>1799</v>
      </c>
      <c r="D18397">
        <v>2</v>
      </c>
      <c r="E18397">
        <v>2859</v>
      </c>
      <c r="F18397">
        <v>92</v>
      </c>
      <c r="G18397" s="1" t="s">
        <v>1800</v>
      </c>
      <c r="H18397" s="1" t="s">
        <v>14742</v>
      </c>
      <c r="I18397">
        <v>10452</v>
      </c>
      <c r="J18397">
        <v>66</v>
      </c>
      <c r="K18397">
        <v>13125</v>
      </c>
      <c r="L18397">
        <v>63000</v>
      </c>
      <c r="M18397">
        <v>1940</v>
      </c>
      <c r="N18397">
        <v>2</v>
      </c>
      <c r="O18397" s="1" t="s">
        <v>1800</v>
      </c>
      <c r="P18397">
        <v>10500000</v>
      </c>
      <c r="Q18397" s="1" t="s">
        <v>1096</v>
      </c>
      <c r="R18397" s="1" t="s">
        <v>23</v>
      </c>
    </row>
    <row r="18398" spans="1:18" x14ac:dyDescent="0.25">
      <c r="A18398">
        <v>2</v>
      </c>
      <c r="B18398" s="1" t="s">
        <v>10738</v>
      </c>
      <c r="C18398" s="1" t="s">
        <v>1799</v>
      </c>
      <c r="D18398">
        <v>2</v>
      </c>
      <c r="E18398">
        <v>3256</v>
      </c>
      <c r="F18398">
        <v>150</v>
      </c>
      <c r="G18398" s="1" t="s">
        <v>1800</v>
      </c>
      <c r="H18398" s="1" t="s">
        <v>14743</v>
      </c>
      <c r="I18398">
        <v>10463</v>
      </c>
      <c r="J18398">
        <v>83</v>
      </c>
      <c r="K18398">
        <v>16750</v>
      </c>
      <c r="L18398">
        <v>68460</v>
      </c>
      <c r="M18398">
        <v>1928</v>
      </c>
      <c r="N18398">
        <v>2</v>
      </c>
      <c r="O18398" s="1" t="s">
        <v>1800</v>
      </c>
      <c r="P18398">
        <v>14000000</v>
      </c>
      <c r="Q18398" s="1" t="s">
        <v>315</v>
      </c>
      <c r="R18398" s="1" t="s">
        <v>23</v>
      </c>
    </row>
    <row r="18399" spans="1:18" x14ac:dyDescent="0.25">
      <c r="A18399">
        <v>2</v>
      </c>
      <c r="B18399" s="1" t="s">
        <v>10662</v>
      </c>
      <c r="C18399" s="1" t="s">
        <v>1799</v>
      </c>
      <c r="D18399">
        <v>2</v>
      </c>
      <c r="E18399">
        <v>3398</v>
      </c>
      <c r="F18399">
        <v>72</v>
      </c>
      <c r="G18399" s="1" t="s">
        <v>1800</v>
      </c>
      <c r="H18399" s="1" t="s">
        <v>14744</v>
      </c>
      <c r="I18399">
        <v>10470</v>
      </c>
      <c r="J18399">
        <v>60</v>
      </c>
      <c r="K18399">
        <v>25000</v>
      </c>
      <c r="L18399">
        <v>72150</v>
      </c>
      <c r="M18399">
        <v>1955</v>
      </c>
      <c r="N18399">
        <v>2</v>
      </c>
      <c r="O18399" s="1" t="s">
        <v>1800</v>
      </c>
      <c r="P18399">
        <v>14500000</v>
      </c>
      <c r="Q18399" s="1" t="s">
        <v>300</v>
      </c>
      <c r="R18399" s="1" t="s">
        <v>23</v>
      </c>
    </row>
    <row r="18400" spans="1:18" x14ac:dyDescent="0.25">
      <c r="A18400">
        <v>2</v>
      </c>
      <c r="B18400" s="1" t="s">
        <v>10645</v>
      </c>
      <c r="C18400" s="1" t="s">
        <v>1799</v>
      </c>
      <c r="D18400">
        <v>2</v>
      </c>
      <c r="E18400">
        <v>3316</v>
      </c>
      <c r="F18400">
        <v>20</v>
      </c>
      <c r="G18400" s="1" t="s">
        <v>1800</v>
      </c>
      <c r="H18400" s="1" t="s">
        <v>14745</v>
      </c>
      <c r="I18400">
        <v>10468</v>
      </c>
      <c r="J18400">
        <v>61</v>
      </c>
      <c r="K18400">
        <v>16900</v>
      </c>
      <c r="L18400">
        <v>85956</v>
      </c>
      <c r="M18400">
        <v>1928</v>
      </c>
      <c r="N18400">
        <v>2</v>
      </c>
      <c r="O18400" s="1" t="s">
        <v>1800</v>
      </c>
      <c r="P18400">
        <v>11118000</v>
      </c>
      <c r="Q18400" s="1" t="s">
        <v>1001</v>
      </c>
      <c r="R18400" s="1" t="s">
        <v>23</v>
      </c>
    </row>
    <row r="18401" spans="1:18" x14ac:dyDescent="0.25">
      <c r="A18401">
        <v>2</v>
      </c>
      <c r="B18401" s="1" t="s">
        <v>10738</v>
      </c>
      <c r="C18401" s="1" t="s">
        <v>1799</v>
      </c>
      <c r="D18401">
        <v>2</v>
      </c>
      <c r="E18401">
        <v>3256</v>
      </c>
      <c r="F18401">
        <v>144</v>
      </c>
      <c r="G18401" s="1" t="s">
        <v>1800</v>
      </c>
      <c r="H18401" s="1" t="s">
        <v>14746</v>
      </c>
      <c r="I18401">
        <v>10463</v>
      </c>
      <c r="J18401">
        <v>79</v>
      </c>
      <c r="K18401">
        <v>18560</v>
      </c>
      <c r="L18401">
        <v>86500</v>
      </c>
      <c r="M18401">
        <v>1928</v>
      </c>
      <c r="N18401">
        <v>2</v>
      </c>
      <c r="O18401" s="1" t="s">
        <v>1800</v>
      </c>
      <c r="P18401">
        <v>13500000</v>
      </c>
      <c r="Q18401" s="1" t="s">
        <v>315</v>
      </c>
      <c r="R18401" s="1" t="s">
        <v>23</v>
      </c>
    </row>
    <row r="18402" spans="1:18" x14ac:dyDescent="0.25">
      <c r="A18402">
        <v>2</v>
      </c>
      <c r="B18402" s="1" t="s">
        <v>10641</v>
      </c>
      <c r="C18402" s="1" t="s">
        <v>1799</v>
      </c>
      <c r="D18402">
        <v>2</v>
      </c>
      <c r="E18402">
        <v>3867</v>
      </c>
      <c r="F18402">
        <v>23</v>
      </c>
      <c r="G18402" s="1" t="s">
        <v>1800</v>
      </c>
      <c r="H18402" s="1" t="s">
        <v>14747</v>
      </c>
      <c r="I18402">
        <v>10472</v>
      </c>
      <c r="J18402">
        <v>129</v>
      </c>
      <c r="K18402">
        <v>40789</v>
      </c>
      <c r="L18402">
        <v>95370</v>
      </c>
      <c r="M18402">
        <v>1966</v>
      </c>
      <c r="N18402">
        <v>2</v>
      </c>
      <c r="O18402" s="1" t="s">
        <v>1800</v>
      </c>
      <c r="P18402">
        <v>14183750</v>
      </c>
      <c r="Q18402" s="1" t="s">
        <v>919</v>
      </c>
      <c r="R18402" s="1" t="s">
        <v>23</v>
      </c>
    </row>
    <row r="18403" spans="1:18" x14ac:dyDescent="0.25">
      <c r="A18403">
        <v>2</v>
      </c>
      <c r="B18403" s="1" t="s">
        <v>10861</v>
      </c>
      <c r="C18403" s="1" t="s">
        <v>1799</v>
      </c>
      <c r="D18403">
        <v>2</v>
      </c>
      <c r="E18403">
        <v>3240</v>
      </c>
      <c r="F18403">
        <v>44</v>
      </c>
      <c r="G18403" s="1" t="s">
        <v>1823</v>
      </c>
      <c r="H18403" s="1" t="s">
        <v>14748</v>
      </c>
      <c r="I18403">
        <v>10463</v>
      </c>
      <c r="J18403">
        <v>91</v>
      </c>
      <c r="K18403">
        <v>44625</v>
      </c>
      <c r="L18403">
        <v>98000</v>
      </c>
      <c r="M18403">
        <v>1973</v>
      </c>
      <c r="N18403">
        <v>2</v>
      </c>
      <c r="O18403" s="1" t="s">
        <v>1823</v>
      </c>
      <c r="P18403">
        <v>0</v>
      </c>
      <c r="Q18403" s="1" t="s">
        <v>39</v>
      </c>
      <c r="R18403" s="1" t="s">
        <v>23</v>
      </c>
    </row>
    <row r="18404" spans="1:18" x14ac:dyDescent="0.25">
      <c r="A18404">
        <v>2</v>
      </c>
      <c r="B18404" s="1" t="s">
        <v>10790</v>
      </c>
      <c r="C18404" s="1" t="s">
        <v>1799</v>
      </c>
      <c r="D18404">
        <v>2</v>
      </c>
      <c r="E18404">
        <v>2504</v>
      </c>
      <c r="F18404">
        <v>141</v>
      </c>
      <c r="G18404" s="1" t="s">
        <v>1823</v>
      </c>
      <c r="H18404" s="1" t="s">
        <v>14749</v>
      </c>
      <c r="I18404">
        <v>10452</v>
      </c>
      <c r="J18404">
        <v>100</v>
      </c>
      <c r="K18404">
        <v>15182</v>
      </c>
      <c r="L18404">
        <v>122850</v>
      </c>
      <c r="M18404">
        <v>1937</v>
      </c>
      <c r="N18404">
        <v>2</v>
      </c>
      <c r="O18404" s="1" t="s">
        <v>1823</v>
      </c>
      <c r="P18404">
        <v>0</v>
      </c>
      <c r="Q18404" s="1" t="s">
        <v>403</v>
      </c>
      <c r="R18404" s="1" t="s">
        <v>23</v>
      </c>
    </row>
    <row r="18405" spans="1:18" x14ac:dyDescent="0.25">
      <c r="A18405">
        <v>2</v>
      </c>
      <c r="B18405" s="1" t="s">
        <v>10775</v>
      </c>
      <c r="C18405" s="1" t="s">
        <v>1799</v>
      </c>
      <c r="D18405">
        <v>2</v>
      </c>
      <c r="E18405">
        <v>4222</v>
      </c>
      <c r="F18405">
        <v>84</v>
      </c>
      <c r="G18405" s="1" t="s">
        <v>1823</v>
      </c>
      <c r="H18405" s="1" t="s">
        <v>14750</v>
      </c>
      <c r="I18405">
        <v>10461</v>
      </c>
      <c r="J18405">
        <v>130</v>
      </c>
      <c r="K18405">
        <v>52200</v>
      </c>
      <c r="L18405">
        <v>140628</v>
      </c>
      <c r="M18405">
        <v>1961</v>
      </c>
      <c r="N18405">
        <v>2</v>
      </c>
      <c r="O18405" s="1" t="s">
        <v>1823</v>
      </c>
      <c r="P18405">
        <v>0</v>
      </c>
      <c r="Q18405" s="1" t="s">
        <v>407</v>
      </c>
      <c r="R18405" s="1" t="s">
        <v>23</v>
      </c>
    </row>
    <row r="18406" spans="1:18" x14ac:dyDescent="0.25">
      <c r="A18406">
        <v>2</v>
      </c>
      <c r="B18406" s="1" t="s">
        <v>10645</v>
      </c>
      <c r="C18406" s="1" t="s">
        <v>1845</v>
      </c>
      <c r="D18406">
        <v>2</v>
      </c>
      <c r="E18406">
        <v>3287</v>
      </c>
      <c r="F18406">
        <v>100</v>
      </c>
      <c r="G18406" s="1" t="s">
        <v>1846</v>
      </c>
      <c r="H18406" s="1" t="s">
        <v>14751</v>
      </c>
      <c r="I18406">
        <v>10458</v>
      </c>
      <c r="J18406">
        <v>113</v>
      </c>
      <c r="K18406">
        <v>35138</v>
      </c>
      <c r="L18406">
        <v>138600</v>
      </c>
      <c r="M18406">
        <v>1966</v>
      </c>
      <c r="N18406">
        <v>2</v>
      </c>
      <c r="O18406" s="1" t="s">
        <v>1846</v>
      </c>
      <c r="P18406">
        <v>0</v>
      </c>
      <c r="Q18406" s="1" t="s">
        <v>89</v>
      </c>
      <c r="R18406" s="1" t="s">
        <v>23</v>
      </c>
    </row>
    <row r="18407" spans="1:18" x14ac:dyDescent="0.25">
      <c r="A18407">
        <v>2</v>
      </c>
      <c r="B18407" s="1" t="s">
        <v>10643</v>
      </c>
      <c r="C18407" s="1" t="s">
        <v>1845</v>
      </c>
      <c r="D18407">
        <v>2</v>
      </c>
      <c r="E18407">
        <v>5259</v>
      </c>
      <c r="F18407">
        <v>16</v>
      </c>
      <c r="G18407" s="1" t="s">
        <v>1846</v>
      </c>
      <c r="H18407" s="1" t="s">
        <v>14752</v>
      </c>
      <c r="I18407">
        <v>10475</v>
      </c>
      <c r="J18407">
        <v>113</v>
      </c>
      <c r="K18407">
        <v>35138</v>
      </c>
      <c r="L18407">
        <v>138600</v>
      </c>
      <c r="M18407">
        <v>1965</v>
      </c>
      <c r="N18407">
        <v>2</v>
      </c>
      <c r="O18407" s="1" t="s">
        <v>1846</v>
      </c>
      <c r="P18407">
        <v>0</v>
      </c>
      <c r="Q18407" s="1" t="s">
        <v>442</v>
      </c>
      <c r="R18407" s="1" t="s">
        <v>23</v>
      </c>
    </row>
    <row r="18408" spans="1:18" x14ac:dyDescent="0.25">
      <c r="A18408">
        <v>2</v>
      </c>
      <c r="B18408" s="1" t="s">
        <v>11374</v>
      </c>
      <c r="C18408" s="1" t="s">
        <v>1845</v>
      </c>
      <c r="D18408">
        <v>2</v>
      </c>
      <c r="E18408">
        <v>2461</v>
      </c>
      <c r="F18408">
        <v>94</v>
      </c>
      <c r="G18408" s="1" t="s">
        <v>1846</v>
      </c>
      <c r="H18408" s="1" t="s">
        <v>14753</v>
      </c>
      <c r="I18408">
        <v>10451</v>
      </c>
      <c r="J18408">
        <v>113</v>
      </c>
      <c r="K18408">
        <v>35138</v>
      </c>
      <c r="L18408">
        <v>138600</v>
      </c>
      <c r="M18408">
        <v>1963</v>
      </c>
      <c r="N18408">
        <v>2</v>
      </c>
      <c r="O18408" s="1" t="s">
        <v>1846</v>
      </c>
      <c r="P18408">
        <v>0</v>
      </c>
      <c r="Q18408" s="1" t="s">
        <v>542</v>
      </c>
      <c r="R18408" s="1" t="s">
        <v>23</v>
      </c>
    </row>
    <row r="18409" spans="1:18" x14ac:dyDescent="0.25">
      <c r="A18409">
        <v>2</v>
      </c>
      <c r="B18409" s="1" t="s">
        <v>11374</v>
      </c>
      <c r="C18409" s="1" t="s">
        <v>1845</v>
      </c>
      <c r="D18409">
        <v>2</v>
      </c>
      <c r="E18409">
        <v>2461</v>
      </c>
      <c r="F18409">
        <v>94</v>
      </c>
      <c r="G18409" s="1" t="s">
        <v>1846</v>
      </c>
      <c r="H18409" s="1" t="s">
        <v>14754</v>
      </c>
      <c r="I18409">
        <v>10451</v>
      </c>
      <c r="J18409">
        <v>113</v>
      </c>
      <c r="K18409">
        <v>35138</v>
      </c>
      <c r="L18409">
        <v>138600</v>
      </c>
      <c r="M18409">
        <v>1963</v>
      </c>
      <c r="N18409">
        <v>2</v>
      </c>
      <c r="O18409" s="1" t="s">
        <v>1846</v>
      </c>
      <c r="P18409">
        <v>0</v>
      </c>
      <c r="Q18409" s="1" t="s">
        <v>1511</v>
      </c>
      <c r="R18409" s="1" t="s">
        <v>23</v>
      </c>
    </row>
    <row r="18410" spans="1:18" x14ac:dyDescent="0.25">
      <c r="A18410">
        <v>2</v>
      </c>
      <c r="B18410" s="1" t="s">
        <v>11374</v>
      </c>
      <c r="C18410" s="1" t="s">
        <v>1845</v>
      </c>
      <c r="D18410">
        <v>2</v>
      </c>
      <c r="E18410">
        <v>2461</v>
      </c>
      <c r="F18410">
        <v>94</v>
      </c>
      <c r="G18410" s="1" t="s">
        <v>1846</v>
      </c>
      <c r="H18410" s="1" t="s">
        <v>14755</v>
      </c>
      <c r="I18410">
        <v>10451</v>
      </c>
      <c r="J18410">
        <v>113</v>
      </c>
      <c r="K18410">
        <v>35138</v>
      </c>
      <c r="L18410">
        <v>138600</v>
      </c>
      <c r="M18410">
        <v>1963</v>
      </c>
      <c r="N18410">
        <v>2</v>
      </c>
      <c r="O18410" s="1" t="s">
        <v>1846</v>
      </c>
      <c r="P18410">
        <v>0</v>
      </c>
      <c r="Q18410" s="1" t="s">
        <v>686</v>
      </c>
      <c r="R18410" s="1" t="s">
        <v>23</v>
      </c>
    </row>
    <row r="18411" spans="1:18" x14ac:dyDescent="0.25">
      <c r="A18411">
        <v>2</v>
      </c>
      <c r="B18411" s="1" t="s">
        <v>10723</v>
      </c>
      <c r="C18411" s="1" t="s">
        <v>1845</v>
      </c>
      <c r="D18411">
        <v>2</v>
      </c>
      <c r="E18411">
        <v>5920</v>
      </c>
      <c r="F18411">
        <v>653</v>
      </c>
      <c r="G18411" s="1" t="s">
        <v>1846</v>
      </c>
      <c r="H18411" s="1" t="s">
        <v>14756</v>
      </c>
      <c r="I18411">
        <v>10463</v>
      </c>
      <c r="J18411">
        <v>113</v>
      </c>
      <c r="K18411">
        <v>35138</v>
      </c>
      <c r="L18411">
        <v>138600</v>
      </c>
      <c r="M18411">
        <v>1963</v>
      </c>
      <c r="N18411">
        <v>2</v>
      </c>
      <c r="O18411" s="1" t="s">
        <v>1846</v>
      </c>
      <c r="P18411">
        <v>0</v>
      </c>
      <c r="Q18411" s="1" t="s">
        <v>713</v>
      </c>
      <c r="R18411" s="1" t="s">
        <v>23</v>
      </c>
    </row>
    <row r="18412" spans="1:18" x14ac:dyDescent="0.25">
      <c r="A18412">
        <v>2</v>
      </c>
      <c r="B18412" s="1" t="s">
        <v>10738</v>
      </c>
      <c r="C18412" s="1" t="s">
        <v>1845</v>
      </c>
      <c r="D18412">
        <v>2</v>
      </c>
      <c r="E18412">
        <v>3258</v>
      </c>
      <c r="F18412">
        <v>13</v>
      </c>
      <c r="G18412" s="1" t="s">
        <v>1846</v>
      </c>
      <c r="H18412" s="1" t="s">
        <v>14757</v>
      </c>
      <c r="I18412">
        <v>10463</v>
      </c>
      <c r="J18412">
        <v>113</v>
      </c>
      <c r="K18412">
        <v>35138</v>
      </c>
      <c r="L18412">
        <v>138600</v>
      </c>
      <c r="M18412">
        <v>1962</v>
      </c>
      <c r="N18412">
        <v>2</v>
      </c>
      <c r="O18412" s="1" t="s">
        <v>1846</v>
      </c>
      <c r="P18412">
        <v>0</v>
      </c>
      <c r="Q18412" s="1" t="s">
        <v>8492</v>
      </c>
      <c r="R18412" s="1" t="s">
        <v>23</v>
      </c>
    </row>
    <row r="18413" spans="1:18" x14ac:dyDescent="0.25">
      <c r="A18413">
        <v>2</v>
      </c>
      <c r="B18413" s="1" t="s">
        <v>10723</v>
      </c>
      <c r="C18413" s="1" t="s">
        <v>1845</v>
      </c>
      <c r="D18413">
        <v>2</v>
      </c>
      <c r="E18413">
        <v>5953</v>
      </c>
      <c r="F18413">
        <v>240</v>
      </c>
      <c r="G18413" s="1" t="s">
        <v>1846</v>
      </c>
      <c r="H18413" s="1" t="s">
        <v>14758</v>
      </c>
      <c r="I18413">
        <v>10471</v>
      </c>
      <c r="J18413">
        <v>113</v>
      </c>
      <c r="K18413">
        <v>35138</v>
      </c>
      <c r="L18413">
        <v>138600</v>
      </c>
      <c r="M18413">
        <v>1962</v>
      </c>
      <c r="N18413">
        <v>2</v>
      </c>
      <c r="O18413" s="1" t="s">
        <v>1846</v>
      </c>
      <c r="P18413">
        <v>0</v>
      </c>
      <c r="Q18413" s="1" t="s">
        <v>256</v>
      </c>
      <c r="R18413" s="1" t="s">
        <v>23</v>
      </c>
    </row>
    <row r="18414" spans="1:18" x14ac:dyDescent="0.25">
      <c r="A18414">
        <v>2</v>
      </c>
      <c r="B18414" s="1" t="s">
        <v>10738</v>
      </c>
      <c r="C18414" s="1" t="s">
        <v>1845</v>
      </c>
      <c r="D18414">
        <v>2</v>
      </c>
      <c r="E18414">
        <v>5714</v>
      </c>
      <c r="F18414">
        <v>164</v>
      </c>
      <c r="G18414" s="1" t="s">
        <v>1846</v>
      </c>
      <c r="H18414" s="1" t="s">
        <v>14759</v>
      </c>
      <c r="I18414">
        <v>10463</v>
      </c>
      <c r="J18414">
        <v>113</v>
      </c>
      <c r="K18414">
        <v>35138</v>
      </c>
      <c r="L18414">
        <v>138600</v>
      </c>
      <c r="M18414">
        <v>1961</v>
      </c>
      <c r="N18414">
        <v>2</v>
      </c>
      <c r="O18414" s="1" t="s">
        <v>1846</v>
      </c>
      <c r="P18414">
        <v>0</v>
      </c>
      <c r="Q18414" s="1" t="s">
        <v>378</v>
      </c>
      <c r="R18414" s="1" t="s">
        <v>23</v>
      </c>
    </row>
    <row r="18415" spans="1:18" x14ac:dyDescent="0.25">
      <c r="A18415">
        <v>2</v>
      </c>
      <c r="B18415" s="1" t="s">
        <v>10723</v>
      </c>
      <c r="C18415" s="1" t="s">
        <v>1845</v>
      </c>
      <c r="D18415">
        <v>2</v>
      </c>
      <c r="E18415">
        <v>5953</v>
      </c>
      <c r="F18415">
        <v>38</v>
      </c>
      <c r="G18415" s="1" t="s">
        <v>1846</v>
      </c>
      <c r="H18415" s="1" t="s">
        <v>14760</v>
      </c>
      <c r="I18415">
        <v>10471</v>
      </c>
      <c r="J18415">
        <v>113</v>
      </c>
      <c r="K18415">
        <v>35138</v>
      </c>
      <c r="L18415">
        <v>138600</v>
      </c>
      <c r="M18415">
        <v>1961</v>
      </c>
      <c r="N18415">
        <v>2</v>
      </c>
      <c r="O18415" s="1" t="s">
        <v>1846</v>
      </c>
      <c r="P18415">
        <v>0</v>
      </c>
      <c r="Q18415" s="1" t="s">
        <v>110</v>
      </c>
      <c r="R18415" s="1" t="s">
        <v>23</v>
      </c>
    </row>
    <row r="18416" spans="1:18" x14ac:dyDescent="0.25">
      <c r="A18416">
        <v>2</v>
      </c>
      <c r="B18416" s="1" t="s">
        <v>10723</v>
      </c>
      <c r="C18416" s="1" t="s">
        <v>1845</v>
      </c>
      <c r="D18416">
        <v>2</v>
      </c>
      <c r="E18416">
        <v>5953</v>
      </c>
      <c r="F18416">
        <v>230</v>
      </c>
      <c r="G18416" s="1" t="s">
        <v>1846</v>
      </c>
      <c r="H18416" s="1" t="s">
        <v>14761</v>
      </c>
      <c r="I18416">
        <v>10471</v>
      </c>
      <c r="J18416">
        <v>113</v>
      </c>
      <c r="K18416">
        <v>35138</v>
      </c>
      <c r="L18416">
        <v>138600</v>
      </c>
      <c r="M18416">
        <v>1961</v>
      </c>
      <c r="N18416">
        <v>2</v>
      </c>
      <c r="O18416" s="1" t="s">
        <v>1846</v>
      </c>
      <c r="P18416">
        <v>0</v>
      </c>
      <c r="Q18416" s="1" t="s">
        <v>265</v>
      </c>
      <c r="R18416" s="1" t="s">
        <v>23</v>
      </c>
    </row>
    <row r="18417" spans="1:18" x14ac:dyDescent="0.25">
      <c r="A18417">
        <v>2</v>
      </c>
      <c r="B18417" s="1" t="s">
        <v>10723</v>
      </c>
      <c r="C18417" s="1" t="s">
        <v>1845</v>
      </c>
      <c r="D18417">
        <v>2</v>
      </c>
      <c r="E18417">
        <v>5953</v>
      </c>
      <c r="F18417">
        <v>230</v>
      </c>
      <c r="G18417" s="1" t="s">
        <v>1846</v>
      </c>
      <c r="H18417" s="1" t="s">
        <v>14762</v>
      </c>
      <c r="I18417">
        <v>10471</v>
      </c>
      <c r="J18417">
        <v>113</v>
      </c>
      <c r="K18417">
        <v>35138</v>
      </c>
      <c r="L18417">
        <v>138600</v>
      </c>
      <c r="M18417">
        <v>1961</v>
      </c>
      <c r="N18417">
        <v>2</v>
      </c>
      <c r="O18417" s="1" t="s">
        <v>1846</v>
      </c>
      <c r="P18417">
        <v>0</v>
      </c>
      <c r="Q18417" s="1" t="s">
        <v>1031</v>
      </c>
      <c r="R18417" s="1" t="s">
        <v>23</v>
      </c>
    </row>
    <row r="18418" spans="1:18" x14ac:dyDescent="0.25">
      <c r="A18418">
        <v>2</v>
      </c>
      <c r="B18418" s="1" t="s">
        <v>10723</v>
      </c>
      <c r="C18418" s="1" t="s">
        <v>1845</v>
      </c>
      <c r="D18418">
        <v>2</v>
      </c>
      <c r="E18418">
        <v>5845</v>
      </c>
      <c r="F18418">
        <v>1825</v>
      </c>
      <c r="G18418" s="1" t="s">
        <v>1846</v>
      </c>
      <c r="H18418" s="1" t="s">
        <v>14763</v>
      </c>
      <c r="I18418">
        <v>10471</v>
      </c>
      <c r="J18418">
        <v>113</v>
      </c>
      <c r="K18418">
        <v>35138</v>
      </c>
      <c r="L18418">
        <v>138600</v>
      </c>
      <c r="M18418">
        <v>1960</v>
      </c>
      <c r="N18418">
        <v>2</v>
      </c>
      <c r="O18418" s="1" t="s">
        <v>1846</v>
      </c>
      <c r="P18418">
        <v>0</v>
      </c>
      <c r="Q18418" s="1" t="s">
        <v>708</v>
      </c>
      <c r="R18418" s="1" t="s">
        <v>23</v>
      </c>
    </row>
    <row r="18419" spans="1:18" x14ac:dyDescent="0.25">
      <c r="A18419">
        <v>2</v>
      </c>
      <c r="B18419" s="1" t="s">
        <v>10723</v>
      </c>
      <c r="C18419" s="1" t="s">
        <v>1845</v>
      </c>
      <c r="D18419">
        <v>2</v>
      </c>
      <c r="E18419">
        <v>5845</v>
      </c>
      <c r="F18419">
        <v>1825</v>
      </c>
      <c r="G18419" s="1" t="s">
        <v>1846</v>
      </c>
      <c r="H18419" s="1" t="s">
        <v>14764</v>
      </c>
      <c r="I18419">
        <v>10471</v>
      </c>
      <c r="J18419">
        <v>113</v>
      </c>
      <c r="K18419">
        <v>35138</v>
      </c>
      <c r="L18419">
        <v>138600</v>
      </c>
      <c r="M18419">
        <v>1960</v>
      </c>
      <c r="N18419">
        <v>2</v>
      </c>
      <c r="O18419" s="1" t="s">
        <v>1846</v>
      </c>
      <c r="P18419">
        <v>0</v>
      </c>
      <c r="Q18419" s="1" t="s">
        <v>313</v>
      </c>
      <c r="R18419" s="1" t="s">
        <v>23</v>
      </c>
    </row>
    <row r="18420" spans="1:18" x14ac:dyDescent="0.25">
      <c r="A18420">
        <v>2</v>
      </c>
      <c r="B18420" s="1" t="s">
        <v>11374</v>
      </c>
      <c r="C18420" s="1" t="s">
        <v>1845</v>
      </c>
      <c r="D18420">
        <v>2</v>
      </c>
      <c r="E18420">
        <v>2458</v>
      </c>
      <c r="F18420">
        <v>90</v>
      </c>
      <c r="G18420" s="1" t="s">
        <v>1846</v>
      </c>
      <c r="H18420" s="1" t="s">
        <v>14765</v>
      </c>
      <c r="I18420">
        <v>10451</v>
      </c>
      <c r="J18420">
        <v>113</v>
      </c>
      <c r="K18420">
        <v>35138</v>
      </c>
      <c r="L18420">
        <v>138600</v>
      </c>
      <c r="M18420">
        <v>1954</v>
      </c>
      <c r="N18420">
        <v>2</v>
      </c>
      <c r="O18420" s="1" t="s">
        <v>1846</v>
      </c>
      <c r="P18420">
        <v>0</v>
      </c>
      <c r="Q18420" s="1" t="s">
        <v>357</v>
      </c>
      <c r="R18420" s="1" t="s">
        <v>23</v>
      </c>
    </row>
    <row r="18421" spans="1:18" x14ac:dyDescent="0.25">
      <c r="A18421">
        <v>2</v>
      </c>
      <c r="B18421" s="1" t="s">
        <v>10723</v>
      </c>
      <c r="C18421" s="1" t="s">
        <v>1845</v>
      </c>
      <c r="D18421">
        <v>2</v>
      </c>
      <c r="E18421">
        <v>5919</v>
      </c>
      <c r="F18421">
        <v>448</v>
      </c>
      <c r="G18421" s="1" t="s">
        <v>1846</v>
      </c>
      <c r="H18421" s="1" t="s">
        <v>14766</v>
      </c>
      <c r="I18421">
        <v>10463</v>
      </c>
      <c r="J18421">
        <v>113</v>
      </c>
      <c r="K18421">
        <v>35138</v>
      </c>
      <c r="L18421">
        <v>138600</v>
      </c>
      <c r="M18421">
        <v>1954</v>
      </c>
      <c r="N18421">
        <v>2</v>
      </c>
      <c r="O18421" s="1" t="s">
        <v>1846</v>
      </c>
      <c r="P18421">
        <v>0</v>
      </c>
      <c r="Q18421" s="1" t="s">
        <v>430</v>
      </c>
      <c r="R18421" s="1" t="s">
        <v>23</v>
      </c>
    </row>
    <row r="18422" spans="1:18" x14ac:dyDescent="0.25">
      <c r="A18422">
        <v>2</v>
      </c>
      <c r="B18422" s="1" t="s">
        <v>10723</v>
      </c>
      <c r="C18422" s="1" t="s">
        <v>1845</v>
      </c>
      <c r="D18422">
        <v>2</v>
      </c>
      <c r="E18422">
        <v>5919</v>
      </c>
      <c r="F18422">
        <v>460</v>
      </c>
      <c r="G18422" s="1" t="s">
        <v>1846</v>
      </c>
      <c r="H18422" s="1" t="s">
        <v>14767</v>
      </c>
      <c r="I18422">
        <v>10463</v>
      </c>
      <c r="J18422">
        <v>113</v>
      </c>
      <c r="K18422">
        <v>35138</v>
      </c>
      <c r="L18422">
        <v>138600</v>
      </c>
      <c r="M18422">
        <v>1954</v>
      </c>
      <c r="N18422">
        <v>2</v>
      </c>
      <c r="O18422" s="1" t="s">
        <v>1846</v>
      </c>
      <c r="P18422">
        <v>0</v>
      </c>
      <c r="Q18422" s="1" t="s">
        <v>151</v>
      </c>
      <c r="R18422" s="1" t="s">
        <v>23</v>
      </c>
    </row>
    <row r="18423" spans="1:18" x14ac:dyDescent="0.25">
      <c r="A18423">
        <v>2</v>
      </c>
      <c r="B18423" s="1" t="s">
        <v>10723</v>
      </c>
      <c r="C18423" s="1" t="s">
        <v>1845</v>
      </c>
      <c r="D18423">
        <v>2</v>
      </c>
      <c r="E18423">
        <v>5919</v>
      </c>
      <c r="F18423">
        <v>460</v>
      </c>
      <c r="G18423" s="1" t="s">
        <v>1846</v>
      </c>
      <c r="H18423" s="1" t="s">
        <v>14768</v>
      </c>
      <c r="I18423">
        <v>10463</v>
      </c>
      <c r="J18423">
        <v>113</v>
      </c>
      <c r="K18423">
        <v>35138</v>
      </c>
      <c r="L18423">
        <v>138600</v>
      </c>
      <c r="M18423">
        <v>1954</v>
      </c>
      <c r="N18423">
        <v>2</v>
      </c>
      <c r="O18423" s="1" t="s">
        <v>1846</v>
      </c>
      <c r="P18423">
        <v>0</v>
      </c>
      <c r="Q18423" s="1" t="s">
        <v>44</v>
      </c>
      <c r="R18423" s="1" t="s">
        <v>23</v>
      </c>
    </row>
    <row r="18424" spans="1:18" x14ac:dyDescent="0.25">
      <c r="A18424">
        <v>2</v>
      </c>
      <c r="B18424" s="1" t="s">
        <v>10723</v>
      </c>
      <c r="C18424" s="1" t="s">
        <v>1845</v>
      </c>
      <c r="D18424">
        <v>2</v>
      </c>
      <c r="E18424">
        <v>5909</v>
      </c>
      <c r="F18424">
        <v>977</v>
      </c>
      <c r="G18424" s="1" t="s">
        <v>1846</v>
      </c>
      <c r="H18424" s="1" t="s">
        <v>14769</v>
      </c>
      <c r="I18424">
        <v>10471</v>
      </c>
      <c r="J18424">
        <v>113</v>
      </c>
      <c r="K18424">
        <v>35138</v>
      </c>
      <c r="L18424">
        <v>138600</v>
      </c>
      <c r="M18424">
        <v>1953</v>
      </c>
      <c r="N18424">
        <v>2</v>
      </c>
      <c r="O18424" s="1" t="s">
        <v>1846</v>
      </c>
      <c r="P18424">
        <v>0</v>
      </c>
      <c r="Q18424" s="1" t="s">
        <v>151</v>
      </c>
      <c r="R18424" s="1" t="s">
        <v>23</v>
      </c>
    </row>
    <row r="18425" spans="1:18" x14ac:dyDescent="0.25">
      <c r="A18425">
        <v>2</v>
      </c>
      <c r="B18425" s="1" t="s">
        <v>10634</v>
      </c>
      <c r="C18425" s="1" t="s">
        <v>1845</v>
      </c>
      <c r="D18425">
        <v>2</v>
      </c>
      <c r="E18425">
        <v>4343</v>
      </c>
      <c r="F18425">
        <v>1</v>
      </c>
      <c r="G18425" s="1" t="s">
        <v>1846</v>
      </c>
      <c r="H18425" s="1" t="s">
        <v>14770</v>
      </c>
      <c r="I18425">
        <v>10467</v>
      </c>
      <c r="J18425">
        <v>113</v>
      </c>
      <c r="K18425">
        <v>35138</v>
      </c>
      <c r="L18425">
        <v>138600</v>
      </c>
      <c r="M18425">
        <v>1952</v>
      </c>
      <c r="N18425">
        <v>2</v>
      </c>
      <c r="O18425" s="1" t="s">
        <v>1846</v>
      </c>
      <c r="P18425">
        <v>0</v>
      </c>
      <c r="Q18425" s="1" t="s">
        <v>560</v>
      </c>
      <c r="R18425" s="1" t="s">
        <v>23</v>
      </c>
    </row>
    <row r="18426" spans="1:18" x14ac:dyDescent="0.25">
      <c r="A18426">
        <v>2</v>
      </c>
      <c r="B18426" s="1" t="s">
        <v>10723</v>
      </c>
      <c r="C18426" s="1" t="s">
        <v>1845</v>
      </c>
      <c r="D18426">
        <v>2</v>
      </c>
      <c r="E18426">
        <v>5779</v>
      </c>
      <c r="F18426">
        <v>820</v>
      </c>
      <c r="G18426" s="1" t="s">
        <v>1846</v>
      </c>
      <c r="H18426" s="1" t="s">
        <v>14771</v>
      </c>
      <c r="I18426">
        <v>10463</v>
      </c>
      <c r="J18426">
        <v>113</v>
      </c>
      <c r="K18426">
        <v>35138</v>
      </c>
      <c r="L18426">
        <v>138600</v>
      </c>
      <c r="M18426">
        <v>1951</v>
      </c>
      <c r="N18426">
        <v>2</v>
      </c>
      <c r="O18426" s="1" t="s">
        <v>1846</v>
      </c>
      <c r="P18426">
        <v>0</v>
      </c>
      <c r="Q18426" s="1" t="s">
        <v>118</v>
      </c>
      <c r="R18426" s="1" t="s">
        <v>23</v>
      </c>
    </row>
    <row r="18427" spans="1:18" x14ac:dyDescent="0.25">
      <c r="A18427">
        <v>2</v>
      </c>
      <c r="B18427" s="1" t="s">
        <v>10738</v>
      </c>
      <c r="C18427" s="1" t="s">
        <v>1845</v>
      </c>
      <c r="D18427">
        <v>2</v>
      </c>
      <c r="E18427">
        <v>5778</v>
      </c>
      <c r="F18427">
        <v>879</v>
      </c>
      <c r="G18427" s="1" t="s">
        <v>1846</v>
      </c>
      <c r="H18427" s="1" t="s">
        <v>14772</v>
      </c>
      <c r="I18427">
        <v>10463</v>
      </c>
      <c r="J18427">
        <v>113</v>
      </c>
      <c r="K18427">
        <v>35138</v>
      </c>
      <c r="L18427">
        <v>138600</v>
      </c>
      <c r="M18427">
        <v>1931</v>
      </c>
      <c r="N18427">
        <v>2</v>
      </c>
      <c r="O18427" s="1" t="s">
        <v>1846</v>
      </c>
      <c r="P18427">
        <v>0</v>
      </c>
      <c r="Q18427" s="1" t="s">
        <v>374</v>
      </c>
      <c r="R18427" s="1" t="s">
        <v>23</v>
      </c>
    </row>
    <row r="18428" spans="1:18" x14ac:dyDescent="0.25">
      <c r="A18428">
        <v>2</v>
      </c>
      <c r="B18428" s="1" t="s">
        <v>11017</v>
      </c>
      <c r="C18428" s="1" t="s">
        <v>1845</v>
      </c>
      <c r="D18428">
        <v>2</v>
      </c>
      <c r="E18428">
        <v>5803</v>
      </c>
      <c r="F18428">
        <v>960</v>
      </c>
      <c r="G18428" s="1" t="s">
        <v>1846</v>
      </c>
      <c r="H18428" s="1" t="s">
        <v>14773</v>
      </c>
      <c r="I18428">
        <v>10471</v>
      </c>
      <c r="J18428">
        <v>113</v>
      </c>
      <c r="K18428">
        <v>35138</v>
      </c>
      <c r="L18428">
        <v>138600</v>
      </c>
      <c r="M18428">
        <v>1931</v>
      </c>
      <c r="N18428">
        <v>2</v>
      </c>
      <c r="O18428" s="1" t="s">
        <v>1846</v>
      </c>
      <c r="P18428">
        <v>0</v>
      </c>
      <c r="Q18428" s="1" t="s">
        <v>713</v>
      </c>
      <c r="R18428" s="1" t="s">
        <v>23</v>
      </c>
    </row>
    <row r="18429" spans="1:18" x14ac:dyDescent="0.25">
      <c r="A18429">
        <v>2</v>
      </c>
      <c r="B18429" s="1" t="s">
        <v>11374</v>
      </c>
      <c r="C18429" s="1" t="s">
        <v>1845</v>
      </c>
      <c r="D18429">
        <v>2</v>
      </c>
      <c r="E18429">
        <v>2461</v>
      </c>
      <c r="F18429">
        <v>45</v>
      </c>
      <c r="G18429" s="1" t="s">
        <v>1846</v>
      </c>
      <c r="H18429" s="1" t="s">
        <v>14774</v>
      </c>
      <c r="I18429">
        <v>10451</v>
      </c>
      <c r="J18429">
        <v>113</v>
      </c>
      <c r="K18429">
        <v>35138</v>
      </c>
      <c r="L18429">
        <v>138600</v>
      </c>
      <c r="M18429">
        <v>1929</v>
      </c>
      <c r="N18429">
        <v>2</v>
      </c>
      <c r="O18429" s="1" t="s">
        <v>1846</v>
      </c>
      <c r="P18429">
        <v>0</v>
      </c>
      <c r="Q18429" s="1" t="s">
        <v>785</v>
      </c>
      <c r="R18429" s="1" t="s">
        <v>23</v>
      </c>
    </row>
    <row r="18430" spans="1:18" x14ac:dyDescent="0.25">
      <c r="A18430">
        <v>2</v>
      </c>
      <c r="B18430" s="1" t="s">
        <v>11374</v>
      </c>
      <c r="C18430" s="1" t="s">
        <v>1845</v>
      </c>
      <c r="D18430">
        <v>2</v>
      </c>
      <c r="E18430">
        <v>2474</v>
      </c>
      <c r="F18430">
        <v>1</v>
      </c>
      <c r="G18430" s="1" t="s">
        <v>1846</v>
      </c>
      <c r="H18430" s="1" t="s">
        <v>14775</v>
      </c>
      <c r="I18430">
        <v>10451</v>
      </c>
      <c r="J18430">
        <v>113</v>
      </c>
      <c r="K18430">
        <v>35138</v>
      </c>
      <c r="L18430">
        <v>138600</v>
      </c>
      <c r="M18430">
        <v>1927</v>
      </c>
      <c r="N18430">
        <v>2</v>
      </c>
      <c r="O18430" s="1" t="s">
        <v>1846</v>
      </c>
      <c r="P18430">
        <v>0</v>
      </c>
      <c r="Q18430" s="1" t="s">
        <v>81</v>
      </c>
      <c r="R18430" s="1" t="s">
        <v>23</v>
      </c>
    </row>
    <row r="18431" spans="1:18" x14ac:dyDescent="0.25">
      <c r="A18431">
        <v>2</v>
      </c>
      <c r="B18431" s="1" t="s">
        <v>11374</v>
      </c>
      <c r="C18431" s="1" t="s">
        <v>1845</v>
      </c>
      <c r="D18431">
        <v>2</v>
      </c>
      <c r="E18431">
        <v>2474</v>
      </c>
      <c r="F18431">
        <v>10</v>
      </c>
      <c r="G18431" s="1" t="s">
        <v>1846</v>
      </c>
      <c r="H18431" s="1" t="s">
        <v>14776</v>
      </c>
      <c r="I18431">
        <v>10451</v>
      </c>
      <c r="J18431">
        <v>113</v>
      </c>
      <c r="K18431">
        <v>35138</v>
      </c>
      <c r="L18431">
        <v>138600</v>
      </c>
      <c r="M18431">
        <v>1924</v>
      </c>
      <c r="N18431">
        <v>2</v>
      </c>
      <c r="O18431" s="1" t="s">
        <v>1846</v>
      </c>
      <c r="P18431">
        <v>0</v>
      </c>
      <c r="Q18431" s="1" t="s">
        <v>233</v>
      </c>
      <c r="R18431" s="1" t="s">
        <v>23</v>
      </c>
    </row>
    <row r="18432" spans="1:18" x14ac:dyDescent="0.25">
      <c r="A18432">
        <v>2</v>
      </c>
      <c r="B18432" s="1" t="s">
        <v>11374</v>
      </c>
      <c r="C18432" s="1" t="s">
        <v>1845</v>
      </c>
      <c r="D18432">
        <v>2</v>
      </c>
      <c r="E18432">
        <v>2474</v>
      </c>
      <c r="F18432">
        <v>15</v>
      </c>
      <c r="G18432" s="1" t="s">
        <v>1846</v>
      </c>
      <c r="H18432" s="1" t="s">
        <v>14777</v>
      </c>
      <c r="I18432">
        <v>10451</v>
      </c>
      <c r="J18432">
        <v>113</v>
      </c>
      <c r="K18432">
        <v>35138</v>
      </c>
      <c r="L18432">
        <v>138600</v>
      </c>
      <c r="M18432">
        <v>1924</v>
      </c>
      <c r="N18432">
        <v>2</v>
      </c>
      <c r="O18432" s="1" t="s">
        <v>1846</v>
      </c>
      <c r="P18432">
        <v>0</v>
      </c>
      <c r="Q18432" s="1" t="s">
        <v>137</v>
      </c>
      <c r="R18432" s="1" t="s">
        <v>23</v>
      </c>
    </row>
    <row r="18433" spans="1:18" x14ac:dyDescent="0.25">
      <c r="A18433">
        <v>2</v>
      </c>
      <c r="B18433" s="1" t="s">
        <v>10726</v>
      </c>
      <c r="C18433" s="1" t="s">
        <v>1845</v>
      </c>
      <c r="D18433">
        <v>2</v>
      </c>
      <c r="E18433">
        <v>3080</v>
      </c>
      <c r="F18433">
        <v>41</v>
      </c>
      <c r="G18433" s="1" t="s">
        <v>1846</v>
      </c>
      <c r="H18433" s="1" t="s">
        <v>14778</v>
      </c>
      <c r="I18433">
        <v>10457</v>
      </c>
      <c r="J18433">
        <v>113</v>
      </c>
      <c r="K18433">
        <v>35138</v>
      </c>
      <c r="L18433">
        <v>138600</v>
      </c>
      <c r="M18433">
        <v>1912</v>
      </c>
      <c r="N18433">
        <v>2</v>
      </c>
      <c r="O18433" s="1" t="s">
        <v>1846</v>
      </c>
      <c r="P18433">
        <v>0</v>
      </c>
      <c r="Q18433" s="1" t="s">
        <v>36</v>
      </c>
      <c r="R18433" s="1" t="s">
        <v>23</v>
      </c>
    </row>
    <row r="18434" spans="1:18" x14ac:dyDescent="0.25">
      <c r="A18434">
        <v>2</v>
      </c>
      <c r="B18434" s="1" t="s">
        <v>10723</v>
      </c>
      <c r="C18434" s="1" t="s">
        <v>1845</v>
      </c>
      <c r="D18434">
        <v>2</v>
      </c>
      <c r="E18434">
        <v>5745</v>
      </c>
      <c r="F18434">
        <v>12</v>
      </c>
      <c r="G18434" s="1" t="s">
        <v>1846</v>
      </c>
      <c r="H18434" s="1" t="s">
        <v>14779</v>
      </c>
      <c r="I18434">
        <v>10463</v>
      </c>
      <c r="J18434">
        <v>14</v>
      </c>
      <c r="K18434">
        <v>35138</v>
      </c>
      <c r="L18434">
        <v>10560</v>
      </c>
      <c r="M18434">
        <v>1955</v>
      </c>
      <c r="N18434">
        <v>2</v>
      </c>
      <c r="O18434" s="1" t="s">
        <v>1846</v>
      </c>
      <c r="P18434">
        <v>550000</v>
      </c>
      <c r="Q18434" s="1" t="s">
        <v>104</v>
      </c>
      <c r="R18434" s="1" t="s">
        <v>23</v>
      </c>
    </row>
    <row r="18435" spans="1:18" x14ac:dyDescent="0.25">
      <c r="A18435">
        <v>2</v>
      </c>
      <c r="B18435" s="1" t="s">
        <v>10726</v>
      </c>
      <c r="C18435" s="1" t="s">
        <v>1845</v>
      </c>
      <c r="D18435">
        <v>2</v>
      </c>
      <c r="E18435">
        <v>3080</v>
      </c>
      <c r="F18435">
        <v>4</v>
      </c>
      <c r="G18435" s="1" t="s">
        <v>1846</v>
      </c>
      <c r="H18435" s="1" t="s">
        <v>14780</v>
      </c>
      <c r="I18435">
        <v>10457</v>
      </c>
      <c r="J18435">
        <v>28</v>
      </c>
      <c r="K18435">
        <v>5461</v>
      </c>
      <c r="L18435">
        <v>32932</v>
      </c>
      <c r="M18435">
        <v>1912</v>
      </c>
      <c r="N18435">
        <v>2</v>
      </c>
      <c r="O18435" s="1" t="s">
        <v>1846</v>
      </c>
      <c r="P18435">
        <v>71500</v>
      </c>
      <c r="Q18435" s="1" t="s">
        <v>980</v>
      </c>
      <c r="R18435" s="1" t="s">
        <v>23</v>
      </c>
    </row>
    <row r="18436" spans="1:18" x14ac:dyDescent="0.25">
      <c r="A18436">
        <v>2</v>
      </c>
      <c r="B18436" s="1" t="s">
        <v>10726</v>
      </c>
      <c r="C18436" s="1" t="s">
        <v>1845</v>
      </c>
      <c r="D18436">
        <v>2</v>
      </c>
      <c r="E18436">
        <v>3080</v>
      </c>
      <c r="F18436">
        <v>4</v>
      </c>
      <c r="G18436" s="1" t="s">
        <v>1846</v>
      </c>
      <c r="H18436" s="1" t="s">
        <v>14781</v>
      </c>
      <c r="I18436">
        <v>10457</v>
      </c>
      <c r="J18436">
        <v>28</v>
      </c>
      <c r="K18436">
        <v>35138</v>
      </c>
      <c r="L18436">
        <v>32932</v>
      </c>
      <c r="M18436">
        <v>1912</v>
      </c>
      <c r="N18436">
        <v>2</v>
      </c>
      <c r="O18436" s="1" t="s">
        <v>1846</v>
      </c>
      <c r="P18436">
        <v>71500</v>
      </c>
      <c r="Q18436" s="1" t="s">
        <v>980</v>
      </c>
      <c r="R18436" s="1" t="s">
        <v>23</v>
      </c>
    </row>
    <row r="18437" spans="1:18" x14ac:dyDescent="0.25">
      <c r="A18437">
        <v>2</v>
      </c>
      <c r="B18437" s="1" t="s">
        <v>10723</v>
      </c>
      <c r="C18437" s="1" t="s">
        <v>1845</v>
      </c>
      <c r="D18437">
        <v>2</v>
      </c>
      <c r="E18437">
        <v>5845</v>
      </c>
      <c r="F18437">
        <v>1825</v>
      </c>
      <c r="G18437" s="1" t="s">
        <v>1846</v>
      </c>
      <c r="H18437" s="1" t="s">
        <v>14782</v>
      </c>
      <c r="I18437">
        <v>10471</v>
      </c>
      <c r="J18437">
        <v>48</v>
      </c>
      <c r="K18437">
        <v>35138</v>
      </c>
      <c r="L18437">
        <v>50384</v>
      </c>
      <c r="M18437">
        <v>1960</v>
      </c>
      <c r="N18437">
        <v>2</v>
      </c>
      <c r="O18437" s="1" t="s">
        <v>1846</v>
      </c>
      <c r="P18437">
        <v>289000</v>
      </c>
      <c r="Q18437" s="1" t="s">
        <v>273</v>
      </c>
      <c r="R18437" s="1" t="s">
        <v>23</v>
      </c>
    </row>
    <row r="18438" spans="1:18" x14ac:dyDescent="0.25">
      <c r="A18438">
        <v>2</v>
      </c>
      <c r="B18438" s="1" t="s">
        <v>10723</v>
      </c>
      <c r="C18438" s="1" t="s">
        <v>1845</v>
      </c>
      <c r="D18438">
        <v>2</v>
      </c>
      <c r="E18438">
        <v>5919</v>
      </c>
      <c r="F18438">
        <v>460</v>
      </c>
      <c r="G18438" s="1" t="s">
        <v>1846</v>
      </c>
      <c r="H18438" s="1" t="s">
        <v>14783</v>
      </c>
      <c r="I18438">
        <v>10463</v>
      </c>
      <c r="J18438">
        <v>102</v>
      </c>
      <c r="K18438">
        <v>35138</v>
      </c>
      <c r="L18438">
        <v>60043</v>
      </c>
      <c r="M18438">
        <v>1954</v>
      </c>
      <c r="N18438">
        <v>2</v>
      </c>
      <c r="O18438" s="1" t="s">
        <v>1846</v>
      </c>
      <c r="P18438">
        <v>318000</v>
      </c>
      <c r="Q18438" s="1" t="s">
        <v>430</v>
      </c>
      <c r="R18438" s="1" t="s">
        <v>23</v>
      </c>
    </row>
    <row r="18439" spans="1:18" x14ac:dyDescent="0.25">
      <c r="A18439">
        <v>2</v>
      </c>
      <c r="B18439" s="1" t="s">
        <v>10723</v>
      </c>
      <c r="C18439" s="1" t="s">
        <v>1845</v>
      </c>
      <c r="D18439">
        <v>2</v>
      </c>
      <c r="E18439">
        <v>5901</v>
      </c>
      <c r="F18439">
        <v>1</v>
      </c>
      <c r="G18439" s="1" t="s">
        <v>1846</v>
      </c>
      <c r="H18439" s="1" t="s">
        <v>14784</v>
      </c>
      <c r="I18439">
        <v>10463</v>
      </c>
      <c r="J18439">
        <v>90</v>
      </c>
      <c r="K18439">
        <v>35138</v>
      </c>
      <c r="L18439">
        <v>67059</v>
      </c>
      <c r="M18439">
        <v>1970</v>
      </c>
      <c r="N18439">
        <v>2</v>
      </c>
      <c r="O18439" s="1" t="s">
        <v>1846</v>
      </c>
      <c r="P18439">
        <v>255000</v>
      </c>
      <c r="Q18439" s="1" t="s">
        <v>292</v>
      </c>
      <c r="R18439" s="1" t="s">
        <v>23</v>
      </c>
    </row>
    <row r="18440" spans="1:18" x14ac:dyDescent="0.25">
      <c r="A18440">
        <v>2</v>
      </c>
      <c r="B18440" s="1" t="s">
        <v>10645</v>
      </c>
      <c r="C18440" s="1" t="s">
        <v>1845</v>
      </c>
      <c r="D18440">
        <v>2</v>
      </c>
      <c r="E18440">
        <v>3311</v>
      </c>
      <c r="F18440">
        <v>44</v>
      </c>
      <c r="G18440" s="1" t="s">
        <v>1846</v>
      </c>
      <c r="H18440" s="1" t="s">
        <v>14785</v>
      </c>
      <c r="I18440">
        <v>10468</v>
      </c>
      <c r="J18440">
        <v>90</v>
      </c>
      <c r="K18440">
        <v>35138</v>
      </c>
      <c r="L18440">
        <v>67059</v>
      </c>
      <c r="M18440">
        <v>1963</v>
      </c>
      <c r="N18440">
        <v>2</v>
      </c>
      <c r="O18440" s="1" t="s">
        <v>1846</v>
      </c>
      <c r="P18440">
        <v>255000</v>
      </c>
      <c r="Q18440" s="1" t="s">
        <v>380</v>
      </c>
      <c r="R18440" s="1" t="s">
        <v>23</v>
      </c>
    </row>
    <row r="18441" spans="1:18" x14ac:dyDescent="0.25">
      <c r="A18441">
        <v>2</v>
      </c>
      <c r="B18441" s="1" t="s">
        <v>10738</v>
      </c>
      <c r="C18441" s="1" t="s">
        <v>1845</v>
      </c>
      <c r="D18441">
        <v>2</v>
      </c>
      <c r="E18441">
        <v>5714</v>
      </c>
      <c r="F18441">
        <v>164</v>
      </c>
      <c r="G18441" s="1" t="s">
        <v>1846</v>
      </c>
      <c r="H18441" s="1" t="s">
        <v>14786</v>
      </c>
      <c r="I18441">
        <v>10463</v>
      </c>
      <c r="J18441">
        <v>90</v>
      </c>
      <c r="K18441">
        <v>35138</v>
      </c>
      <c r="L18441">
        <v>67059</v>
      </c>
      <c r="M18441">
        <v>1961</v>
      </c>
      <c r="N18441">
        <v>2</v>
      </c>
      <c r="O18441" s="1" t="s">
        <v>1846</v>
      </c>
      <c r="P18441">
        <v>255000</v>
      </c>
      <c r="Q18441" s="1" t="s">
        <v>81</v>
      </c>
      <c r="R18441" s="1" t="s">
        <v>23</v>
      </c>
    </row>
    <row r="18442" spans="1:18" x14ac:dyDescent="0.25">
      <c r="A18442">
        <v>2</v>
      </c>
      <c r="B18442" s="1" t="s">
        <v>10723</v>
      </c>
      <c r="C18442" s="1" t="s">
        <v>1845</v>
      </c>
      <c r="D18442">
        <v>2</v>
      </c>
      <c r="E18442">
        <v>5953</v>
      </c>
      <c r="F18442">
        <v>230</v>
      </c>
      <c r="G18442" s="1" t="s">
        <v>1846</v>
      </c>
      <c r="H18442" s="1" t="s">
        <v>14787</v>
      </c>
      <c r="I18442">
        <v>10471</v>
      </c>
      <c r="J18442">
        <v>90</v>
      </c>
      <c r="K18442">
        <v>35138</v>
      </c>
      <c r="L18442">
        <v>67059</v>
      </c>
      <c r="M18442">
        <v>1961</v>
      </c>
      <c r="N18442">
        <v>2</v>
      </c>
      <c r="O18442" s="1" t="s">
        <v>1846</v>
      </c>
      <c r="P18442">
        <v>255000</v>
      </c>
      <c r="Q18442" s="1" t="s">
        <v>698</v>
      </c>
      <c r="R18442" s="1" t="s">
        <v>23</v>
      </c>
    </row>
    <row r="18443" spans="1:18" x14ac:dyDescent="0.25">
      <c r="A18443">
        <v>2</v>
      </c>
      <c r="B18443" s="1" t="s">
        <v>10723</v>
      </c>
      <c r="C18443" s="1" t="s">
        <v>1845</v>
      </c>
      <c r="D18443">
        <v>2</v>
      </c>
      <c r="E18443">
        <v>5909</v>
      </c>
      <c r="F18443">
        <v>977</v>
      </c>
      <c r="G18443" s="1" t="s">
        <v>1846</v>
      </c>
      <c r="H18443" s="1" t="s">
        <v>14788</v>
      </c>
      <c r="I18443">
        <v>10471</v>
      </c>
      <c r="J18443">
        <v>90</v>
      </c>
      <c r="K18443">
        <v>35138</v>
      </c>
      <c r="L18443">
        <v>67059</v>
      </c>
      <c r="M18443">
        <v>1953</v>
      </c>
      <c r="N18443">
        <v>2</v>
      </c>
      <c r="O18443" s="1" t="s">
        <v>1846</v>
      </c>
      <c r="P18443">
        <v>255000</v>
      </c>
      <c r="Q18443" s="1" t="s">
        <v>209</v>
      </c>
      <c r="R18443" s="1" t="s">
        <v>23</v>
      </c>
    </row>
    <row r="18444" spans="1:18" x14ac:dyDescent="0.25">
      <c r="A18444">
        <v>2</v>
      </c>
      <c r="B18444" s="1" t="s">
        <v>10772</v>
      </c>
      <c r="C18444" s="1" t="s">
        <v>1845</v>
      </c>
      <c r="D18444">
        <v>2</v>
      </c>
      <c r="E18444">
        <v>3175</v>
      </c>
      <c r="F18444">
        <v>10</v>
      </c>
      <c r="G18444" s="1" t="s">
        <v>1846</v>
      </c>
      <c r="H18444" s="1" t="s">
        <v>14789</v>
      </c>
      <c r="I18444">
        <v>10468</v>
      </c>
      <c r="J18444">
        <v>90</v>
      </c>
      <c r="K18444">
        <v>35138</v>
      </c>
      <c r="L18444">
        <v>67059</v>
      </c>
      <c r="M18444">
        <v>1942</v>
      </c>
      <c r="N18444">
        <v>2</v>
      </c>
      <c r="O18444" s="1" t="s">
        <v>1846</v>
      </c>
      <c r="P18444">
        <v>255000</v>
      </c>
      <c r="Q18444" s="1" t="s">
        <v>286</v>
      </c>
      <c r="R18444" s="1" t="s">
        <v>23</v>
      </c>
    </row>
    <row r="18445" spans="1:18" x14ac:dyDescent="0.25">
      <c r="A18445">
        <v>2</v>
      </c>
      <c r="B18445" s="1" t="s">
        <v>10723</v>
      </c>
      <c r="C18445" s="1" t="s">
        <v>1845</v>
      </c>
      <c r="D18445">
        <v>2</v>
      </c>
      <c r="E18445">
        <v>5909</v>
      </c>
      <c r="F18445">
        <v>31</v>
      </c>
      <c r="G18445" s="1" t="s">
        <v>1846</v>
      </c>
      <c r="H18445" s="1" t="s">
        <v>14790</v>
      </c>
      <c r="I18445">
        <v>10471</v>
      </c>
      <c r="J18445">
        <v>58</v>
      </c>
      <c r="K18445">
        <v>43750</v>
      </c>
      <c r="L18445">
        <v>70000</v>
      </c>
      <c r="M18445">
        <v>1952</v>
      </c>
      <c r="N18445">
        <v>2</v>
      </c>
      <c r="O18445" s="1" t="s">
        <v>1846</v>
      </c>
      <c r="P18445">
        <v>180000</v>
      </c>
      <c r="Q18445" s="1" t="s">
        <v>412</v>
      </c>
      <c r="R18445" s="1" t="s">
        <v>23</v>
      </c>
    </row>
    <row r="18446" spans="1:18" x14ac:dyDescent="0.25">
      <c r="A18446">
        <v>2</v>
      </c>
      <c r="B18446" s="1" t="s">
        <v>10738</v>
      </c>
      <c r="C18446" s="1" t="s">
        <v>1845</v>
      </c>
      <c r="D18446">
        <v>2</v>
      </c>
      <c r="E18446">
        <v>3260</v>
      </c>
      <c r="F18446">
        <v>5</v>
      </c>
      <c r="G18446" s="1" t="s">
        <v>1846</v>
      </c>
      <c r="H18446" s="1" t="s">
        <v>14791</v>
      </c>
      <c r="I18446">
        <v>10463</v>
      </c>
      <c r="J18446">
        <v>78</v>
      </c>
      <c r="K18446">
        <v>26160</v>
      </c>
      <c r="L18446">
        <v>77760</v>
      </c>
      <c r="M18446">
        <v>1955</v>
      </c>
      <c r="N18446">
        <v>2</v>
      </c>
      <c r="O18446" s="1" t="s">
        <v>1846</v>
      </c>
      <c r="P18446">
        <v>288381</v>
      </c>
      <c r="Q18446" s="1" t="s">
        <v>1186</v>
      </c>
      <c r="R18446" s="1" t="s">
        <v>23</v>
      </c>
    </row>
    <row r="18447" spans="1:18" x14ac:dyDescent="0.25">
      <c r="A18447">
        <v>2</v>
      </c>
      <c r="B18447" s="1" t="s">
        <v>10738</v>
      </c>
      <c r="C18447" s="1" t="s">
        <v>1845</v>
      </c>
      <c r="D18447">
        <v>2</v>
      </c>
      <c r="E18447">
        <v>3260</v>
      </c>
      <c r="F18447">
        <v>5</v>
      </c>
      <c r="G18447" s="1" t="s">
        <v>1846</v>
      </c>
      <c r="H18447" s="1" t="s">
        <v>14792</v>
      </c>
      <c r="I18447">
        <v>10463</v>
      </c>
      <c r="J18447">
        <v>78</v>
      </c>
      <c r="K18447">
        <v>35138</v>
      </c>
      <c r="L18447">
        <v>79380</v>
      </c>
      <c r="M18447">
        <v>1955</v>
      </c>
      <c r="N18447">
        <v>2</v>
      </c>
      <c r="O18447" s="1" t="s">
        <v>1846</v>
      </c>
      <c r="P18447">
        <v>288381</v>
      </c>
      <c r="Q18447" s="1" t="s">
        <v>1186</v>
      </c>
      <c r="R18447" s="1" t="s">
        <v>23</v>
      </c>
    </row>
    <row r="18448" spans="1:18" x14ac:dyDescent="0.25">
      <c r="A18448">
        <v>2</v>
      </c>
      <c r="B18448" s="1" t="s">
        <v>10738</v>
      </c>
      <c r="C18448" s="1" t="s">
        <v>1845</v>
      </c>
      <c r="D18448">
        <v>2</v>
      </c>
      <c r="E18448">
        <v>5759</v>
      </c>
      <c r="F18448">
        <v>364</v>
      </c>
      <c r="G18448" s="1" t="s">
        <v>1846</v>
      </c>
      <c r="H18448" s="1" t="s">
        <v>14793</v>
      </c>
      <c r="I18448">
        <v>10463</v>
      </c>
      <c r="J18448">
        <v>120</v>
      </c>
      <c r="K18448">
        <v>35138</v>
      </c>
      <c r="L18448">
        <v>100308</v>
      </c>
      <c r="M18448">
        <v>1970</v>
      </c>
      <c r="N18448">
        <v>2</v>
      </c>
      <c r="O18448" s="1" t="s">
        <v>1846</v>
      </c>
      <c r="P18448">
        <v>170000</v>
      </c>
      <c r="Q18448" s="1" t="s">
        <v>61</v>
      </c>
      <c r="R18448" s="1" t="s">
        <v>23</v>
      </c>
    </row>
    <row r="18449" spans="1:18" x14ac:dyDescent="0.25">
      <c r="A18449">
        <v>2</v>
      </c>
      <c r="B18449" s="1" t="s">
        <v>10723</v>
      </c>
      <c r="C18449" s="1" t="s">
        <v>1845</v>
      </c>
      <c r="D18449">
        <v>2</v>
      </c>
      <c r="E18449">
        <v>5716</v>
      </c>
      <c r="F18449">
        <v>500</v>
      </c>
      <c r="G18449" s="1" t="s">
        <v>1846</v>
      </c>
      <c r="H18449" s="1" t="s">
        <v>14794</v>
      </c>
      <c r="I18449">
        <v>10463</v>
      </c>
      <c r="J18449">
        <v>120</v>
      </c>
      <c r="K18449">
        <v>35138</v>
      </c>
      <c r="L18449">
        <v>100308</v>
      </c>
      <c r="M18449">
        <v>1967</v>
      </c>
      <c r="N18449">
        <v>2</v>
      </c>
      <c r="O18449" s="1" t="s">
        <v>1846</v>
      </c>
      <c r="P18449">
        <v>170000</v>
      </c>
      <c r="Q18449" s="1" t="s">
        <v>196</v>
      </c>
      <c r="R18449" s="1" t="s">
        <v>23</v>
      </c>
    </row>
    <row r="18450" spans="1:18" x14ac:dyDescent="0.25">
      <c r="A18450">
        <v>2</v>
      </c>
      <c r="B18450" s="1" t="s">
        <v>10723</v>
      </c>
      <c r="C18450" s="1" t="s">
        <v>1845</v>
      </c>
      <c r="D18450">
        <v>2</v>
      </c>
      <c r="E18450">
        <v>5891</v>
      </c>
      <c r="F18450">
        <v>1601</v>
      </c>
      <c r="G18450" s="1" t="s">
        <v>1846</v>
      </c>
      <c r="H18450" s="1" t="s">
        <v>14795</v>
      </c>
      <c r="I18450">
        <v>10471</v>
      </c>
      <c r="J18450">
        <v>120</v>
      </c>
      <c r="K18450">
        <v>35138</v>
      </c>
      <c r="L18450">
        <v>100308</v>
      </c>
      <c r="M18450">
        <v>1962</v>
      </c>
      <c r="N18450">
        <v>2</v>
      </c>
      <c r="O18450" s="1" t="s">
        <v>1846</v>
      </c>
      <c r="P18450">
        <v>170000</v>
      </c>
      <c r="Q18450" s="1" t="s">
        <v>596</v>
      </c>
      <c r="R18450" s="1" t="s">
        <v>23</v>
      </c>
    </row>
    <row r="18451" spans="1:18" x14ac:dyDescent="0.25">
      <c r="A18451">
        <v>2</v>
      </c>
      <c r="B18451" s="1" t="s">
        <v>10738</v>
      </c>
      <c r="C18451" s="1" t="s">
        <v>1845</v>
      </c>
      <c r="D18451">
        <v>2</v>
      </c>
      <c r="E18451">
        <v>5714</v>
      </c>
      <c r="F18451">
        <v>164</v>
      </c>
      <c r="G18451" s="1" t="s">
        <v>1846</v>
      </c>
      <c r="H18451" s="1" t="s">
        <v>14796</v>
      </c>
      <c r="I18451">
        <v>10463</v>
      </c>
      <c r="J18451">
        <v>120</v>
      </c>
      <c r="K18451">
        <v>35138</v>
      </c>
      <c r="L18451">
        <v>100308</v>
      </c>
      <c r="M18451">
        <v>1961</v>
      </c>
      <c r="N18451">
        <v>2</v>
      </c>
      <c r="O18451" s="1" t="s">
        <v>1846</v>
      </c>
      <c r="P18451">
        <v>170000</v>
      </c>
      <c r="Q18451" s="1" t="s">
        <v>275</v>
      </c>
      <c r="R18451" s="1" t="s">
        <v>23</v>
      </c>
    </row>
    <row r="18452" spans="1:18" x14ac:dyDescent="0.25">
      <c r="A18452">
        <v>2</v>
      </c>
      <c r="B18452" s="1" t="s">
        <v>10647</v>
      </c>
      <c r="C18452" s="1" t="s">
        <v>1845</v>
      </c>
      <c r="D18452">
        <v>2</v>
      </c>
      <c r="E18452">
        <v>4508</v>
      </c>
      <c r="F18452">
        <v>10</v>
      </c>
      <c r="G18452" s="1" t="s">
        <v>1846</v>
      </c>
      <c r="H18452" s="1" t="s">
        <v>14797</v>
      </c>
      <c r="I18452">
        <v>10467</v>
      </c>
      <c r="J18452">
        <v>120</v>
      </c>
      <c r="K18452">
        <v>35138</v>
      </c>
      <c r="L18452">
        <v>100308</v>
      </c>
      <c r="M18452">
        <v>1955</v>
      </c>
      <c r="N18452">
        <v>2</v>
      </c>
      <c r="O18452" s="1" t="s">
        <v>1846</v>
      </c>
      <c r="P18452">
        <v>170000</v>
      </c>
      <c r="Q18452" s="1" t="s">
        <v>217</v>
      </c>
      <c r="R18452" s="1" t="s">
        <v>23</v>
      </c>
    </row>
    <row r="18453" spans="1:18" x14ac:dyDescent="0.25">
      <c r="A18453">
        <v>2</v>
      </c>
      <c r="B18453" s="1" t="s">
        <v>10861</v>
      </c>
      <c r="C18453" s="1" t="s">
        <v>1845</v>
      </c>
      <c r="D18453">
        <v>2</v>
      </c>
      <c r="E18453">
        <v>3226</v>
      </c>
      <c r="F18453">
        <v>53</v>
      </c>
      <c r="G18453" s="1" t="s">
        <v>1846</v>
      </c>
      <c r="H18453" s="1" t="s">
        <v>14798</v>
      </c>
      <c r="I18453">
        <v>10468</v>
      </c>
      <c r="J18453">
        <v>120</v>
      </c>
      <c r="K18453">
        <v>35138</v>
      </c>
      <c r="L18453">
        <v>100308</v>
      </c>
      <c r="M18453">
        <v>1950</v>
      </c>
      <c r="N18453">
        <v>2</v>
      </c>
      <c r="O18453" s="1" t="s">
        <v>1846</v>
      </c>
      <c r="P18453">
        <v>170000</v>
      </c>
      <c r="Q18453" s="1" t="s">
        <v>681</v>
      </c>
      <c r="R18453" s="1" t="s">
        <v>23</v>
      </c>
    </row>
    <row r="18454" spans="1:18" x14ac:dyDescent="0.25">
      <c r="A18454">
        <v>2</v>
      </c>
      <c r="B18454" s="1" t="s">
        <v>10738</v>
      </c>
      <c r="C18454" s="1" t="s">
        <v>1845</v>
      </c>
      <c r="D18454">
        <v>2</v>
      </c>
      <c r="E18454">
        <v>5770</v>
      </c>
      <c r="F18454">
        <v>69</v>
      </c>
      <c r="G18454" s="1" t="s">
        <v>1846</v>
      </c>
      <c r="H18454" s="1" t="s">
        <v>14799</v>
      </c>
      <c r="I18454">
        <v>10463</v>
      </c>
      <c r="J18454">
        <v>120</v>
      </c>
      <c r="K18454">
        <v>35138</v>
      </c>
      <c r="L18454">
        <v>100308</v>
      </c>
      <c r="M18454">
        <v>1940</v>
      </c>
      <c r="N18454">
        <v>2</v>
      </c>
      <c r="O18454" s="1" t="s">
        <v>1846</v>
      </c>
      <c r="P18454">
        <v>170000</v>
      </c>
      <c r="Q18454" s="1" t="s">
        <v>765</v>
      </c>
      <c r="R18454" s="1" t="s">
        <v>23</v>
      </c>
    </row>
    <row r="18455" spans="1:18" x14ac:dyDescent="0.25">
      <c r="A18455">
        <v>2</v>
      </c>
      <c r="B18455" s="1" t="s">
        <v>10738</v>
      </c>
      <c r="C18455" s="1" t="s">
        <v>1845</v>
      </c>
      <c r="D18455">
        <v>2</v>
      </c>
      <c r="E18455">
        <v>5770</v>
      </c>
      <c r="F18455">
        <v>69</v>
      </c>
      <c r="G18455" s="1" t="s">
        <v>1846</v>
      </c>
      <c r="H18455" s="1" t="s">
        <v>14800</v>
      </c>
      <c r="I18455">
        <v>10463</v>
      </c>
      <c r="J18455">
        <v>120</v>
      </c>
      <c r="K18455">
        <v>35138</v>
      </c>
      <c r="L18455">
        <v>100308</v>
      </c>
      <c r="M18455">
        <v>1940</v>
      </c>
      <c r="N18455">
        <v>2</v>
      </c>
      <c r="O18455" s="1" t="s">
        <v>1846</v>
      </c>
      <c r="P18455">
        <v>170000</v>
      </c>
      <c r="Q18455" s="1" t="s">
        <v>589</v>
      </c>
      <c r="R18455" s="1" t="s">
        <v>23</v>
      </c>
    </row>
    <row r="18456" spans="1:18" x14ac:dyDescent="0.25">
      <c r="A18456">
        <v>2</v>
      </c>
      <c r="B18456" s="1" t="s">
        <v>10730</v>
      </c>
      <c r="C18456" s="1" t="s">
        <v>1845</v>
      </c>
      <c r="D18456">
        <v>2</v>
      </c>
      <c r="E18456">
        <v>2805</v>
      </c>
      <c r="F18456">
        <v>16</v>
      </c>
      <c r="G18456" s="1" t="s">
        <v>1846</v>
      </c>
      <c r="H18456" s="1" t="s">
        <v>14801</v>
      </c>
      <c r="I18456">
        <v>10453</v>
      </c>
      <c r="J18456">
        <v>120</v>
      </c>
      <c r="K18456">
        <v>35138</v>
      </c>
      <c r="L18456">
        <v>100308</v>
      </c>
      <c r="M18456">
        <v>1936</v>
      </c>
      <c r="N18456">
        <v>2</v>
      </c>
      <c r="O18456" s="1" t="s">
        <v>1846</v>
      </c>
      <c r="P18456">
        <v>170000</v>
      </c>
      <c r="Q18456" s="1" t="s">
        <v>292</v>
      </c>
      <c r="R18456" s="1" t="s">
        <v>23</v>
      </c>
    </row>
    <row r="18457" spans="1:18" x14ac:dyDescent="0.25">
      <c r="A18457">
        <v>2</v>
      </c>
      <c r="B18457" s="1" t="s">
        <v>10647</v>
      </c>
      <c r="C18457" s="1" t="s">
        <v>1845</v>
      </c>
      <c r="D18457">
        <v>2</v>
      </c>
      <c r="E18457">
        <v>4429</v>
      </c>
      <c r="F18457">
        <v>1</v>
      </c>
      <c r="G18457" s="1" t="s">
        <v>1846</v>
      </c>
      <c r="H18457" s="1" t="s">
        <v>14802</v>
      </c>
      <c r="I18457">
        <v>10467</v>
      </c>
      <c r="J18457">
        <v>96</v>
      </c>
      <c r="K18457">
        <v>35138</v>
      </c>
      <c r="L18457">
        <v>107576</v>
      </c>
      <c r="M18457">
        <v>1965</v>
      </c>
      <c r="N18457">
        <v>2</v>
      </c>
      <c r="O18457" s="1" t="s">
        <v>1846</v>
      </c>
      <c r="P18457">
        <v>195000</v>
      </c>
      <c r="Q18457" s="1" t="s">
        <v>843</v>
      </c>
      <c r="R18457" s="1" t="s">
        <v>23</v>
      </c>
    </row>
    <row r="18458" spans="1:18" x14ac:dyDescent="0.25">
      <c r="A18458">
        <v>2</v>
      </c>
      <c r="B18458" s="1" t="s">
        <v>10641</v>
      </c>
      <c r="C18458" s="1" t="s">
        <v>1845</v>
      </c>
      <c r="D18458">
        <v>2</v>
      </c>
      <c r="E18458">
        <v>3627</v>
      </c>
      <c r="F18458">
        <v>40</v>
      </c>
      <c r="G18458" s="1" t="s">
        <v>1846</v>
      </c>
      <c r="H18458" s="1" t="s">
        <v>14803</v>
      </c>
      <c r="I18458">
        <v>10473</v>
      </c>
      <c r="J18458">
        <v>96</v>
      </c>
      <c r="K18458">
        <v>35138</v>
      </c>
      <c r="L18458">
        <v>107576</v>
      </c>
      <c r="M18458">
        <v>1962</v>
      </c>
      <c r="N18458">
        <v>2</v>
      </c>
      <c r="O18458" s="1" t="s">
        <v>1846</v>
      </c>
      <c r="P18458">
        <v>195000</v>
      </c>
      <c r="Q18458" s="1" t="s">
        <v>1096</v>
      </c>
      <c r="R18458" s="1" t="s">
        <v>23</v>
      </c>
    </row>
    <row r="18459" spans="1:18" x14ac:dyDescent="0.25">
      <c r="A18459">
        <v>2</v>
      </c>
      <c r="B18459" s="1" t="s">
        <v>10641</v>
      </c>
      <c r="C18459" s="1" t="s">
        <v>1845</v>
      </c>
      <c r="D18459">
        <v>2</v>
      </c>
      <c r="E18459">
        <v>3627</v>
      </c>
      <c r="F18459">
        <v>50</v>
      </c>
      <c r="G18459" s="1" t="s">
        <v>1846</v>
      </c>
      <c r="H18459" s="1" t="s">
        <v>14804</v>
      </c>
      <c r="I18459">
        <v>10473</v>
      </c>
      <c r="J18459">
        <v>96</v>
      </c>
      <c r="K18459">
        <v>35138</v>
      </c>
      <c r="L18459">
        <v>107576</v>
      </c>
      <c r="M18459">
        <v>1962</v>
      </c>
      <c r="N18459">
        <v>2</v>
      </c>
      <c r="O18459" s="1" t="s">
        <v>1846</v>
      </c>
      <c r="P18459">
        <v>195000</v>
      </c>
      <c r="Q18459" s="1" t="s">
        <v>829</v>
      </c>
      <c r="R18459" s="1" t="s">
        <v>23</v>
      </c>
    </row>
    <row r="18460" spans="1:18" x14ac:dyDescent="0.25">
      <c r="A18460">
        <v>2</v>
      </c>
      <c r="B18460" s="1" t="s">
        <v>10641</v>
      </c>
      <c r="C18460" s="1" t="s">
        <v>1845</v>
      </c>
      <c r="D18460">
        <v>2</v>
      </c>
      <c r="E18460">
        <v>3627</v>
      </c>
      <c r="F18460">
        <v>50</v>
      </c>
      <c r="G18460" s="1" t="s">
        <v>1846</v>
      </c>
      <c r="H18460" s="1" t="s">
        <v>14805</v>
      </c>
      <c r="I18460">
        <v>10473</v>
      </c>
      <c r="J18460">
        <v>96</v>
      </c>
      <c r="K18460">
        <v>35138</v>
      </c>
      <c r="L18460">
        <v>107576</v>
      </c>
      <c r="M18460">
        <v>1962</v>
      </c>
      <c r="N18460">
        <v>2</v>
      </c>
      <c r="O18460" s="1" t="s">
        <v>1846</v>
      </c>
      <c r="P18460">
        <v>195000</v>
      </c>
      <c r="Q18460" s="1" t="s">
        <v>248</v>
      </c>
      <c r="R18460" s="1" t="s">
        <v>23</v>
      </c>
    </row>
    <row r="18461" spans="1:18" x14ac:dyDescent="0.25">
      <c r="A18461">
        <v>2</v>
      </c>
      <c r="B18461" s="1" t="s">
        <v>10898</v>
      </c>
      <c r="C18461" s="1" t="s">
        <v>1845</v>
      </c>
      <c r="D18461">
        <v>2</v>
      </c>
      <c r="E18461">
        <v>3901</v>
      </c>
      <c r="F18461">
        <v>31</v>
      </c>
      <c r="G18461" s="1" t="s">
        <v>1846</v>
      </c>
      <c r="H18461" s="1" t="s">
        <v>14806</v>
      </c>
      <c r="I18461">
        <v>10460</v>
      </c>
      <c r="J18461">
        <v>96</v>
      </c>
      <c r="K18461">
        <v>35138</v>
      </c>
      <c r="L18461">
        <v>107576</v>
      </c>
      <c r="M18461">
        <v>1960</v>
      </c>
      <c r="N18461">
        <v>2</v>
      </c>
      <c r="O18461" s="1" t="s">
        <v>1846</v>
      </c>
      <c r="P18461">
        <v>195000</v>
      </c>
      <c r="Q18461" s="1" t="s">
        <v>425</v>
      </c>
      <c r="R18461" s="1" t="s">
        <v>23</v>
      </c>
    </row>
    <row r="18462" spans="1:18" x14ac:dyDescent="0.25">
      <c r="A18462">
        <v>2</v>
      </c>
      <c r="B18462" s="1" t="s">
        <v>10723</v>
      </c>
      <c r="C18462" s="1" t="s">
        <v>1845</v>
      </c>
      <c r="D18462">
        <v>2</v>
      </c>
      <c r="E18462">
        <v>5845</v>
      </c>
      <c r="F18462">
        <v>1825</v>
      </c>
      <c r="G18462" s="1" t="s">
        <v>1846</v>
      </c>
      <c r="H18462" s="1" t="s">
        <v>14807</v>
      </c>
      <c r="I18462">
        <v>10471</v>
      </c>
      <c r="J18462">
        <v>96</v>
      </c>
      <c r="K18462">
        <v>35138</v>
      </c>
      <c r="L18462">
        <v>107576</v>
      </c>
      <c r="M18462">
        <v>1960</v>
      </c>
      <c r="N18462">
        <v>2</v>
      </c>
      <c r="O18462" s="1" t="s">
        <v>1846</v>
      </c>
      <c r="P18462">
        <v>195000</v>
      </c>
      <c r="Q18462" s="1" t="s">
        <v>65</v>
      </c>
      <c r="R18462" s="1" t="s">
        <v>23</v>
      </c>
    </row>
    <row r="18463" spans="1:18" x14ac:dyDescent="0.25">
      <c r="A18463">
        <v>2</v>
      </c>
      <c r="B18463" s="1" t="s">
        <v>10723</v>
      </c>
      <c r="C18463" s="1" t="s">
        <v>1845</v>
      </c>
      <c r="D18463">
        <v>2</v>
      </c>
      <c r="E18463">
        <v>5745</v>
      </c>
      <c r="F18463">
        <v>305</v>
      </c>
      <c r="G18463" s="1" t="s">
        <v>1846</v>
      </c>
      <c r="H18463" s="1" t="s">
        <v>14808</v>
      </c>
      <c r="I18463">
        <v>10463</v>
      </c>
      <c r="J18463">
        <v>96</v>
      </c>
      <c r="K18463">
        <v>35138</v>
      </c>
      <c r="L18463">
        <v>107576</v>
      </c>
      <c r="M18463">
        <v>1958</v>
      </c>
      <c r="N18463">
        <v>2</v>
      </c>
      <c r="O18463" s="1" t="s">
        <v>1846</v>
      </c>
      <c r="P18463">
        <v>195000</v>
      </c>
      <c r="Q18463" s="1" t="s">
        <v>500</v>
      </c>
      <c r="R18463" s="1" t="s">
        <v>23</v>
      </c>
    </row>
    <row r="18464" spans="1:18" x14ac:dyDescent="0.25">
      <c r="A18464">
        <v>2</v>
      </c>
      <c r="B18464" s="1" t="s">
        <v>10723</v>
      </c>
      <c r="C18464" s="1" t="s">
        <v>1845</v>
      </c>
      <c r="D18464">
        <v>2</v>
      </c>
      <c r="E18464">
        <v>5902</v>
      </c>
      <c r="F18464">
        <v>193</v>
      </c>
      <c r="G18464" s="1" t="s">
        <v>1846</v>
      </c>
      <c r="H18464" s="1" t="s">
        <v>14809</v>
      </c>
      <c r="I18464">
        <v>10463</v>
      </c>
      <c r="J18464">
        <v>96</v>
      </c>
      <c r="K18464">
        <v>35138</v>
      </c>
      <c r="L18464">
        <v>107576</v>
      </c>
      <c r="M18464">
        <v>1954</v>
      </c>
      <c r="N18464">
        <v>2</v>
      </c>
      <c r="O18464" s="1" t="s">
        <v>1846</v>
      </c>
      <c r="P18464">
        <v>195000</v>
      </c>
      <c r="Q18464" s="1" t="s">
        <v>611</v>
      </c>
      <c r="R18464" s="1" t="s">
        <v>23</v>
      </c>
    </row>
    <row r="18465" spans="1:18" x14ac:dyDescent="0.25">
      <c r="A18465">
        <v>2</v>
      </c>
      <c r="B18465" s="1" t="s">
        <v>10723</v>
      </c>
      <c r="C18465" s="1" t="s">
        <v>1845</v>
      </c>
      <c r="D18465">
        <v>2</v>
      </c>
      <c r="E18465">
        <v>5946</v>
      </c>
      <c r="F18465">
        <v>52</v>
      </c>
      <c r="G18465" s="1" t="s">
        <v>1846</v>
      </c>
      <c r="H18465" s="1" t="s">
        <v>14810</v>
      </c>
      <c r="I18465">
        <v>10471</v>
      </c>
      <c r="J18465">
        <v>96</v>
      </c>
      <c r="K18465">
        <v>35138</v>
      </c>
      <c r="L18465">
        <v>107576</v>
      </c>
      <c r="M18465">
        <v>1952</v>
      </c>
      <c r="N18465">
        <v>2</v>
      </c>
      <c r="O18465" s="1" t="s">
        <v>1846</v>
      </c>
      <c r="P18465">
        <v>195000</v>
      </c>
      <c r="Q18465" s="1" t="s">
        <v>346</v>
      </c>
      <c r="R18465" s="1" t="s">
        <v>23</v>
      </c>
    </row>
    <row r="18466" spans="1:18" x14ac:dyDescent="0.25">
      <c r="A18466">
        <v>2</v>
      </c>
      <c r="B18466" s="1" t="s">
        <v>10861</v>
      </c>
      <c r="C18466" s="1" t="s">
        <v>1845</v>
      </c>
      <c r="D18466">
        <v>2</v>
      </c>
      <c r="E18466">
        <v>3226</v>
      </c>
      <c r="F18466">
        <v>53</v>
      </c>
      <c r="G18466" s="1" t="s">
        <v>1846</v>
      </c>
      <c r="H18466" s="1" t="s">
        <v>14811</v>
      </c>
      <c r="I18466">
        <v>10468</v>
      </c>
      <c r="J18466">
        <v>96</v>
      </c>
      <c r="K18466">
        <v>35138</v>
      </c>
      <c r="L18466">
        <v>107576</v>
      </c>
      <c r="M18466">
        <v>1950</v>
      </c>
      <c r="N18466">
        <v>2</v>
      </c>
      <c r="O18466" s="1" t="s">
        <v>1846</v>
      </c>
      <c r="P18466">
        <v>195000</v>
      </c>
      <c r="Q18466" s="1" t="s">
        <v>139</v>
      </c>
      <c r="R18466" s="1" t="s">
        <v>23</v>
      </c>
    </row>
    <row r="18467" spans="1:18" x14ac:dyDescent="0.25">
      <c r="A18467">
        <v>2</v>
      </c>
      <c r="B18467" s="1" t="s">
        <v>10647</v>
      </c>
      <c r="C18467" s="1" t="s">
        <v>1845</v>
      </c>
      <c r="D18467">
        <v>2</v>
      </c>
      <c r="E18467">
        <v>4337</v>
      </c>
      <c r="F18467">
        <v>1</v>
      </c>
      <c r="G18467" s="1" t="s">
        <v>1846</v>
      </c>
      <c r="H18467" s="1" t="s">
        <v>14812</v>
      </c>
      <c r="I18467">
        <v>10467</v>
      </c>
      <c r="J18467">
        <v>96</v>
      </c>
      <c r="K18467">
        <v>35138</v>
      </c>
      <c r="L18467">
        <v>107576</v>
      </c>
      <c r="M18467">
        <v>1937</v>
      </c>
      <c r="N18467">
        <v>2</v>
      </c>
      <c r="O18467" s="1" t="s">
        <v>1846</v>
      </c>
      <c r="P18467">
        <v>195000</v>
      </c>
      <c r="Q18467" s="1" t="s">
        <v>159</v>
      </c>
      <c r="R18467" s="1" t="s">
        <v>23</v>
      </c>
    </row>
    <row r="18468" spans="1:18" x14ac:dyDescent="0.25">
      <c r="A18468">
        <v>2</v>
      </c>
      <c r="B18468" s="1" t="s">
        <v>11374</v>
      </c>
      <c r="C18468" s="1" t="s">
        <v>1845</v>
      </c>
      <c r="D18468">
        <v>2</v>
      </c>
      <c r="E18468">
        <v>2472</v>
      </c>
      <c r="F18468">
        <v>11</v>
      </c>
      <c r="G18468" s="1" t="s">
        <v>1846</v>
      </c>
      <c r="H18468" s="1" t="s">
        <v>14813</v>
      </c>
      <c r="I18468">
        <v>10452</v>
      </c>
      <c r="J18468">
        <v>96</v>
      </c>
      <c r="K18468">
        <v>35138</v>
      </c>
      <c r="L18468">
        <v>107576</v>
      </c>
      <c r="M18468">
        <v>1928</v>
      </c>
      <c r="N18468">
        <v>2</v>
      </c>
      <c r="O18468" s="1" t="s">
        <v>1846</v>
      </c>
      <c r="P18468">
        <v>195000</v>
      </c>
      <c r="Q18468" s="1" t="s">
        <v>87</v>
      </c>
      <c r="R18468" s="1" t="s">
        <v>23</v>
      </c>
    </row>
    <row r="18469" spans="1:18" x14ac:dyDescent="0.25">
      <c r="A18469">
        <v>2</v>
      </c>
      <c r="B18469" s="1" t="s">
        <v>11374</v>
      </c>
      <c r="C18469" s="1" t="s">
        <v>1845</v>
      </c>
      <c r="D18469">
        <v>2</v>
      </c>
      <c r="E18469">
        <v>2472</v>
      </c>
      <c r="F18469">
        <v>11</v>
      </c>
      <c r="G18469" s="1" t="s">
        <v>1846</v>
      </c>
      <c r="H18469" s="1" t="s">
        <v>14814</v>
      </c>
      <c r="I18469">
        <v>10452</v>
      </c>
      <c r="J18469">
        <v>96</v>
      </c>
      <c r="K18469">
        <v>35138</v>
      </c>
      <c r="L18469">
        <v>107576</v>
      </c>
      <c r="M18469">
        <v>1928</v>
      </c>
      <c r="N18469">
        <v>2</v>
      </c>
      <c r="O18469" s="1" t="s">
        <v>1846</v>
      </c>
      <c r="P18469">
        <v>195000</v>
      </c>
      <c r="Q18469" s="1" t="s">
        <v>547</v>
      </c>
      <c r="R18469" s="1" t="s">
        <v>23</v>
      </c>
    </row>
    <row r="18470" spans="1:18" x14ac:dyDescent="0.25">
      <c r="A18470">
        <v>2</v>
      </c>
      <c r="B18470" s="1" t="s">
        <v>10738</v>
      </c>
      <c r="C18470" s="1" t="s">
        <v>1845</v>
      </c>
      <c r="D18470">
        <v>2</v>
      </c>
      <c r="E18470">
        <v>3252</v>
      </c>
      <c r="F18470">
        <v>52</v>
      </c>
      <c r="G18470" s="1" t="s">
        <v>1846</v>
      </c>
      <c r="H18470" s="1" t="s">
        <v>14815</v>
      </c>
      <c r="I18470">
        <v>10463</v>
      </c>
      <c r="J18470">
        <v>143</v>
      </c>
      <c r="K18470">
        <v>35138</v>
      </c>
      <c r="L18470">
        <v>127800</v>
      </c>
      <c r="M18470">
        <v>1968</v>
      </c>
      <c r="N18470">
        <v>2</v>
      </c>
      <c r="O18470" s="1" t="s">
        <v>1846</v>
      </c>
      <c r="P18470">
        <v>100</v>
      </c>
      <c r="Q18470" s="1" t="s">
        <v>433</v>
      </c>
      <c r="R18470" s="1" t="s">
        <v>23</v>
      </c>
    </row>
    <row r="18471" spans="1:18" x14ac:dyDescent="0.25">
      <c r="A18471">
        <v>2</v>
      </c>
      <c r="B18471" s="1" t="s">
        <v>10738</v>
      </c>
      <c r="C18471" s="1" t="s">
        <v>1845</v>
      </c>
      <c r="D18471">
        <v>2</v>
      </c>
      <c r="E18471">
        <v>3252</v>
      </c>
      <c r="F18471">
        <v>52</v>
      </c>
      <c r="G18471" s="1" t="s">
        <v>1846</v>
      </c>
      <c r="H18471" s="1" t="s">
        <v>14816</v>
      </c>
      <c r="I18471">
        <v>10463</v>
      </c>
      <c r="J18471">
        <v>143</v>
      </c>
      <c r="K18471">
        <v>35138</v>
      </c>
      <c r="L18471">
        <v>127800</v>
      </c>
      <c r="M18471">
        <v>1968</v>
      </c>
      <c r="N18471">
        <v>2</v>
      </c>
      <c r="O18471" s="1" t="s">
        <v>1846</v>
      </c>
      <c r="P18471">
        <v>100</v>
      </c>
      <c r="Q18471" s="1" t="s">
        <v>273</v>
      </c>
      <c r="R18471" s="1" t="s">
        <v>23</v>
      </c>
    </row>
    <row r="18472" spans="1:18" x14ac:dyDescent="0.25">
      <c r="A18472">
        <v>2</v>
      </c>
      <c r="B18472" s="1" t="s">
        <v>10738</v>
      </c>
      <c r="C18472" s="1" t="s">
        <v>1845</v>
      </c>
      <c r="D18472">
        <v>2</v>
      </c>
      <c r="E18472">
        <v>3252</v>
      </c>
      <c r="F18472">
        <v>52</v>
      </c>
      <c r="G18472" s="1" t="s">
        <v>1846</v>
      </c>
      <c r="H18472" s="1" t="s">
        <v>14817</v>
      </c>
      <c r="I18472">
        <v>10463</v>
      </c>
      <c r="J18472">
        <v>143</v>
      </c>
      <c r="K18472">
        <v>35138</v>
      </c>
      <c r="L18472">
        <v>127800</v>
      </c>
      <c r="M18472">
        <v>1968</v>
      </c>
      <c r="N18472">
        <v>2</v>
      </c>
      <c r="O18472" s="1" t="s">
        <v>1846</v>
      </c>
      <c r="P18472">
        <v>100</v>
      </c>
      <c r="Q18472" s="1" t="s">
        <v>123</v>
      </c>
      <c r="R18472" s="1" t="s">
        <v>23</v>
      </c>
    </row>
    <row r="18473" spans="1:18" x14ac:dyDescent="0.25">
      <c r="A18473">
        <v>2</v>
      </c>
      <c r="B18473" s="1" t="s">
        <v>10738</v>
      </c>
      <c r="C18473" s="1" t="s">
        <v>1845</v>
      </c>
      <c r="D18473">
        <v>2</v>
      </c>
      <c r="E18473">
        <v>3263</v>
      </c>
      <c r="F18473">
        <v>235</v>
      </c>
      <c r="G18473" s="1" t="s">
        <v>1846</v>
      </c>
      <c r="H18473" s="1" t="s">
        <v>14818</v>
      </c>
      <c r="I18473">
        <v>10463</v>
      </c>
      <c r="J18473">
        <v>143</v>
      </c>
      <c r="K18473">
        <v>35138</v>
      </c>
      <c r="L18473">
        <v>127800</v>
      </c>
      <c r="M18473">
        <v>1958</v>
      </c>
      <c r="N18473">
        <v>2</v>
      </c>
      <c r="O18473" s="1" t="s">
        <v>1846</v>
      </c>
      <c r="P18473">
        <v>100</v>
      </c>
      <c r="Q18473" s="1" t="s">
        <v>262</v>
      </c>
      <c r="R18473" s="1" t="s">
        <v>23</v>
      </c>
    </row>
    <row r="18474" spans="1:18" x14ac:dyDescent="0.25">
      <c r="A18474">
        <v>2</v>
      </c>
      <c r="B18474" s="1" t="s">
        <v>10738</v>
      </c>
      <c r="C18474" s="1" t="s">
        <v>1845</v>
      </c>
      <c r="D18474">
        <v>2</v>
      </c>
      <c r="E18474">
        <v>3252</v>
      </c>
      <c r="F18474">
        <v>276</v>
      </c>
      <c r="G18474" s="1" t="s">
        <v>1846</v>
      </c>
      <c r="H18474" s="1" t="s">
        <v>14819</v>
      </c>
      <c r="I18474">
        <v>10463</v>
      </c>
      <c r="J18474">
        <v>143</v>
      </c>
      <c r="K18474">
        <v>35138</v>
      </c>
      <c r="L18474">
        <v>127800</v>
      </c>
      <c r="M18474">
        <v>1950</v>
      </c>
      <c r="N18474">
        <v>2</v>
      </c>
      <c r="O18474" s="1" t="s">
        <v>1846</v>
      </c>
      <c r="P18474">
        <v>100</v>
      </c>
      <c r="Q18474" s="1" t="s">
        <v>339</v>
      </c>
      <c r="R18474" s="1" t="s">
        <v>23</v>
      </c>
    </row>
    <row r="18475" spans="1:18" x14ac:dyDescent="0.25">
      <c r="A18475">
        <v>2</v>
      </c>
      <c r="B18475" s="1" t="s">
        <v>10738</v>
      </c>
      <c r="C18475" s="1" t="s">
        <v>1845</v>
      </c>
      <c r="D18475">
        <v>2</v>
      </c>
      <c r="E18475">
        <v>3252</v>
      </c>
      <c r="F18475">
        <v>276</v>
      </c>
      <c r="G18475" s="1" t="s">
        <v>1846</v>
      </c>
      <c r="H18475" s="1" t="s">
        <v>14820</v>
      </c>
      <c r="I18475">
        <v>10463</v>
      </c>
      <c r="J18475">
        <v>143</v>
      </c>
      <c r="K18475">
        <v>35138</v>
      </c>
      <c r="L18475">
        <v>127800</v>
      </c>
      <c r="M18475">
        <v>1950</v>
      </c>
      <c r="N18475">
        <v>2</v>
      </c>
      <c r="O18475" s="1" t="s">
        <v>1846</v>
      </c>
      <c r="P18475">
        <v>100</v>
      </c>
      <c r="Q18475" s="1" t="s">
        <v>203</v>
      </c>
      <c r="R18475" s="1" t="s">
        <v>23</v>
      </c>
    </row>
    <row r="18476" spans="1:18" x14ac:dyDescent="0.25">
      <c r="A18476">
        <v>2</v>
      </c>
      <c r="B18476" s="1" t="s">
        <v>10738</v>
      </c>
      <c r="C18476" s="1" t="s">
        <v>1845</v>
      </c>
      <c r="D18476">
        <v>2</v>
      </c>
      <c r="E18476">
        <v>3252</v>
      </c>
      <c r="F18476">
        <v>340</v>
      </c>
      <c r="G18476" s="1" t="s">
        <v>1846</v>
      </c>
      <c r="H18476" s="1" t="s">
        <v>14821</v>
      </c>
      <c r="I18476">
        <v>10463</v>
      </c>
      <c r="J18476">
        <v>143</v>
      </c>
      <c r="K18476">
        <v>35138</v>
      </c>
      <c r="L18476">
        <v>127800</v>
      </c>
      <c r="M18476">
        <v>1949</v>
      </c>
      <c r="N18476">
        <v>2</v>
      </c>
      <c r="O18476" s="1" t="s">
        <v>1846</v>
      </c>
      <c r="P18476">
        <v>100</v>
      </c>
      <c r="Q18476" s="1" t="s">
        <v>120</v>
      </c>
      <c r="R18476" s="1" t="s">
        <v>23</v>
      </c>
    </row>
    <row r="18477" spans="1:18" x14ac:dyDescent="0.25">
      <c r="A18477">
        <v>2</v>
      </c>
      <c r="B18477" s="1" t="s">
        <v>10738</v>
      </c>
      <c r="C18477" s="1" t="s">
        <v>1845</v>
      </c>
      <c r="D18477">
        <v>2</v>
      </c>
      <c r="E18477">
        <v>3252</v>
      </c>
      <c r="F18477">
        <v>361</v>
      </c>
      <c r="G18477" s="1" t="s">
        <v>1846</v>
      </c>
      <c r="H18477" s="1" t="s">
        <v>14822</v>
      </c>
      <c r="I18477">
        <v>10463</v>
      </c>
      <c r="J18477">
        <v>143</v>
      </c>
      <c r="K18477">
        <v>35138</v>
      </c>
      <c r="L18477">
        <v>127800</v>
      </c>
      <c r="M18477">
        <v>1932</v>
      </c>
      <c r="N18477">
        <v>2</v>
      </c>
      <c r="O18477" s="1" t="s">
        <v>1846</v>
      </c>
      <c r="P18477">
        <v>100</v>
      </c>
      <c r="Q18477" s="1" t="s">
        <v>420</v>
      </c>
      <c r="R18477" s="1" t="s">
        <v>23</v>
      </c>
    </row>
    <row r="18478" spans="1:18" x14ac:dyDescent="0.25">
      <c r="A18478">
        <v>2</v>
      </c>
      <c r="B18478" s="1" t="s">
        <v>10738</v>
      </c>
      <c r="C18478" s="1" t="s">
        <v>1845</v>
      </c>
      <c r="D18478">
        <v>2</v>
      </c>
      <c r="E18478">
        <v>3252</v>
      </c>
      <c r="F18478">
        <v>209</v>
      </c>
      <c r="G18478" s="1" t="s">
        <v>1846</v>
      </c>
      <c r="H18478" s="1" t="s">
        <v>14823</v>
      </c>
      <c r="I18478">
        <v>10463</v>
      </c>
      <c r="J18478">
        <v>143</v>
      </c>
      <c r="K18478">
        <v>35138</v>
      </c>
      <c r="L18478">
        <v>127800</v>
      </c>
      <c r="M18478">
        <v>1930</v>
      </c>
      <c r="N18478">
        <v>2</v>
      </c>
      <c r="O18478" s="1" t="s">
        <v>1846</v>
      </c>
      <c r="P18478">
        <v>100</v>
      </c>
      <c r="Q18478" s="1" t="s">
        <v>187</v>
      </c>
      <c r="R18478" s="1" t="s">
        <v>23</v>
      </c>
    </row>
    <row r="18479" spans="1:18" x14ac:dyDescent="0.25">
      <c r="A18479">
        <v>2</v>
      </c>
      <c r="B18479" s="1" t="s">
        <v>10738</v>
      </c>
      <c r="C18479" s="1" t="s">
        <v>1845</v>
      </c>
      <c r="D18479">
        <v>2</v>
      </c>
      <c r="E18479">
        <v>3252</v>
      </c>
      <c r="F18479">
        <v>209</v>
      </c>
      <c r="G18479" s="1" t="s">
        <v>1846</v>
      </c>
      <c r="H18479" s="1" t="s">
        <v>14824</v>
      </c>
      <c r="I18479">
        <v>10463</v>
      </c>
      <c r="J18479">
        <v>143</v>
      </c>
      <c r="K18479">
        <v>35138</v>
      </c>
      <c r="L18479">
        <v>127800</v>
      </c>
      <c r="M18479">
        <v>1930</v>
      </c>
      <c r="N18479">
        <v>2</v>
      </c>
      <c r="O18479" s="1" t="s">
        <v>1846</v>
      </c>
      <c r="P18479">
        <v>100</v>
      </c>
      <c r="Q18479" s="1" t="s">
        <v>95</v>
      </c>
      <c r="R18479" s="1" t="s">
        <v>23</v>
      </c>
    </row>
    <row r="18480" spans="1:18" x14ac:dyDescent="0.25">
      <c r="A18480">
        <v>2</v>
      </c>
      <c r="B18480" s="1" t="s">
        <v>10738</v>
      </c>
      <c r="C18480" s="1" t="s">
        <v>1845</v>
      </c>
      <c r="D18480">
        <v>2</v>
      </c>
      <c r="E18480">
        <v>3252</v>
      </c>
      <c r="F18480">
        <v>209</v>
      </c>
      <c r="G18480" s="1" t="s">
        <v>1846</v>
      </c>
      <c r="H18480" s="1" t="s">
        <v>14825</v>
      </c>
      <c r="I18480">
        <v>10463</v>
      </c>
      <c r="J18480">
        <v>143</v>
      </c>
      <c r="K18480">
        <v>35138</v>
      </c>
      <c r="L18480">
        <v>127800</v>
      </c>
      <c r="M18480">
        <v>1930</v>
      </c>
      <c r="N18480">
        <v>2</v>
      </c>
      <c r="O18480" s="1" t="s">
        <v>1846</v>
      </c>
      <c r="P18480">
        <v>100</v>
      </c>
      <c r="Q18480" s="1" t="s">
        <v>540</v>
      </c>
      <c r="R18480" s="1" t="s">
        <v>23</v>
      </c>
    </row>
    <row r="18481" spans="1:18" x14ac:dyDescent="0.25">
      <c r="A18481">
        <v>2</v>
      </c>
      <c r="B18481" s="1" t="s">
        <v>10645</v>
      </c>
      <c r="C18481" s="1" t="s">
        <v>1845</v>
      </c>
      <c r="D18481">
        <v>2</v>
      </c>
      <c r="E18481">
        <v>3284</v>
      </c>
      <c r="F18481">
        <v>48</v>
      </c>
      <c r="G18481" s="1" t="s">
        <v>1846</v>
      </c>
      <c r="H18481" s="1" t="s">
        <v>14826</v>
      </c>
      <c r="I18481">
        <v>10458</v>
      </c>
      <c r="J18481">
        <v>143</v>
      </c>
      <c r="K18481">
        <v>35138</v>
      </c>
      <c r="L18481">
        <v>127800</v>
      </c>
      <c r="M18481">
        <v>1956</v>
      </c>
      <c r="N18481">
        <v>2</v>
      </c>
      <c r="O18481" s="1" t="s">
        <v>1846</v>
      </c>
      <c r="P18481">
        <v>5000</v>
      </c>
      <c r="Q18481" s="1" t="s">
        <v>220</v>
      </c>
      <c r="R18481" s="1" t="s">
        <v>23</v>
      </c>
    </row>
    <row r="18482" spans="1:18" x14ac:dyDescent="0.25">
      <c r="A18482">
        <v>2</v>
      </c>
      <c r="B18482" s="1" t="s">
        <v>10790</v>
      </c>
      <c r="C18482" s="1" t="s">
        <v>1845</v>
      </c>
      <c r="D18482">
        <v>2</v>
      </c>
      <c r="E18482">
        <v>2867</v>
      </c>
      <c r="F18482">
        <v>47</v>
      </c>
      <c r="G18482" s="1" t="s">
        <v>1846</v>
      </c>
      <c r="H18482" s="1" t="s">
        <v>14827</v>
      </c>
      <c r="I18482">
        <v>10453</v>
      </c>
      <c r="J18482">
        <v>143</v>
      </c>
      <c r="K18482">
        <v>35138</v>
      </c>
      <c r="L18482">
        <v>127800</v>
      </c>
      <c r="M18482">
        <v>1928</v>
      </c>
      <c r="N18482">
        <v>2</v>
      </c>
      <c r="O18482" s="1" t="s">
        <v>1846</v>
      </c>
      <c r="P18482">
        <v>8750</v>
      </c>
      <c r="Q18482" s="1" t="s">
        <v>131</v>
      </c>
      <c r="R18482" s="1" t="s">
        <v>23</v>
      </c>
    </row>
    <row r="18483" spans="1:18" x14ac:dyDescent="0.25">
      <c r="A18483">
        <v>2</v>
      </c>
      <c r="B18483" s="1" t="s">
        <v>10927</v>
      </c>
      <c r="C18483" s="1" t="s">
        <v>1845</v>
      </c>
      <c r="D18483">
        <v>2</v>
      </c>
      <c r="E18483">
        <v>3010</v>
      </c>
      <c r="F18483">
        <v>4</v>
      </c>
      <c r="G18483" s="1" t="s">
        <v>1846</v>
      </c>
      <c r="H18483" s="1" t="s">
        <v>14828</v>
      </c>
      <c r="I18483">
        <v>10460</v>
      </c>
      <c r="J18483">
        <v>143</v>
      </c>
      <c r="K18483">
        <v>35138</v>
      </c>
      <c r="L18483">
        <v>127800</v>
      </c>
      <c r="M18483">
        <v>1928</v>
      </c>
      <c r="N18483">
        <v>2</v>
      </c>
      <c r="O18483" s="1" t="s">
        <v>1846</v>
      </c>
      <c r="P18483">
        <v>10500</v>
      </c>
      <c r="Q18483" s="1" t="s">
        <v>151</v>
      </c>
      <c r="R18483" s="1" t="s">
        <v>23</v>
      </c>
    </row>
    <row r="18484" spans="1:18" x14ac:dyDescent="0.25">
      <c r="A18484">
        <v>2</v>
      </c>
      <c r="B18484" s="1" t="s">
        <v>10790</v>
      </c>
      <c r="C18484" s="1" t="s">
        <v>1845</v>
      </c>
      <c r="D18484">
        <v>2</v>
      </c>
      <c r="E18484">
        <v>2867</v>
      </c>
      <c r="F18484">
        <v>47</v>
      </c>
      <c r="G18484" s="1" t="s">
        <v>1846</v>
      </c>
      <c r="H18484" s="1" t="s">
        <v>14829</v>
      </c>
      <c r="I18484">
        <v>10453</v>
      </c>
      <c r="J18484">
        <v>143</v>
      </c>
      <c r="K18484">
        <v>35138</v>
      </c>
      <c r="L18484">
        <v>127800</v>
      </c>
      <c r="M18484">
        <v>1928</v>
      </c>
      <c r="N18484">
        <v>2</v>
      </c>
      <c r="O18484" s="1" t="s">
        <v>1846</v>
      </c>
      <c r="P18484">
        <v>11250</v>
      </c>
      <c r="Q18484" s="1" t="s">
        <v>256</v>
      </c>
      <c r="R18484" s="1" t="s">
        <v>23</v>
      </c>
    </row>
    <row r="18485" spans="1:18" x14ac:dyDescent="0.25">
      <c r="A18485">
        <v>2</v>
      </c>
      <c r="B18485" s="1" t="s">
        <v>10790</v>
      </c>
      <c r="C18485" s="1" t="s">
        <v>1845</v>
      </c>
      <c r="D18485">
        <v>2</v>
      </c>
      <c r="E18485">
        <v>2867</v>
      </c>
      <c r="F18485">
        <v>47</v>
      </c>
      <c r="G18485" s="1" t="s">
        <v>1846</v>
      </c>
      <c r="H18485" s="1" t="s">
        <v>14830</v>
      </c>
      <c r="I18485">
        <v>10453</v>
      </c>
      <c r="J18485">
        <v>143</v>
      </c>
      <c r="K18485">
        <v>35138</v>
      </c>
      <c r="L18485">
        <v>127800</v>
      </c>
      <c r="M18485">
        <v>1928</v>
      </c>
      <c r="N18485">
        <v>2</v>
      </c>
      <c r="O18485" s="1" t="s">
        <v>1846</v>
      </c>
      <c r="P18485">
        <v>17500</v>
      </c>
      <c r="Q18485" s="1" t="s">
        <v>863</v>
      </c>
      <c r="R18485" s="1" t="s">
        <v>23</v>
      </c>
    </row>
    <row r="18486" spans="1:18" x14ac:dyDescent="0.25">
      <c r="A18486">
        <v>2</v>
      </c>
      <c r="B18486" s="1" t="s">
        <v>10641</v>
      </c>
      <c r="C18486" s="1" t="s">
        <v>1845</v>
      </c>
      <c r="D18486">
        <v>2</v>
      </c>
      <c r="E18486">
        <v>3659</v>
      </c>
      <c r="F18486">
        <v>1</v>
      </c>
      <c r="G18486" s="1" t="s">
        <v>1846</v>
      </c>
      <c r="H18486" s="1" t="s">
        <v>14831</v>
      </c>
      <c r="I18486">
        <v>10473</v>
      </c>
      <c r="J18486">
        <v>143</v>
      </c>
      <c r="K18486">
        <v>35138</v>
      </c>
      <c r="L18486">
        <v>127800</v>
      </c>
      <c r="M18486">
        <v>1967</v>
      </c>
      <c r="N18486">
        <v>2</v>
      </c>
      <c r="O18486" s="1" t="s">
        <v>1846</v>
      </c>
      <c r="P18486">
        <v>18000</v>
      </c>
      <c r="Q18486" s="1" t="s">
        <v>713</v>
      </c>
      <c r="R18486" s="1" t="s">
        <v>23</v>
      </c>
    </row>
    <row r="18487" spans="1:18" x14ac:dyDescent="0.25">
      <c r="A18487">
        <v>2</v>
      </c>
      <c r="B18487" s="1" t="s">
        <v>10723</v>
      </c>
      <c r="C18487" s="1" t="s">
        <v>1845</v>
      </c>
      <c r="D18487">
        <v>2</v>
      </c>
      <c r="E18487">
        <v>5745</v>
      </c>
      <c r="F18487">
        <v>12</v>
      </c>
      <c r="G18487" s="1" t="s">
        <v>1846</v>
      </c>
      <c r="H18487" s="1" t="s">
        <v>14832</v>
      </c>
      <c r="I18487">
        <v>10463</v>
      </c>
      <c r="J18487">
        <v>143</v>
      </c>
      <c r="K18487">
        <v>35138</v>
      </c>
      <c r="L18487">
        <v>127800</v>
      </c>
      <c r="M18487">
        <v>1955</v>
      </c>
      <c r="N18487">
        <v>2</v>
      </c>
      <c r="O18487" s="1" t="s">
        <v>1846</v>
      </c>
      <c r="P18487">
        <v>20000</v>
      </c>
      <c r="Q18487" s="1" t="s">
        <v>529</v>
      </c>
      <c r="R18487" s="1" t="s">
        <v>23</v>
      </c>
    </row>
    <row r="18488" spans="1:18" x14ac:dyDescent="0.25">
      <c r="A18488">
        <v>2</v>
      </c>
      <c r="B18488" s="1" t="s">
        <v>10726</v>
      </c>
      <c r="C18488" s="1" t="s">
        <v>1845</v>
      </c>
      <c r="D18488">
        <v>2</v>
      </c>
      <c r="E18488">
        <v>3080</v>
      </c>
      <c r="F18488">
        <v>4</v>
      </c>
      <c r="G18488" s="1" t="s">
        <v>1846</v>
      </c>
      <c r="H18488" s="1" t="s">
        <v>14781</v>
      </c>
      <c r="I18488">
        <v>10457</v>
      </c>
      <c r="J18488">
        <v>143</v>
      </c>
      <c r="K18488">
        <v>35138</v>
      </c>
      <c r="L18488">
        <v>127800</v>
      </c>
      <c r="M18488">
        <v>1912</v>
      </c>
      <c r="N18488">
        <v>2</v>
      </c>
      <c r="O18488" s="1" t="s">
        <v>1846</v>
      </c>
      <c r="P18488">
        <v>23000</v>
      </c>
      <c r="Q18488" s="1" t="s">
        <v>516</v>
      </c>
      <c r="R18488" s="1" t="s">
        <v>23</v>
      </c>
    </row>
    <row r="18489" spans="1:18" x14ac:dyDescent="0.25">
      <c r="A18489">
        <v>2</v>
      </c>
      <c r="B18489" s="1" t="s">
        <v>10723</v>
      </c>
      <c r="C18489" s="1" t="s">
        <v>1845</v>
      </c>
      <c r="D18489">
        <v>2</v>
      </c>
      <c r="E18489">
        <v>5725</v>
      </c>
      <c r="F18489">
        <v>767</v>
      </c>
      <c r="G18489" s="1" t="s">
        <v>1846</v>
      </c>
      <c r="H18489" s="1" t="s">
        <v>14833</v>
      </c>
      <c r="I18489">
        <v>10463</v>
      </c>
      <c r="J18489">
        <v>143</v>
      </c>
      <c r="K18489">
        <v>35138</v>
      </c>
      <c r="L18489">
        <v>127800</v>
      </c>
      <c r="M18489">
        <v>1962</v>
      </c>
      <c r="N18489">
        <v>2</v>
      </c>
      <c r="O18489" s="1" t="s">
        <v>1846</v>
      </c>
      <c r="P18489">
        <v>25000</v>
      </c>
      <c r="Q18489" s="1" t="s">
        <v>394</v>
      </c>
      <c r="R18489" s="1" t="s">
        <v>23</v>
      </c>
    </row>
    <row r="18490" spans="1:18" x14ac:dyDescent="0.25">
      <c r="A18490">
        <v>2</v>
      </c>
      <c r="B18490" s="1" t="s">
        <v>10645</v>
      </c>
      <c r="C18490" s="1" t="s">
        <v>1845</v>
      </c>
      <c r="D18490">
        <v>2</v>
      </c>
      <c r="E18490">
        <v>3287</v>
      </c>
      <c r="F18490">
        <v>100</v>
      </c>
      <c r="G18490" s="1" t="s">
        <v>1846</v>
      </c>
      <c r="H18490" s="1" t="s">
        <v>14834</v>
      </c>
      <c r="I18490">
        <v>10458</v>
      </c>
      <c r="J18490">
        <v>143</v>
      </c>
      <c r="K18490">
        <v>35138</v>
      </c>
      <c r="L18490">
        <v>127800</v>
      </c>
      <c r="M18490">
        <v>1966</v>
      </c>
      <c r="N18490">
        <v>2</v>
      </c>
      <c r="O18490" s="1" t="s">
        <v>1846</v>
      </c>
      <c r="P18490">
        <v>26000</v>
      </c>
      <c r="Q18490" s="1" t="s">
        <v>407</v>
      </c>
      <c r="R18490" s="1" t="s">
        <v>23</v>
      </c>
    </row>
    <row r="18491" spans="1:18" x14ac:dyDescent="0.25">
      <c r="A18491">
        <v>2</v>
      </c>
      <c r="B18491" s="1" t="s">
        <v>10645</v>
      </c>
      <c r="C18491" s="1" t="s">
        <v>1845</v>
      </c>
      <c r="D18491">
        <v>2</v>
      </c>
      <c r="E18491">
        <v>3282</v>
      </c>
      <c r="F18491">
        <v>7</v>
      </c>
      <c r="G18491" s="1" t="s">
        <v>1846</v>
      </c>
      <c r="H18491" s="1" t="s">
        <v>14835</v>
      </c>
      <c r="I18491">
        <v>10458</v>
      </c>
      <c r="J18491">
        <v>143</v>
      </c>
      <c r="K18491">
        <v>35138</v>
      </c>
      <c r="L18491">
        <v>127800</v>
      </c>
      <c r="M18491">
        <v>1961</v>
      </c>
      <c r="N18491">
        <v>2</v>
      </c>
      <c r="O18491" s="1" t="s">
        <v>1846</v>
      </c>
      <c r="P18491">
        <v>28000</v>
      </c>
      <c r="Q18491" s="1" t="s">
        <v>317</v>
      </c>
      <c r="R18491" s="1" t="s">
        <v>23</v>
      </c>
    </row>
    <row r="18492" spans="1:18" x14ac:dyDescent="0.25">
      <c r="A18492">
        <v>2</v>
      </c>
      <c r="B18492" s="1" t="s">
        <v>10641</v>
      </c>
      <c r="C18492" s="1" t="s">
        <v>1845</v>
      </c>
      <c r="D18492">
        <v>2</v>
      </c>
      <c r="E18492">
        <v>3740</v>
      </c>
      <c r="F18492">
        <v>5</v>
      </c>
      <c r="G18492" s="1" t="s">
        <v>1846</v>
      </c>
      <c r="H18492" s="1" t="s">
        <v>14836</v>
      </c>
      <c r="I18492">
        <v>10472</v>
      </c>
      <c r="J18492">
        <v>143</v>
      </c>
      <c r="K18492">
        <v>35138</v>
      </c>
      <c r="L18492">
        <v>127800</v>
      </c>
      <c r="M18492">
        <v>1928</v>
      </c>
      <c r="N18492">
        <v>2</v>
      </c>
      <c r="O18492" s="1" t="s">
        <v>1846</v>
      </c>
      <c r="P18492">
        <v>30848</v>
      </c>
      <c r="Q18492" s="1" t="s">
        <v>956</v>
      </c>
      <c r="R18492" s="1" t="s">
        <v>23</v>
      </c>
    </row>
    <row r="18493" spans="1:18" x14ac:dyDescent="0.25">
      <c r="A18493">
        <v>2</v>
      </c>
      <c r="B18493" s="1" t="s">
        <v>10775</v>
      </c>
      <c r="C18493" s="1" t="s">
        <v>1845</v>
      </c>
      <c r="D18493">
        <v>2</v>
      </c>
      <c r="E18493">
        <v>4287</v>
      </c>
      <c r="F18493">
        <v>1</v>
      </c>
      <c r="G18493" s="1" t="s">
        <v>1846</v>
      </c>
      <c r="H18493" s="1" t="s">
        <v>14837</v>
      </c>
      <c r="I18493">
        <v>10462</v>
      </c>
      <c r="J18493">
        <v>143</v>
      </c>
      <c r="K18493">
        <v>35138</v>
      </c>
      <c r="L18493">
        <v>127800</v>
      </c>
      <c r="M18493">
        <v>1931</v>
      </c>
      <c r="N18493">
        <v>2</v>
      </c>
      <c r="O18493" s="1" t="s">
        <v>1846</v>
      </c>
      <c r="P18493">
        <v>32500</v>
      </c>
      <c r="Q18493" s="1" t="s">
        <v>363</v>
      </c>
      <c r="R18493" s="1" t="s">
        <v>23</v>
      </c>
    </row>
    <row r="18494" spans="1:18" x14ac:dyDescent="0.25">
      <c r="A18494">
        <v>2</v>
      </c>
      <c r="B18494" s="1" t="s">
        <v>10790</v>
      </c>
      <c r="C18494" s="1" t="s">
        <v>1845</v>
      </c>
      <c r="D18494">
        <v>2</v>
      </c>
      <c r="E18494">
        <v>2867</v>
      </c>
      <c r="F18494">
        <v>47</v>
      </c>
      <c r="G18494" s="1" t="s">
        <v>1846</v>
      </c>
      <c r="H18494" s="1" t="s">
        <v>14838</v>
      </c>
      <c r="I18494">
        <v>10453</v>
      </c>
      <c r="J18494">
        <v>143</v>
      </c>
      <c r="K18494">
        <v>35138</v>
      </c>
      <c r="L18494">
        <v>127800</v>
      </c>
      <c r="M18494">
        <v>1928</v>
      </c>
      <c r="N18494">
        <v>2</v>
      </c>
      <c r="O18494" s="1" t="s">
        <v>1846</v>
      </c>
      <c r="P18494">
        <v>33750</v>
      </c>
      <c r="Q18494" s="1" t="s">
        <v>294</v>
      </c>
      <c r="R18494" s="1" t="s">
        <v>23</v>
      </c>
    </row>
    <row r="18495" spans="1:18" x14ac:dyDescent="0.25">
      <c r="A18495">
        <v>2</v>
      </c>
      <c r="B18495" s="1" t="s">
        <v>10723</v>
      </c>
      <c r="C18495" s="1" t="s">
        <v>1845</v>
      </c>
      <c r="D18495">
        <v>2</v>
      </c>
      <c r="E18495">
        <v>5788</v>
      </c>
      <c r="F18495">
        <v>119</v>
      </c>
      <c r="G18495" s="1" t="s">
        <v>1846</v>
      </c>
      <c r="H18495" s="1" t="s">
        <v>14839</v>
      </c>
      <c r="I18495">
        <v>10463</v>
      </c>
      <c r="J18495">
        <v>143</v>
      </c>
      <c r="K18495">
        <v>35138</v>
      </c>
      <c r="L18495">
        <v>127800</v>
      </c>
      <c r="M18495">
        <v>1939</v>
      </c>
      <c r="N18495">
        <v>2</v>
      </c>
      <c r="O18495" s="1" t="s">
        <v>1846</v>
      </c>
      <c r="P18495">
        <v>35000</v>
      </c>
      <c r="Q18495" s="1" t="s">
        <v>217</v>
      </c>
      <c r="R18495" s="1" t="s">
        <v>23</v>
      </c>
    </row>
    <row r="18496" spans="1:18" x14ac:dyDescent="0.25">
      <c r="A18496">
        <v>2</v>
      </c>
      <c r="B18496" s="1" t="s">
        <v>10668</v>
      </c>
      <c r="C18496" s="1" t="s">
        <v>1845</v>
      </c>
      <c r="D18496">
        <v>2</v>
      </c>
      <c r="E18496">
        <v>4670</v>
      </c>
      <c r="F18496">
        <v>50</v>
      </c>
      <c r="G18496" s="1" t="s">
        <v>1846</v>
      </c>
      <c r="H18496" s="1" t="s">
        <v>14840</v>
      </c>
      <c r="I18496">
        <v>10467</v>
      </c>
      <c r="J18496">
        <v>143</v>
      </c>
      <c r="K18496">
        <v>35138</v>
      </c>
      <c r="L18496">
        <v>127800</v>
      </c>
      <c r="M18496">
        <v>1962</v>
      </c>
      <c r="N18496">
        <v>2</v>
      </c>
      <c r="O18496" s="1" t="s">
        <v>1846</v>
      </c>
      <c r="P18496">
        <v>37000</v>
      </c>
      <c r="Q18496" s="1" t="s">
        <v>242</v>
      </c>
      <c r="R18496" s="1" t="s">
        <v>23</v>
      </c>
    </row>
    <row r="18497" spans="1:18" x14ac:dyDescent="0.25">
      <c r="A18497">
        <v>2</v>
      </c>
      <c r="B18497" s="1" t="s">
        <v>10647</v>
      </c>
      <c r="C18497" s="1" t="s">
        <v>1845</v>
      </c>
      <c r="D18497">
        <v>2</v>
      </c>
      <c r="E18497">
        <v>4508</v>
      </c>
      <c r="F18497">
        <v>10</v>
      </c>
      <c r="G18497" s="1" t="s">
        <v>1846</v>
      </c>
      <c r="H18497" s="1" t="s">
        <v>14841</v>
      </c>
      <c r="I18497">
        <v>10467</v>
      </c>
      <c r="J18497">
        <v>143</v>
      </c>
      <c r="K18497">
        <v>35138</v>
      </c>
      <c r="L18497">
        <v>127800</v>
      </c>
      <c r="M18497">
        <v>1955</v>
      </c>
      <c r="N18497">
        <v>2</v>
      </c>
      <c r="O18497" s="1" t="s">
        <v>1846</v>
      </c>
      <c r="P18497">
        <v>40000</v>
      </c>
      <c r="Q18497" s="1" t="s">
        <v>529</v>
      </c>
      <c r="R18497" s="1" t="s">
        <v>23</v>
      </c>
    </row>
    <row r="18498" spans="1:18" x14ac:dyDescent="0.25">
      <c r="A18498">
        <v>2</v>
      </c>
      <c r="B18498" s="1" t="s">
        <v>10666</v>
      </c>
      <c r="C18498" s="1" t="s">
        <v>1845</v>
      </c>
      <c r="D18498">
        <v>2</v>
      </c>
      <c r="E18498">
        <v>3035</v>
      </c>
      <c r="F18498">
        <v>48</v>
      </c>
      <c r="G18498" s="1" t="s">
        <v>1846</v>
      </c>
      <c r="H18498" s="1" t="s">
        <v>14842</v>
      </c>
      <c r="I18498">
        <v>10457</v>
      </c>
      <c r="J18498">
        <v>143</v>
      </c>
      <c r="K18498">
        <v>35138</v>
      </c>
      <c r="L18498">
        <v>127800</v>
      </c>
      <c r="M18498">
        <v>1935</v>
      </c>
      <c r="N18498">
        <v>2</v>
      </c>
      <c r="O18498" s="1" t="s">
        <v>1846</v>
      </c>
      <c r="P18498">
        <v>40000</v>
      </c>
      <c r="Q18498" s="1" t="s">
        <v>767</v>
      </c>
      <c r="R18498" s="1" t="s">
        <v>23</v>
      </c>
    </row>
    <row r="18499" spans="1:18" x14ac:dyDescent="0.25">
      <c r="A18499">
        <v>2</v>
      </c>
      <c r="B18499" s="1" t="s">
        <v>10666</v>
      </c>
      <c r="C18499" s="1" t="s">
        <v>1845</v>
      </c>
      <c r="D18499">
        <v>2</v>
      </c>
      <c r="E18499">
        <v>3035</v>
      </c>
      <c r="F18499">
        <v>48</v>
      </c>
      <c r="G18499" s="1" t="s">
        <v>1846</v>
      </c>
      <c r="H18499" s="1" t="s">
        <v>14843</v>
      </c>
      <c r="I18499">
        <v>10457</v>
      </c>
      <c r="J18499">
        <v>143</v>
      </c>
      <c r="K18499">
        <v>35138</v>
      </c>
      <c r="L18499">
        <v>127800</v>
      </c>
      <c r="M18499">
        <v>1935</v>
      </c>
      <c r="N18499">
        <v>2</v>
      </c>
      <c r="O18499" s="1" t="s">
        <v>1846</v>
      </c>
      <c r="P18499">
        <v>40000</v>
      </c>
      <c r="Q18499" s="1" t="s">
        <v>767</v>
      </c>
      <c r="R18499" s="1" t="s">
        <v>23</v>
      </c>
    </row>
    <row r="18500" spans="1:18" x14ac:dyDescent="0.25">
      <c r="A18500">
        <v>2</v>
      </c>
      <c r="B18500" s="1" t="s">
        <v>10726</v>
      </c>
      <c r="C18500" s="1" t="s">
        <v>1845</v>
      </c>
      <c r="D18500">
        <v>2</v>
      </c>
      <c r="E18500">
        <v>3095</v>
      </c>
      <c r="F18500">
        <v>7</v>
      </c>
      <c r="G18500" s="1" t="s">
        <v>1846</v>
      </c>
      <c r="H18500" s="1" t="s">
        <v>14844</v>
      </c>
      <c r="I18500">
        <v>10457</v>
      </c>
      <c r="J18500">
        <v>143</v>
      </c>
      <c r="K18500">
        <v>35138</v>
      </c>
      <c r="L18500">
        <v>127800</v>
      </c>
      <c r="M18500">
        <v>1931</v>
      </c>
      <c r="N18500">
        <v>2</v>
      </c>
      <c r="O18500" s="1" t="s">
        <v>1846</v>
      </c>
      <c r="P18500">
        <v>40000</v>
      </c>
      <c r="Q18500" s="1" t="s">
        <v>919</v>
      </c>
      <c r="R18500" s="1" t="s">
        <v>23</v>
      </c>
    </row>
    <row r="18501" spans="1:18" x14ac:dyDescent="0.25">
      <c r="A18501">
        <v>2</v>
      </c>
      <c r="B18501" s="1" t="s">
        <v>10682</v>
      </c>
      <c r="C18501" s="1" t="s">
        <v>1845</v>
      </c>
      <c r="D18501">
        <v>2</v>
      </c>
      <c r="E18501">
        <v>4289</v>
      </c>
      <c r="F18501">
        <v>15</v>
      </c>
      <c r="G18501" s="1" t="s">
        <v>1846</v>
      </c>
      <c r="H18501" s="1" t="s">
        <v>14845</v>
      </c>
      <c r="I18501">
        <v>10462</v>
      </c>
      <c r="J18501">
        <v>143</v>
      </c>
      <c r="K18501">
        <v>35138</v>
      </c>
      <c r="L18501">
        <v>127800</v>
      </c>
      <c r="M18501">
        <v>1932</v>
      </c>
      <c r="N18501">
        <v>2</v>
      </c>
      <c r="O18501" s="1" t="s">
        <v>1846</v>
      </c>
      <c r="P18501">
        <v>40500</v>
      </c>
      <c r="Q18501" s="1" t="s">
        <v>145</v>
      </c>
      <c r="R18501" s="1" t="s">
        <v>23</v>
      </c>
    </row>
    <row r="18502" spans="1:18" x14ac:dyDescent="0.25">
      <c r="A18502">
        <v>2</v>
      </c>
      <c r="B18502" s="1" t="s">
        <v>10927</v>
      </c>
      <c r="C18502" s="1" t="s">
        <v>1845</v>
      </c>
      <c r="D18502">
        <v>2</v>
      </c>
      <c r="E18502">
        <v>3010</v>
      </c>
      <c r="F18502">
        <v>4</v>
      </c>
      <c r="G18502" s="1" t="s">
        <v>1846</v>
      </c>
      <c r="H18502" s="1" t="s">
        <v>14846</v>
      </c>
      <c r="I18502">
        <v>10460</v>
      </c>
      <c r="J18502">
        <v>143</v>
      </c>
      <c r="K18502">
        <v>35138</v>
      </c>
      <c r="L18502">
        <v>127800</v>
      </c>
      <c r="M18502">
        <v>1928</v>
      </c>
      <c r="N18502">
        <v>2</v>
      </c>
      <c r="O18502" s="1" t="s">
        <v>1846</v>
      </c>
      <c r="P18502">
        <v>42000</v>
      </c>
      <c r="Q18502" s="1" t="s">
        <v>151</v>
      </c>
      <c r="R18502" s="1" t="s">
        <v>23</v>
      </c>
    </row>
    <row r="18503" spans="1:18" x14ac:dyDescent="0.25">
      <c r="A18503">
        <v>2</v>
      </c>
      <c r="B18503" s="1" t="s">
        <v>10641</v>
      </c>
      <c r="C18503" s="1" t="s">
        <v>1845</v>
      </c>
      <c r="D18503">
        <v>2</v>
      </c>
      <c r="E18503">
        <v>3740</v>
      </c>
      <c r="F18503">
        <v>5</v>
      </c>
      <c r="G18503" s="1" t="s">
        <v>1846</v>
      </c>
      <c r="H18503" s="1" t="s">
        <v>14847</v>
      </c>
      <c r="I18503">
        <v>10472</v>
      </c>
      <c r="J18503">
        <v>143</v>
      </c>
      <c r="K18503">
        <v>35138</v>
      </c>
      <c r="L18503">
        <v>127800</v>
      </c>
      <c r="M18503">
        <v>1928</v>
      </c>
      <c r="N18503">
        <v>2</v>
      </c>
      <c r="O18503" s="1" t="s">
        <v>1846</v>
      </c>
      <c r="P18503">
        <v>44308</v>
      </c>
      <c r="Q18503" s="1" t="s">
        <v>686</v>
      </c>
      <c r="R18503" s="1" t="s">
        <v>23</v>
      </c>
    </row>
    <row r="18504" spans="1:18" x14ac:dyDescent="0.25">
      <c r="A18504">
        <v>2</v>
      </c>
      <c r="B18504" s="1" t="s">
        <v>10775</v>
      </c>
      <c r="C18504" s="1" t="s">
        <v>1845</v>
      </c>
      <c r="D18504">
        <v>2</v>
      </c>
      <c r="E18504">
        <v>4319</v>
      </c>
      <c r="F18504">
        <v>15</v>
      </c>
      <c r="G18504" s="1" t="s">
        <v>1846</v>
      </c>
      <c r="H18504" s="1" t="s">
        <v>14848</v>
      </c>
      <c r="I18504">
        <v>10462</v>
      </c>
      <c r="J18504">
        <v>143</v>
      </c>
      <c r="K18504">
        <v>35138</v>
      </c>
      <c r="L18504">
        <v>127800</v>
      </c>
      <c r="M18504">
        <v>1930</v>
      </c>
      <c r="N18504">
        <v>2</v>
      </c>
      <c r="O18504" s="1" t="s">
        <v>1846</v>
      </c>
      <c r="P18504">
        <v>44683</v>
      </c>
      <c r="Q18504" s="1" t="s">
        <v>378</v>
      </c>
      <c r="R18504" s="1" t="s">
        <v>23</v>
      </c>
    </row>
    <row r="18505" spans="1:18" x14ac:dyDescent="0.25">
      <c r="A18505">
        <v>2</v>
      </c>
      <c r="B18505" s="1" t="s">
        <v>11374</v>
      </c>
      <c r="C18505" s="1" t="s">
        <v>1845</v>
      </c>
      <c r="D18505">
        <v>2</v>
      </c>
      <c r="E18505">
        <v>2461</v>
      </c>
      <c r="F18505">
        <v>83</v>
      </c>
      <c r="G18505" s="1" t="s">
        <v>1846</v>
      </c>
      <c r="H18505" s="1" t="s">
        <v>14849</v>
      </c>
      <c r="I18505">
        <v>10451</v>
      </c>
      <c r="J18505">
        <v>143</v>
      </c>
      <c r="K18505">
        <v>35138</v>
      </c>
      <c r="L18505">
        <v>127800</v>
      </c>
      <c r="M18505">
        <v>1927</v>
      </c>
      <c r="N18505">
        <v>2</v>
      </c>
      <c r="O18505" s="1" t="s">
        <v>1846</v>
      </c>
      <c r="P18505">
        <v>44875</v>
      </c>
      <c r="Q18505" s="1" t="s">
        <v>412</v>
      </c>
      <c r="R18505" s="1" t="s">
        <v>23</v>
      </c>
    </row>
    <row r="18506" spans="1:18" x14ac:dyDescent="0.25">
      <c r="A18506">
        <v>2</v>
      </c>
      <c r="B18506" s="1" t="s">
        <v>10641</v>
      </c>
      <c r="C18506" s="1" t="s">
        <v>1845</v>
      </c>
      <c r="D18506">
        <v>2</v>
      </c>
      <c r="E18506">
        <v>3740</v>
      </c>
      <c r="F18506">
        <v>5</v>
      </c>
      <c r="G18506" s="1" t="s">
        <v>1846</v>
      </c>
      <c r="H18506" s="1" t="s">
        <v>14850</v>
      </c>
      <c r="I18506">
        <v>10472</v>
      </c>
      <c r="J18506">
        <v>143</v>
      </c>
      <c r="K18506">
        <v>35138</v>
      </c>
      <c r="L18506">
        <v>127800</v>
      </c>
      <c r="M18506">
        <v>1928</v>
      </c>
      <c r="N18506">
        <v>2</v>
      </c>
      <c r="O18506" s="1" t="s">
        <v>1846</v>
      </c>
      <c r="P18506">
        <v>44977</v>
      </c>
      <c r="Q18506" s="1" t="s">
        <v>461</v>
      </c>
      <c r="R18506" s="1" t="s">
        <v>23</v>
      </c>
    </row>
    <row r="18507" spans="1:18" x14ac:dyDescent="0.25">
      <c r="A18507">
        <v>2</v>
      </c>
      <c r="B18507" s="1" t="s">
        <v>10641</v>
      </c>
      <c r="C18507" s="1" t="s">
        <v>1845</v>
      </c>
      <c r="D18507">
        <v>2</v>
      </c>
      <c r="E18507">
        <v>3740</v>
      </c>
      <c r="F18507">
        <v>5</v>
      </c>
      <c r="G18507" s="1" t="s">
        <v>1846</v>
      </c>
      <c r="H18507" s="1" t="s">
        <v>14851</v>
      </c>
      <c r="I18507">
        <v>10472</v>
      </c>
      <c r="J18507">
        <v>143</v>
      </c>
      <c r="K18507">
        <v>35138</v>
      </c>
      <c r="L18507">
        <v>127800</v>
      </c>
      <c r="M18507">
        <v>1928</v>
      </c>
      <c r="N18507">
        <v>2</v>
      </c>
      <c r="O18507" s="1" t="s">
        <v>1846</v>
      </c>
      <c r="P18507">
        <v>45394</v>
      </c>
      <c r="Q18507" s="1" t="s">
        <v>785</v>
      </c>
      <c r="R18507" s="1" t="s">
        <v>23</v>
      </c>
    </row>
    <row r="18508" spans="1:18" x14ac:dyDescent="0.25">
      <c r="A18508">
        <v>2</v>
      </c>
      <c r="B18508" s="1" t="s">
        <v>10645</v>
      </c>
      <c r="C18508" s="1" t="s">
        <v>1845</v>
      </c>
      <c r="D18508">
        <v>2</v>
      </c>
      <c r="E18508">
        <v>3287</v>
      </c>
      <c r="F18508">
        <v>100</v>
      </c>
      <c r="G18508" s="1" t="s">
        <v>1846</v>
      </c>
      <c r="H18508" s="1" t="s">
        <v>14852</v>
      </c>
      <c r="I18508">
        <v>10458</v>
      </c>
      <c r="J18508">
        <v>143</v>
      </c>
      <c r="K18508">
        <v>35138</v>
      </c>
      <c r="L18508">
        <v>127800</v>
      </c>
      <c r="M18508">
        <v>1966</v>
      </c>
      <c r="N18508">
        <v>2</v>
      </c>
      <c r="O18508" s="1" t="s">
        <v>1846</v>
      </c>
      <c r="P18508">
        <v>46900</v>
      </c>
      <c r="Q18508" s="1" t="s">
        <v>879</v>
      </c>
      <c r="R18508" s="1" t="s">
        <v>23</v>
      </c>
    </row>
    <row r="18509" spans="1:18" x14ac:dyDescent="0.25">
      <c r="A18509">
        <v>2</v>
      </c>
      <c r="B18509" s="1" t="s">
        <v>10645</v>
      </c>
      <c r="C18509" s="1" t="s">
        <v>1845</v>
      </c>
      <c r="D18509">
        <v>2</v>
      </c>
      <c r="E18509">
        <v>3287</v>
      </c>
      <c r="F18509">
        <v>100</v>
      </c>
      <c r="G18509" s="1" t="s">
        <v>1846</v>
      </c>
      <c r="H18509" s="1" t="s">
        <v>14853</v>
      </c>
      <c r="I18509">
        <v>10458</v>
      </c>
      <c r="J18509">
        <v>143</v>
      </c>
      <c r="K18509">
        <v>35138</v>
      </c>
      <c r="L18509">
        <v>127800</v>
      </c>
      <c r="M18509">
        <v>1966</v>
      </c>
      <c r="N18509">
        <v>2</v>
      </c>
      <c r="O18509" s="1" t="s">
        <v>1846</v>
      </c>
      <c r="P18509">
        <v>50000</v>
      </c>
      <c r="Q18509" s="1" t="s">
        <v>386</v>
      </c>
      <c r="R18509" s="1" t="s">
        <v>23</v>
      </c>
    </row>
    <row r="18510" spans="1:18" x14ac:dyDescent="0.25">
      <c r="A18510">
        <v>2</v>
      </c>
      <c r="B18510" s="1" t="s">
        <v>10898</v>
      </c>
      <c r="C18510" s="1" t="s">
        <v>1845</v>
      </c>
      <c r="D18510">
        <v>2</v>
      </c>
      <c r="E18510">
        <v>3931</v>
      </c>
      <c r="F18510">
        <v>1</v>
      </c>
      <c r="G18510" s="1" t="s">
        <v>1846</v>
      </c>
      <c r="H18510" s="1" t="s">
        <v>14854</v>
      </c>
      <c r="I18510">
        <v>10462</v>
      </c>
      <c r="J18510">
        <v>143</v>
      </c>
      <c r="K18510">
        <v>35138</v>
      </c>
      <c r="L18510">
        <v>127800</v>
      </c>
      <c r="M18510">
        <v>1962</v>
      </c>
      <c r="N18510">
        <v>2</v>
      </c>
      <c r="O18510" s="1" t="s">
        <v>1846</v>
      </c>
      <c r="P18510">
        <v>50000</v>
      </c>
      <c r="Q18510" s="1" t="s">
        <v>207</v>
      </c>
      <c r="R18510" s="1" t="s">
        <v>23</v>
      </c>
    </row>
    <row r="18511" spans="1:18" x14ac:dyDescent="0.25">
      <c r="A18511">
        <v>2</v>
      </c>
      <c r="B18511" s="1" t="s">
        <v>10645</v>
      </c>
      <c r="C18511" s="1" t="s">
        <v>1845</v>
      </c>
      <c r="D18511">
        <v>2</v>
      </c>
      <c r="E18511">
        <v>3344</v>
      </c>
      <c r="F18511">
        <v>86</v>
      </c>
      <c r="G18511" s="1" t="s">
        <v>1846</v>
      </c>
      <c r="H18511" s="1" t="s">
        <v>14855</v>
      </c>
      <c r="I18511">
        <v>10467</v>
      </c>
      <c r="J18511">
        <v>143</v>
      </c>
      <c r="K18511">
        <v>35138</v>
      </c>
      <c r="L18511">
        <v>127800</v>
      </c>
      <c r="M18511">
        <v>1962</v>
      </c>
      <c r="N18511">
        <v>2</v>
      </c>
      <c r="O18511" s="1" t="s">
        <v>1846</v>
      </c>
      <c r="P18511">
        <v>50000</v>
      </c>
      <c r="Q18511" s="1" t="s">
        <v>490</v>
      </c>
      <c r="R18511" s="1" t="s">
        <v>23</v>
      </c>
    </row>
    <row r="18512" spans="1:18" x14ac:dyDescent="0.25">
      <c r="A18512">
        <v>2</v>
      </c>
      <c r="B18512" s="1" t="s">
        <v>10790</v>
      </c>
      <c r="C18512" s="1" t="s">
        <v>1845</v>
      </c>
      <c r="D18512">
        <v>2</v>
      </c>
      <c r="E18512">
        <v>2508</v>
      </c>
      <c r="F18512">
        <v>26</v>
      </c>
      <c r="G18512" s="1" t="s">
        <v>1846</v>
      </c>
      <c r="H18512" s="1" t="s">
        <v>14856</v>
      </c>
      <c r="I18512">
        <v>10452</v>
      </c>
      <c r="J18512">
        <v>143</v>
      </c>
      <c r="K18512">
        <v>35138</v>
      </c>
      <c r="L18512">
        <v>127800</v>
      </c>
      <c r="M18512">
        <v>1931</v>
      </c>
      <c r="N18512">
        <v>2</v>
      </c>
      <c r="O18512" s="1" t="s">
        <v>1846</v>
      </c>
      <c r="P18512">
        <v>50000</v>
      </c>
      <c r="Q18512" s="1" t="s">
        <v>217</v>
      </c>
      <c r="R18512" s="1" t="s">
        <v>23</v>
      </c>
    </row>
    <row r="18513" spans="1:18" x14ac:dyDescent="0.25">
      <c r="A18513">
        <v>2</v>
      </c>
      <c r="B18513" s="1" t="s">
        <v>10775</v>
      </c>
      <c r="C18513" s="1" t="s">
        <v>1845</v>
      </c>
      <c r="D18513">
        <v>2</v>
      </c>
      <c r="E18513">
        <v>4291</v>
      </c>
      <c r="F18513">
        <v>1</v>
      </c>
      <c r="G18513" s="1" t="s">
        <v>1846</v>
      </c>
      <c r="H18513" s="1" t="s">
        <v>14857</v>
      </c>
      <c r="I18513">
        <v>10462</v>
      </c>
      <c r="J18513">
        <v>143</v>
      </c>
      <c r="K18513">
        <v>35138</v>
      </c>
      <c r="L18513">
        <v>127800</v>
      </c>
      <c r="M18513">
        <v>1930</v>
      </c>
      <c r="N18513">
        <v>2</v>
      </c>
      <c r="O18513" s="1" t="s">
        <v>1846</v>
      </c>
      <c r="P18513">
        <v>50000</v>
      </c>
      <c r="Q18513" s="1" t="s">
        <v>220</v>
      </c>
      <c r="R18513" s="1" t="s">
        <v>23</v>
      </c>
    </row>
    <row r="18514" spans="1:18" x14ac:dyDescent="0.25">
      <c r="A18514">
        <v>2</v>
      </c>
      <c r="B18514" s="1" t="s">
        <v>10641</v>
      </c>
      <c r="C18514" s="1" t="s">
        <v>1845</v>
      </c>
      <c r="D18514">
        <v>2</v>
      </c>
      <c r="E18514">
        <v>3740</v>
      </c>
      <c r="F18514">
        <v>5</v>
      </c>
      <c r="G18514" s="1" t="s">
        <v>1846</v>
      </c>
      <c r="H18514" s="1" t="s">
        <v>14858</v>
      </c>
      <c r="I18514">
        <v>10472</v>
      </c>
      <c r="J18514">
        <v>143</v>
      </c>
      <c r="K18514">
        <v>35138</v>
      </c>
      <c r="L18514">
        <v>127800</v>
      </c>
      <c r="M18514">
        <v>1928</v>
      </c>
      <c r="N18514">
        <v>2</v>
      </c>
      <c r="O18514" s="1" t="s">
        <v>1846</v>
      </c>
      <c r="P18514">
        <v>50661</v>
      </c>
      <c r="Q18514" s="1" t="s">
        <v>785</v>
      </c>
      <c r="R18514" s="1" t="s">
        <v>23</v>
      </c>
    </row>
    <row r="18515" spans="1:18" x14ac:dyDescent="0.25">
      <c r="A18515">
        <v>2</v>
      </c>
      <c r="B18515" s="1" t="s">
        <v>10790</v>
      </c>
      <c r="C18515" s="1" t="s">
        <v>1845</v>
      </c>
      <c r="D18515">
        <v>2</v>
      </c>
      <c r="E18515">
        <v>2523</v>
      </c>
      <c r="F18515">
        <v>150</v>
      </c>
      <c r="G18515" s="1" t="s">
        <v>1846</v>
      </c>
      <c r="H18515" s="1" t="s">
        <v>14859</v>
      </c>
      <c r="I18515">
        <v>10452</v>
      </c>
      <c r="J18515">
        <v>143</v>
      </c>
      <c r="K18515">
        <v>35138</v>
      </c>
      <c r="L18515">
        <v>127800</v>
      </c>
      <c r="M18515">
        <v>1928</v>
      </c>
      <c r="N18515">
        <v>2</v>
      </c>
      <c r="O18515" s="1" t="s">
        <v>1846</v>
      </c>
      <c r="P18515">
        <v>51000</v>
      </c>
      <c r="Q18515" s="1" t="s">
        <v>292</v>
      </c>
      <c r="R18515" s="1" t="s">
        <v>23</v>
      </c>
    </row>
    <row r="18516" spans="1:18" x14ac:dyDescent="0.25">
      <c r="A18516">
        <v>2</v>
      </c>
      <c r="B18516" s="1" t="s">
        <v>10790</v>
      </c>
      <c r="C18516" s="1" t="s">
        <v>1845</v>
      </c>
      <c r="D18516">
        <v>2</v>
      </c>
      <c r="E18516">
        <v>2523</v>
      </c>
      <c r="F18516">
        <v>150</v>
      </c>
      <c r="G18516" s="1" t="s">
        <v>1846</v>
      </c>
      <c r="H18516" s="1" t="s">
        <v>14860</v>
      </c>
      <c r="I18516">
        <v>10452</v>
      </c>
      <c r="J18516">
        <v>143</v>
      </c>
      <c r="K18516">
        <v>35138</v>
      </c>
      <c r="L18516">
        <v>127800</v>
      </c>
      <c r="M18516">
        <v>1928</v>
      </c>
      <c r="N18516">
        <v>2</v>
      </c>
      <c r="O18516" s="1" t="s">
        <v>1846</v>
      </c>
      <c r="P18516">
        <v>51000</v>
      </c>
      <c r="Q18516" s="1" t="s">
        <v>292</v>
      </c>
      <c r="R18516" s="1" t="s">
        <v>23</v>
      </c>
    </row>
    <row r="18517" spans="1:18" x14ac:dyDescent="0.25">
      <c r="A18517">
        <v>2</v>
      </c>
      <c r="B18517" s="1" t="s">
        <v>10898</v>
      </c>
      <c r="C18517" s="1" t="s">
        <v>1845</v>
      </c>
      <c r="D18517">
        <v>2</v>
      </c>
      <c r="E18517">
        <v>3931</v>
      </c>
      <c r="F18517">
        <v>1</v>
      </c>
      <c r="G18517" s="1" t="s">
        <v>1846</v>
      </c>
      <c r="H18517" s="1" t="s">
        <v>14861</v>
      </c>
      <c r="I18517">
        <v>10462</v>
      </c>
      <c r="J18517">
        <v>143</v>
      </c>
      <c r="K18517">
        <v>35138</v>
      </c>
      <c r="L18517">
        <v>127800</v>
      </c>
      <c r="M18517">
        <v>1962</v>
      </c>
      <c r="N18517">
        <v>2</v>
      </c>
      <c r="O18517" s="1" t="s">
        <v>1846</v>
      </c>
      <c r="P18517">
        <v>53000</v>
      </c>
      <c r="Q18517" s="1" t="s">
        <v>806</v>
      </c>
      <c r="R18517" s="1" t="s">
        <v>23</v>
      </c>
    </row>
    <row r="18518" spans="1:18" x14ac:dyDescent="0.25">
      <c r="A18518">
        <v>2</v>
      </c>
      <c r="B18518" s="1" t="s">
        <v>10647</v>
      </c>
      <c r="C18518" s="1" t="s">
        <v>1845</v>
      </c>
      <c r="D18518">
        <v>2</v>
      </c>
      <c r="E18518">
        <v>4341</v>
      </c>
      <c r="F18518">
        <v>1</v>
      </c>
      <c r="G18518" s="1" t="s">
        <v>1846</v>
      </c>
      <c r="H18518" s="1" t="s">
        <v>14862</v>
      </c>
      <c r="I18518">
        <v>10467</v>
      </c>
      <c r="J18518">
        <v>143</v>
      </c>
      <c r="K18518">
        <v>35138</v>
      </c>
      <c r="L18518">
        <v>127800</v>
      </c>
      <c r="M18518">
        <v>1962</v>
      </c>
      <c r="N18518">
        <v>2</v>
      </c>
      <c r="O18518" s="1" t="s">
        <v>1846</v>
      </c>
      <c r="P18518">
        <v>55000</v>
      </c>
      <c r="Q18518" s="1" t="s">
        <v>475</v>
      </c>
      <c r="R18518" s="1" t="s">
        <v>23</v>
      </c>
    </row>
    <row r="18519" spans="1:18" x14ac:dyDescent="0.25">
      <c r="A18519">
        <v>2</v>
      </c>
      <c r="B18519" s="1" t="s">
        <v>10668</v>
      </c>
      <c r="C18519" s="1" t="s">
        <v>1845</v>
      </c>
      <c r="D18519">
        <v>2</v>
      </c>
      <c r="E18519">
        <v>4670</v>
      </c>
      <c r="F18519">
        <v>50</v>
      </c>
      <c r="G18519" s="1" t="s">
        <v>1846</v>
      </c>
      <c r="H18519" s="1" t="s">
        <v>14863</v>
      </c>
      <c r="I18519">
        <v>10467</v>
      </c>
      <c r="J18519">
        <v>143</v>
      </c>
      <c r="K18519">
        <v>35138</v>
      </c>
      <c r="L18519">
        <v>127800</v>
      </c>
      <c r="M18519">
        <v>1962</v>
      </c>
      <c r="N18519">
        <v>2</v>
      </c>
      <c r="O18519" s="1" t="s">
        <v>1846</v>
      </c>
      <c r="P18519">
        <v>55000</v>
      </c>
      <c r="Q18519" s="1" t="s">
        <v>58</v>
      </c>
      <c r="R18519" s="1" t="s">
        <v>23</v>
      </c>
    </row>
    <row r="18520" spans="1:18" x14ac:dyDescent="0.25">
      <c r="A18520">
        <v>2</v>
      </c>
      <c r="B18520" s="1" t="s">
        <v>10668</v>
      </c>
      <c r="C18520" s="1" t="s">
        <v>1845</v>
      </c>
      <c r="D18520">
        <v>2</v>
      </c>
      <c r="E18520">
        <v>4670</v>
      </c>
      <c r="F18520">
        <v>50</v>
      </c>
      <c r="G18520" s="1" t="s">
        <v>1846</v>
      </c>
      <c r="H18520" s="1" t="s">
        <v>14864</v>
      </c>
      <c r="I18520">
        <v>10467</v>
      </c>
      <c r="J18520">
        <v>143</v>
      </c>
      <c r="K18520">
        <v>35138</v>
      </c>
      <c r="L18520">
        <v>127800</v>
      </c>
      <c r="M18520">
        <v>1962</v>
      </c>
      <c r="N18520">
        <v>2</v>
      </c>
      <c r="O18520" s="1" t="s">
        <v>1846</v>
      </c>
      <c r="P18520">
        <v>55000</v>
      </c>
      <c r="Q18520" s="1" t="s">
        <v>475</v>
      </c>
      <c r="R18520" s="1" t="s">
        <v>23</v>
      </c>
    </row>
    <row r="18521" spans="1:18" x14ac:dyDescent="0.25">
      <c r="A18521">
        <v>2</v>
      </c>
      <c r="B18521" s="1" t="s">
        <v>10775</v>
      </c>
      <c r="C18521" s="1" t="s">
        <v>1845</v>
      </c>
      <c r="D18521">
        <v>2</v>
      </c>
      <c r="E18521">
        <v>4319</v>
      </c>
      <c r="F18521">
        <v>15</v>
      </c>
      <c r="G18521" s="1" t="s">
        <v>1846</v>
      </c>
      <c r="H18521" s="1" t="s">
        <v>14865</v>
      </c>
      <c r="I18521">
        <v>10462</v>
      </c>
      <c r="J18521">
        <v>143</v>
      </c>
      <c r="K18521">
        <v>35138</v>
      </c>
      <c r="L18521">
        <v>127800</v>
      </c>
      <c r="M18521">
        <v>1930</v>
      </c>
      <c r="N18521">
        <v>2</v>
      </c>
      <c r="O18521" s="1" t="s">
        <v>1846</v>
      </c>
      <c r="P18521">
        <v>55000</v>
      </c>
      <c r="Q18521" s="1" t="s">
        <v>1401</v>
      </c>
      <c r="R18521" s="1" t="s">
        <v>23</v>
      </c>
    </row>
    <row r="18522" spans="1:18" x14ac:dyDescent="0.25">
      <c r="A18522">
        <v>2</v>
      </c>
      <c r="B18522" s="1" t="s">
        <v>10647</v>
      </c>
      <c r="C18522" s="1" t="s">
        <v>1845</v>
      </c>
      <c r="D18522">
        <v>2</v>
      </c>
      <c r="E18522">
        <v>4550</v>
      </c>
      <c r="F18522">
        <v>12</v>
      </c>
      <c r="G18522" s="1" t="s">
        <v>1846</v>
      </c>
      <c r="H18522" s="1" t="s">
        <v>14866</v>
      </c>
      <c r="I18522">
        <v>10467</v>
      </c>
      <c r="J18522">
        <v>143</v>
      </c>
      <c r="K18522">
        <v>35138</v>
      </c>
      <c r="L18522">
        <v>127800</v>
      </c>
      <c r="M18522">
        <v>1928</v>
      </c>
      <c r="N18522">
        <v>2</v>
      </c>
      <c r="O18522" s="1" t="s">
        <v>1846</v>
      </c>
      <c r="P18522">
        <v>55000</v>
      </c>
      <c r="Q18522" s="1" t="s">
        <v>956</v>
      </c>
      <c r="R18522" s="1" t="s">
        <v>23</v>
      </c>
    </row>
    <row r="18523" spans="1:18" x14ac:dyDescent="0.25">
      <c r="A18523">
        <v>2</v>
      </c>
      <c r="B18523" s="1" t="s">
        <v>10634</v>
      </c>
      <c r="C18523" s="1" t="s">
        <v>1845</v>
      </c>
      <c r="D18523">
        <v>2</v>
      </c>
      <c r="E18523">
        <v>4343</v>
      </c>
      <c r="F18523">
        <v>1</v>
      </c>
      <c r="G18523" s="1" t="s">
        <v>1846</v>
      </c>
      <c r="H18523" s="1" t="s">
        <v>14867</v>
      </c>
      <c r="I18523">
        <v>10467</v>
      </c>
      <c r="J18523">
        <v>143</v>
      </c>
      <c r="K18523">
        <v>35138</v>
      </c>
      <c r="L18523">
        <v>127800</v>
      </c>
      <c r="M18523">
        <v>1952</v>
      </c>
      <c r="N18523">
        <v>2</v>
      </c>
      <c r="O18523" s="1" t="s">
        <v>1846</v>
      </c>
      <c r="P18523">
        <v>57000</v>
      </c>
      <c r="Q18523" s="1" t="s">
        <v>123</v>
      </c>
      <c r="R18523" s="1" t="s">
        <v>23</v>
      </c>
    </row>
    <row r="18524" spans="1:18" x14ac:dyDescent="0.25">
      <c r="A18524">
        <v>2</v>
      </c>
      <c r="B18524" s="1" t="s">
        <v>10861</v>
      </c>
      <c r="C18524" s="1" t="s">
        <v>1845</v>
      </c>
      <c r="D18524">
        <v>2</v>
      </c>
      <c r="E18524">
        <v>3226</v>
      </c>
      <c r="F18524">
        <v>53</v>
      </c>
      <c r="G18524" s="1" t="s">
        <v>1846</v>
      </c>
      <c r="H18524" s="1" t="s">
        <v>14868</v>
      </c>
      <c r="I18524">
        <v>10468</v>
      </c>
      <c r="J18524">
        <v>143</v>
      </c>
      <c r="K18524">
        <v>35138</v>
      </c>
      <c r="L18524">
        <v>127800</v>
      </c>
      <c r="M18524">
        <v>1950</v>
      </c>
      <c r="N18524">
        <v>2</v>
      </c>
      <c r="O18524" s="1" t="s">
        <v>1846</v>
      </c>
      <c r="P18524">
        <v>60000</v>
      </c>
      <c r="Q18524" s="1" t="s">
        <v>565</v>
      </c>
      <c r="R18524" s="1" t="s">
        <v>23</v>
      </c>
    </row>
    <row r="18525" spans="1:18" x14ac:dyDescent="0.25">
      <c r="A18525">
        <v>2</v>
      </c>
      <c r="B18525" s="1" t="s">
        <v>10666</v>
      </c>
      <c r="C18525" s="1" t="s">
        <v>1845</v>
      </c>
      <c r="D18525">
        <v>2</v>
      </c>
      <c r="E18525">
        <v>3044</v>
      </c>
      <c r="F18525">
        <v>40</v>
      </c>
      <c r="G18525" s="1" t="s">
        <v>1846</v>
      </c>
      <c r="H18525" s="1" t="s">
        <v>14869</v>
      </c>
      <c r="I18525">
        <v>10457</v>
      </c>
      <c r="J18525">
        <v>143</v>
      </c>
      <c r="K18525">
        <v>35138</v>
      </c>
      <c r="L18525">
        <v>127800</v>
      </c>
      <c r="M18525">
        <v>1941</v>
      </c>
      <c r="N18525">
        <v>2</v>
      </c>
      <c r="O18525" s="1" t="s">
        <v>1846</v>
      </c>
      <c r="P18525">
        <v>60000</v>
      </c>
      <c r="Q18525" s="1" t="s">
        <v>58</v>
      </c>
      <c r="R18525" s="1" t="s">
        <v>23</v>
      </c>
    </row>
    <row r="18526" spans="1:18" x14ac:dyDescent="0.25">
      <c r="A18526">
        <v>2</v>
      </c>
      <c r="B18526" s="1" t="s">
        <v>10772</v>
      </c>
      <c r="C18526" s="1" t="s">
        <v>1845</v>
      </c>
      <c r="D18526">
        <v>2</v>
      </c>
      <c r="E18526">
        <v>3149</v>
      </c>
      <c r="F18526">
        <v>61</v>
      </c>
      <c r="G18526" s="1" t="s">
        <v>1846</v>
      </c>
      <c r="H18526" s="1" t="s">
        <v>14870</v>
      </c>
      <c r="I18526">
        <v>10457</v>
      </c>
      <c r="J18526">
        <v>143</v>
      </c>
      <c r="K18526">
        <v>35138</v>
      </c>
      <c r="L18526">
        <v>127800</v>
      </c>
      <c r="M18526">
        <v>1940</v>
      </c>
      <c r="N18526">
        <v>2</v>
      </c>
      <c r="O18526" s="1" t="s">
        <v>1846</v>
      </c>
      <c r="P18526">
        <v>60000</v>
      </c>
      <c r="Q18526" s="1" t="s">
        <v>163</v>
      </c>
      <c r="R18526" s="1" t="s">
        <v>23</v>
      </c>
    </row>
    <row r="18527" spans="1:18" x14ac:dyDescent="0.25">
      <c r="A18527">
        <v>2</v>
      </c>
      <c r="B18527" s="1" t="s">
        <v>10790</v>
      </c>
      <c r="C18527" s="1" t="s">
        <v>1845</v>
      </c>
      <c r="D18527">
        <v>2</v>
      </c>
      <c r="E18527">
        <v>2867</v>
      </c>
      <c r="F18527">
        <v>47</v>
      </c>
      <c r="G18527" s="1" t="s">
        <v>1846</v>
      </c>
      <c r="H18527" s="1" t="s">
        <v>14871</v>
      </c>
      <c r="I18527">
        <v>10453</v>
      </c>
      <c r="J18527">
        <v>143</v>
      </c>
      <c r="K18527">
        <v>35138</v>
      </c>
      <c r="L18527">
        <v>127800</v>
      </c>
      <c r="M18527">
        <v>1928</v>
      </c>
      <c r="N18527">
        <v>2</v>
      </c>
      <c r="O18527" s="1" t="s">
        <v>1846</v>
      </c>
      <c r="P18527">
        <v>60000</v>
      </c>
      <c r="Q18527" s="1" t="s">
        <v>256</v>
      </c>
      <c r="R18527" s="1" t="s">
        <v>23</v>
      </c>
    </row>
    <row r="18528" spans="1:18" x14ac:dyDescent="0.25">
      <c r="A18528">
        <v>2</v>
      </c>
      <c r="B18528" s="1" t="s">
        <v>10790</v>
      </c>
      <c r="C18528" s="1" t="s">
        <v>1845</v>
      </c>
      <c r="D18528">
        <v>2</v>
      </c>
      <c r="E18528">
        <v>2504</v>
      </c>
      <c r="F18528">
        <v>36</v>
      </c>
      <c r="G18528" s="1" t="s">
        <v>1846</v>
      </c>
      <c r="H18528" s="1" t="s">
        <v>14872</v>
      </c>
      <c r="I18528">
        <v>10452</v>
      </c>
      <c r="J18528">
        <v>143</v>
      </c>
      <c r="K18528">
        <v>35138</v>
      </c>
      <c r="L18528">
        <v>127800</v>
      </c>
      <c r="M18528">
        <v>1927</v>
      </c>
      <c r="N18528">
        <v>2</v>
      </c>
      <c r="O18528" s="1" t="s">
        <v>1846</v>
      </c>
      <c r="P18528">
        <v>60000</v>
      </c>
      <c r="Q18528" s="1" t="s">
        <v>217</v>
      </c>
      <c r="R18528" s="1" t="s">
        <v>23</v>
      </c>
    </row>
    <row r="18529" spans="1:18" x14ac:dyDescent="0.25">
      <c r="A18529">
        <v>2</v>
      </c>
      <c r="B18529" s="1" t="s">
        <v>10726</v>
      </c>
      <c r="C18529" s="1" t="s">
        <v>1845</v>
      </c>
      <c r="D18529">
        <v>2</v>
      </c>
      <c r="E18529">
        <v>3080</v>
      </c>
      <c r="F18529">
        <v>4</v>
      </c>
      <c r="G18529" s="1" t="s">
        <v>1846</v>
      </c>
      <c r="H18529" s="1" t="s">
        <v>14873</v>
      </c>
      <c r="I18529">
        <v>10457</v>
      </c>
      <c r="J18529">
        <v>143</v>
      </c>
      <c r="K18529">
        <v>35138</v>
      </c>
      <c r="L18529">
        <v>127800</v>
      </c>
      <c r="M18529">
        <v>1912</v>
      </c>
      <c r="N18529">
        <v>2</v>
      </c>
      <c r="O18529" s="1" t="s">
        <v>1846</v>
      </c>
      <c r="P18529">
        <v>60000</v>
      </c>
      <c r="Q18529" s="1" t="s">
        <v>273</v>
      </c>
      <c r="R18529" s="1" t="s">
        <v>23</v>
      </c>
    </row>
    <row r="18530" spans="1:18" x14ac:dyDescent="0.25">
      <c r="A18530">
        <v>2</v>
      </c>
      <c r="B18530" s="1" t="s">
        <v>10898</v>
      </c>
      <c r="C18530" s="1" t="s">
        <v>1845</v>
      </c>
      <c r="D18530">
        <v>2</v>
      </c>
      <c r="E18530">
        <v>3931</v>
      </c>
      <c r="F18530">
        <v>6</v>
      </c>
      <c r="G18530" s="1" t="s">
        <v>1846</v>
      </c>
      <c r="H18530" s="1" t="s">
        <v>14874</v>
      </c>
      <c r="I18530">
        <v>10462</v>
      </c>
      <c r="J18530">
        <v>143</v>
      </c>
      <c r="K18530">
        <v>35138</v>
      </c>
      <c r="L18530">
        <v>127800</v>
      </c>
      <c r="M18530">
        <v>1929</v>
      </c>
      <c r="N18530">
        <v>2</v>
      </c>
      <c r="O18530" s="1" t="s">
        <v>1846</v>
      </c>
      <c r="P18530">
        <v>60840</v>
      </c>
      <c r="Q18530" s="1" t="s">
        <v>63</v>
      </c>
      <c r="R18530" s="1" t="s">
        <v>23</v>
      </c>
    </row>
    <row r="18531" spans="1:18" x14ac:dyDescent="0.25">
      <c r="A18531">
        <v>2</v>
      </c>
      <c r="B18531" s="1" t="s">
        <v>10898</v>
      </c>
      <c r="C18531" s="1" t="s">
        <v>1845</v>
      </c>
      <c r="D18531">
        <v>2</v>
      </c>
      <c r="E18531">
        <v>3900</v>
      </c>
      <c r="F18531">
        <v>39</v>
      </c>
      <c r="G18531" s="1" t="s">
        <v>1846</v>
      </c>
      <c r="H18531" s="1" t="s">
        <v>14875</v>
      </c>
      <c r="I18531">
        <v>10460</v>
      </c>
      <c r="J18531">
        <v>143</v>
      </c>
      <c r="K18531">
        <v>35138</v>
      </c>
      <c r="L18531">
        <v>127800</v>
      </c>
      <c r="M18531">
        <v>1954</v>
      </c>
      <c r="N18531">
        <v>2</v>
      </c>
      <c r="O18531" s="1" t="s">
        <v>1846</v>
      </c>
      <c r="P18531">
        <v>61000</v>
      </c>
      <c r="Q18531" s="1" t="s">
        <v>681</v>
      </c>
      <c r="R18531" s="1" t="s">
        <v>23</v>
      </c>
    </row>
    <row r="18532" spans="1:18" x14ac:dyDescent="0.25">
      <c r="A18532">
        <v>2</v>
      </c>
      <c r="B18532" s="1" t="s">
        <v>10775</v>
      </c>
      <c r="C18532" s="1" t="s">
        <v>1845</v>
      </c>
      <c r="D18532">
        <v>2</v>
      </c>
      <c r="E18532">
        <v>4319</v>
      </c>
      <c r="F18532">
        <v>30</v>
      </c>
      <c r="G18532" s="1" t="s">
        <v>1846</v>
      </c>
      <c r="H18532" s="1" t="s">
        <v>14876</v>
      </c>
      <c r="I18532">
        <v>10462</v>
      </c>
      <c r="J18532">
        <v>143</v>
      </c>
      <c r="K18532">
        <v>35138</v>
      </c>
      <c r="L18532">
        <v>127800</v>
      </c>
      <c r="M18532">
        <v>1930</v>
      </c>
      <c r="N18532">
        <v>2</v>
      </c>
      <c r="O18532" s="1" t="s">
        <v>1846</v>
      </c>
      <c r="P18532">
        <v>61000</v>
      </c>
      <c r="Q18532" s="1" t="s">
        <v>890</v>
      </c>
      <c r="R18532" s="1" t="s">
        <v>23</v>
      </c>
    </row>
    <row r="18533" spans="1:18" x14ac:dyDescent="0.25">
      <c r="A18533">
        <v>2</v>
      </c>
      <c r="B18533" s="1" t="s">
        <v>10641</v>
      </c>
      <c r="C18533" s="1" t="s">
        <v>1845</v>
      </c>
      <c r="D18533">
        <v>2</v>
      </c>
      <c r="E18533">
        <v>3740</v>
      </c>
      <c r="F18533">
        <v>5</v>
      </c>
      <c r="G18533" s="1" t="s">
        <v>1846</v>
      </c>
      <c r="H18533" s="1" t="s">
        <v>14877</v>
      </c>
      <c r="I18533">
        <v>10472</v>
      </c>
      <c r="J18533">
        <v>143</v>
      </c>
      <c r="K18533">
        <v>35138</v>
      </c>
      <c r="L18533">
        <v>127800</v>
      </c>
      <c r="M18533">
        <v>1928</v>
      </c>
      <c r="N18533">
        <v>2</v>
      </c>
      <c r="O18533" s="1" t="s">
        <v>1846</v>
      </c>
      <c r="P18533">
        <v>61195</v>
      </c>
      <c r="Q18533" s="1" t="s">
        <v>89</v>
      </c>
      <c r="R18533" s="1" t="s">
        <v>23</v>
      </c>
    </row>
    <row r="18534" spans="1:18" x14ac:dyDescent="0.25">
      <c r="A18534">
        <v>2</v>
      </c>
      <c r="B18534" s="1" t="s">
        <v>10641</v>
      </c>
      <c r="C18534" s="1" t="s">
        <v>1845</v>
      </c>
      <c r="D18534">
        <v>2</v>
      </c>
      <c r="E18534">
        <v>3740</v>
      </c>
      <c r="F18534">
        <v>5</v>
      </c>
      <c r="G18534" s="1" t="s">
        <v>1846</v>
      </c>
      <c r="H18534" s="1" t="s">
        <v>14878</v>
      </c>
      <c r="I18534">
        <v>10472</v>
      </c>
      <c r="J18534">
        <v>143</v>
      </c>
      <c r="K18534">
        <v>35138</v>
      </c>
      <c r="L18534">
        <v>127800</v>
      </c>
      <c r="M18534">
        <v>1928</v>
      </c>
      <c r="N18534">
        <v>2</v>
      </c>
      <c r="O18534" s="1" t="s">
        <v>1846</v>
      </c>
      <c r="P18534">
        <v>62291</v>
      </c>
      <c r="Q18534" s="1" t="s">
        <v>300</v>
      </c>
      <c r="R18534" s="1" t="s">
        <v>23</v>
      </c>
    </row>
    <row r="18535" spans="1:18" x14ac:dyDescent="0.25">
      <c r="A18535">
        <v>2</v>
      </c>
      <c r="B18535" s="1" t="s">
        <v>10641</v>
      </c>
      <c r="C18535" s="1" t="s">
        <v>1845</v>
      </c>
      <c r="D18535">
        <v>2</v>
      </c>
      <c r="E18535">
        <v>3740</v>
      </c>
      <c r="F18535">
        <v>5</v>
      </c>
      <c r="G18535" s="1" t="s">
        <v>1846</v>
      </c>
      <c r="H18535" s="1" t="s">
        <v>14879</v>
      </c>
      <c r="I18535">
        <v>10472</v>
      </c>
      <c r="J18535">
        <v>143</v>
      </c>
      <c r="K18535">
        <v>35138</v>
      </c>
      <c r="L18535">
        <v>127800</v>
      </c>
      <c r="M18535">
        <v>1928</v>
      </c>
      <c r="N18535">
        <v>2</v>
      </c>
      <c r="O18535" s="1" t="s">
        <v>1846</v>
      </c>
      <c r="P18535">
        <v>62291</v>
      </c>
      <c r="Q18535" s="1" t="s">
        <v>785</v>
      </c>
      <c r="R18535" s="1" t="s">
        <v>23</v>
      </c>
    </row>
    <row r="18536" spans="1:18" x14ac:dyDescent="0.25">
      <c r="A18536">
        <v>2</v>
      </c>
      <c r="B18536" s="1" t="s">
        <v>10790</v>
      </c>
      <c r="C18536" s="1" t="s">
        <v>1845</v>
      </c>
      <c r="D18536">
        <v>2</v>
      </c>
      <c r="E18536">
        <v>2523</v>
      </c>
      <c r="F18536">
        <v>150</v>
      </c>
      <c r="G18536" s="1" t="s">
        <v>1846</v>
      </c>
      <c r="H18536" s="1" t="s">
        <v>14880</v>
      </c>
      <c r="I18536">
        <v>10452</v>
      </c>
      <c r="J18536">
        <v>143</v>
      </c>
      <c r="K18536">
        <v>35138</v>
      </c>
      <c r="L18536">
        <v>127800</v>
      </c>
      <c r="M18536">
        <v>1928</v>
      </c>
      <c r="N18536">
        <v>2</v>
      </c>
      <c r="O18536" s="1" t="s">
        <v>1846</v>
      </c>
      <c r="P18536">
        <v>63000</v>
      </c>
      <c r="Q18536" s="1" t="s">
        <v>236</v>
      </c>
      <c r="R18536" s="1" t="s">
        <v>23</v>
      </c>
    </row>
    <row r="18537" spans="1:18" x14ac:dyDescent="0.25">
      <c r="A18537">
        <v>2</v>
      </c>
      <c r="B18537" s="1" t="s">
        <v>10730</v>
      </c>
      <c r="C18537" s="1" t="s">
        <v>1845</v>
      </c>
      <c r="D18537">
        <v>2</v>
      </c>
      <c r="E18537">
        <v>2810</v>
      </c>
      <c r="F18537">
        <v>26</v>
      </c>
      <c r="G18537" s="1" t="s">
        <v>1846</v>
      </c>
      <c r="H18537" s="1" t="s">
        <v>14881</v>
      </c>
      <c r="I18537">
        <v>10457</v>
      </c>
      <c r="J18537">
        <v>143</v>
      </c>
      <c r="K18537">
        <v>35138</v>
      </c>
      <c r="L18537">
        <v>127800</v>
      </c>
      <c r="M18537">
        <v>1936</v>
      </c>
      <c r="N18537">
        <v>2</v>
      </c>
      <c r="O18537" s="1" t="s">
        <v>1846</v>
      </c>
      <c r="P18537">
        <v>64000</v>
      </c>
      <c r="Q18537" s="1" t="s">
        <v>497</v>
      </c>
      <c r="R18537" s="1" t="s">
        <v>23</v>
      </c>
    </row>
    <row r="18538" spans="1:18" x14ac:dyDescent="0.25">
      <c r="A18538">
        <v>2</v>
      </c>
      <c r="B18538" s="1" t="s">
        <v>10645</v>
      </c>
      <c r="C18538" s="1" t="s">
        <v>1845</v>
      </c>
      <c r="D18538">
        <v>2</v>
      </c>
      <c r="E18538">
        <v>3299</v>
      </c>
      <c r="F18538">
        <v>14</v>
      </c>
      <c r="G18538" s="1" t="s">
        <v>1846</v>
      </c>
      <c r="H18538" s="1" t="s">
        <v>14882</v>
      </c>
      <c r="I18538">
        <v>10458</v>
      </c>
      <c r="J18538">
        <v>143</v>
      </c>
      <c r="K18538">
        <v>35138</v>
      </c>
      <c r="L18538">
        <v>127800</v>
      </c>
      <c r="M18538">
        <v>1939</v>
      </c>
      <c r="N18538">
        <v>2</v>
      </c>
      <c r="O18538" s="1" t="s">
        <v>1846</v>
      </c>
      <c r="P18538">
        <v>65000</v>
      </c>
      <c r="Q18538" s="1" t="s">
        <v>444</v>
      </c>
      <c r="R18538" s="1" t="s">
        <v>23</v>
      </c>
    </row>
    <row r="18539" spans="1:18" x14ac:dyDescent="0.25">
      <c r="A18539">
        <v>2</v>
      </c>
      <c r="B18539" s="1" t="s">
        <v>10726</v>
      </c>
      <c r="C18539" s="1" t="s">
        <v>1845</v>
      </c>
      <c r="D18539">
        <v>2</v>
      </c>
      <c r="E18539">
        <v>3080</v>
      </c>
      <c r="F18539">
        <v>4</v>
      </c>
      <c r="G18539" s="1" t="s">
        <v>1846</v>
      </c>
      <c r="H18539" s="1" t="s">
        <v>14883</v>
      </c>
      <c r="I18539">
        <v>10457</v>
      </c>
      <c r="J18539">
        <v>143</v>
      </c>
      <c r="K18539">
        <v>35138</v>
      </c>
      <c r="L18539">
        <v>127800</v>
      </c>
      <c r="M18539">
        <v>1912</v>
      </c>
      <c r="N18539">
        <v>2</v>
      </c>
      <c r="O18539" s="1" t="s">
        <v>1846</v>
      </c>
      <c r="P18539">
        <v>65000</v>
      </c>
      <c r="Q18539" s="1" t="s">
        <v>481</v>
      </c>
      <c r="R18539" s="1" t="s">
        <v>23</v>
      </c>
    </row>
    <row r="18540" spans="1:18" x14ac:dyDescent="0.25">
      <c r="A18540">
        <v>2</v>
      </c>
      <c r="B18540" s="1" t="s">
        <v>10726</v>
      </c>
      <c r="C18540" s="1" t="s">
        <v>1845</v>
      </c>
      <c r="D18540">
        <v>2</v>
      </c>
      <c r="E18540">
        <v>3080</v>
      </c>
      <c r="F18540">
        <v>4</v>
      </c>
      <c r="G18540" s="1" t="s">
        <v>1846</v>
      </c>
      <c r="H18540" s="1" t="s">
        <v>14884</v>
      </c>
      <c r="I18540">
        <v>10457</v>
      </c>
      <c r="J18540">
        <v>143</v>
      </c>
      <c r="K18540">
        <v>35138</v>
      </c>
      <c r="L18540">
        <v>127800</v>
      </c>
      <c r="M18540">
        <v>1912</v>
      </c>
      <c r="N18540">
        <v>2</v>
      </c>
      <c r="O18540" s="1" t="s">
        <v>1846</v>
      </c>
      <c r="P18540">
        <v>65000</v>
      </c>
      <c r="Q18540" s="1" t="s">
        <v>845</v>
      </c>
      <c r="R18540" s="1" t="s">
        <v>23</v>
      </c>
    </row>
    <row r="18541" spans="1:18" x14ac:dyDescent="0.25">
      <c r="A18541">
        <v>2</v>
      </c>
      <c r="B18541" s="1" t="s">
        <v>10647</v>
      </c>
      <c r="C18541" s="1" t="s">
        <v>1845</v>
      </c>
      <c r="D18541">
        <v>2</v>
      </c>
      <c r="E18541">
        <v>4550</v>
      </c>
      <c r="F18541">
        <v>12</v>
      </c>
      <c r="G18541" s="1" t="s">
        <v>1846</v>
      </c>
      <c r="H18541" s="1" t="s">
        <v>14885</v>
      </c>
      <c r="I18541">
        <v>10467</v>
      </c>
      <c r="J18541">
        <v>143</v>
      </c>
      <c r="K18541">
        <v>35138</v>
      </c>
      <c r="L18541">
        <v>127800</v>
      </c>
      <c r="M18541">
        <v>1928</v>
      </c>
      <c r="N18541">
        <v>2</v>
      </c>
      <c r="O18541" s="1" t="s">
        <v>1846</v>
      </c>
      <c r="P18541">
        <v>67000</v>
      </c>
      <c r="Q18541" s="1" t="s">
        <v>171</v>
      </c>
      <c r="R18541" s="1" t="s">
        <v>23</v>
      </c>
    </row>
    <row r="18542" spans="1:18" x14ac:dyDescent="0.25">
      <c r="A18542">
        <v>2</v>
      </c>
      <c r="B18542" s="1" t="s">
        <v>10641</v>
      </c>
      <c r="C18542" s="1" t="s">
        <v>1845</v>
      </c>
      <c r="D18542">
        <v>2</v>
      </c>
      <c r="E18542">
        <v>3740</v>
      </c>
      <c r="F18542">
        <v>5</v>
      </c>
      <c r="G18542" s="1" t="s">
        <v>1846</v>
      </c>
      <c r="H18542" s="1" t="s">
        <v>14886</v>
      </c>
      <c r="I18542">
        <v>10472</v>
      </c>
      <c r="J18542">
        <v>143</v>
      </c>
      <c r="K18542">
        <v>35138</v>
      </c>
      <c r="L18542">
        <v>127800</v>
      </c>
      <c r="M18542">
        <v>1928</v>
      </c>
      <c r="N18542">
        <v>2</v>
      </c>
      <c r="O18542" s="1" t="s">
        <v>1846</v>
      </c>
      <c r="P18542">
        <v>67716</v>
      </c>
      <c r="Q18542" s="1" t="s">
        <v>676</v>
      </c>
      <c r="R18542" s="1" t="s">
        <v>23</v>
      </c>
    </row>
    <row r="18543" spans="1:18" x14ac:dyDescent="0.25">
      <c r="A18543">
        <v>2</v>
      </c>
      <c r="B18543" s="1" t="s">
        <v>10641</v>
      </c>
      <c r="C18543" s="1" t="s">
        <v>1845</v>
      </c>
      <c r="D18543">
        <v>2</v>
      </c>
      <c r="E18543">
        <v>3740</v>
      </c>
      <c r="F18543">
        <v>5</v>
      </c>
      <c r="G18543" s="1" t="s">
        <v>1846</v>
      </c>
      <c r="H18543" s="1" t="s">
        <v>14887</v>
      </c>
      <c r="I18543">
        <v>10472</v>
      </c>
      <c r="J18543">
        <v>143</v>
      </c>
      <c r="K18543">
        <v>35138</v>
      </c>
      <c r="L18543">
        <v>127800</v>
      </c>
      <c r="M18543">
        <v>1928</v>
      </c>
      <c r="N18543">
        <v>2</v>
      </c>
      <c r="O18543" s="1" t="s">
        <v>1846</v>
      </c>
      <c r="P18543">
        <v>67716</v>
      </c>
      <c r="Q18543" s="1" t="s">
        <v>392</v>
      </c>
      <c r="R18543" s="1" t="s">
        <v>23</v>
      </c>
    </row>
    <row r="18544" spans="1:18" x14ac:dyDescent="0.25">
      <c r="A18544">
        <v>2</v>
      </c>
      <c r="B18544" s="1" t="s">
        <v>10668</v>
      </c>
      <c r="C18544" s="1" t="s">
        <v>1845</v>
      </c>
      <c r="D18544">
        <v>2</v>
      </c>
      <c r="E18544">
        <v>4845</v>
      </c>
      <c r="F18544">
        <v>11</v>
      </c>
      <c r="G18544" s="1" t="s">
        <v>1846</v>
      </c>
      <c r="H18544" s="1" t="s">
        <v>14888</v>
      </c>
      <c r="I18544">
        <v>10466</v>
      </c>
      <c r="J18544">
        <v>143</v>
      </c>
      <c r="K18544">
        <v>35138</v>
      </c>
      <c r="L18544">
        <v>127800</v>
      </c>
      <c r="M18544">
        <v>1957</v>
      </c>
      <c r="N18544">
        <v>2</v>
      </c>
      <c r="O18544" s="1" t="s">
        <v>1846</v>
      </c>
      <c r="P18544">
        <v>68000</v>
      </c>
      <c r="Q18544" s="1" t="s">
        <v>227</v>
      </c>
      <c r="R18544" s="1" t="s">
        <v>23</v>
      </c>
    </row>
    <row r="18545" spans="1:18" x14ac:dyDescent="0.25">
      <c r="A18545">
        <v>2</v>
      </c>
      <c r="B18545" s="1" t="s">
        <v>10645</v>
      </c>
      <c r="C18545" s="1" t="s">
        <v>1845</v>
      </c>
      <c r="D18545">
        <v>2</v>
      </c>
      <c r="E18545">
        <v>3343</v>
      </c>
      <c r="F18545">
        <v>260</v>
      </c>
      <c r="G18545" s="1" t="s">
        <v>1846</v>
      </c>
      <c r="H18545" s="1" t="s">
        <v>14889</v>
      </c>
      <c r="I18545">
        <v>10467</v>
      </c>
      <c r="J18545">
        <v>143</v>
      </c>
      <c r="K18545">
        <v>35138</v>
      </c>
      <c r="L18545">
        <v>127800</v>
      </c>
      <c r="M18545">
        <v>1928</v>
      </c>
      <c r="N18545">
        <v>2</v>
      </c>
      <c r="O18545" s="1" t="s">
        <v>1846</v>
      </c>
      <c r="P18545">
        <v>69690</v>
      </c>
      <c r="Q18545" s="1" t="s">
        <v>265</v>
      </c>
      <c r="R18545" s="1" t="s">
        <v>23</v>
      </c>
    </row>
    <row r="18546" spans="1:18" x14ac:dyDescent="0.25">
      <c r="A18546">
        <v>2</v>
      </c>
      <c r="B18546" s="1" t="s">
        <v>10641</v>
      </c>
      <c r="C18546" s="1" t="s">
        <v>1845</v>
      </c>
      <c r="D18546">
        <v>2</v>
      </c>
      <c r="E18546">
        <v>3659</v>
      </c>
      <c r="F18546">
        <v>1</v>
      </c>
      <c r="G18546" s="1" t="s">
        <v>1846</v>
      </c>
      <c r="H18546" s="1" t="s">
        <v>14890</v>
      </c>
      <c r="I18546">
        <v>10473</v>
      </c>
      <c r="J18546">
        <v>143</v>
      </c>
      <c r="K18546">
        <v>35138</v>
      </c>
      <c r="L18546">
        <v>127800</v>
      </c>
      <c r="M18546">
        <v>1967</v>
      </c>
      <c r="N18546">
        <v>2</v>
      </c>
      <c r="O18546" s="1" t="s">
        <v>1846</v>
      </c>
      <c r="P18546">
        <v>70000</v>
      </c>
      <c r="Q18546" s="1" t="s">
        <v>81</v>
      </c>
      <c r="R18546" s="1" t="s">
        <v>23</v>
      </c>
    </row>
    <row r="18547" spans="1:18" x14ac:dyDescent="0.25">
      <c r="A18547">
        <v>2</v>
      </c>
      <c r="B18547" s="1" t="s">
        <v>10662</v>
      </c>
      <c r="C18547" s="1" t="s">
        <v>1845</v>
      </c>
      <c r="D18547">
        <v>2</v>
      </c>
      <c r="E18547">
        <v>3398</v>
      </c>
      <c r="F18547">
        <v>44</v>
      </c>
      <c r="G18547" s="1" t="s">
        <v>1846</v>
      </c>
      <c r="H18547" s="1" t="s">
        <v>14891</v>
      </c>
      <c r="I18547">
        <v>10470</v>
      </c>
      <c r="J18547">
        <v>143</v>
      </c>
      <c r="K18547">
        <v>35138</v>
      </c>
      <c r="L18547">
        <v>127800</v>
      </c>
      <c r="M18547">
        <v>1958</v>
      </c>
      <c r="N18547">
        <v>2</v>
      </c>
      <c r="O18547" s="1" t="s">
        <v>1846</v>
      </c>
      <c r="P18547">
        <v>70000</v>
      </c>
      <c r="Q18547" s="1" t="s">
        <v>467</v>
      </c>
      <c r="R18547" s="1" t="s">
        <v>23</v>
      </c>
    </row>
    <row r="18548" spans="1:18" x14ac:dyDescent="0.25">
      <c r="A18548">
        <v>2</v>
      </c>
      <c r="B18548" s="1" t="s">
        <v>10634</v>
      </c>
      <c r="C18548" s="1" t="s">
        <v>1845</v>
      </c>
      <c r="D18548">
        <v>2</v>
      </c>
      <c r="E18548">
        <v>4343</v>
      </c>
      <c r="F18548">
        <v>1</v>
      </c>
      <c r="G18548" s="1" t="s">
        <v>1846</v>
      </c>
      <c r="H18548" s="1" t="s">
        <v>14892</v>
      </c>
      <c r="I18548">
        <v>10467</v>
      </c>
      <c r="J18548">
        <v>143</v>
      </c>
      <c r="K18548">
        <v>35138</v>
      </c>
      <c r="L18548">
        <v>127800</v>
      </c>
      <c r="M18548">
        <v>1952</v>
      </c>
      <c r="N18548">
        <v>2</v>
      </c>
      <c r="O18548" s="1" t="s">
        <v>1846</v>
      </c>
      <c r="P18548">
        <v>70000</v>
      </c>
      <c r="Q18548" s="1" t="s">
        <v>139</v>
      </c>
      <c r="R18548" s="1" t="s">
        <v>23</v>
      </c>
    </row>
    <row r="18549" spans="1:18" x14ac:dyDescent="0.25">
      <c r="A18549">
        <v>2</v>
      </c>
      <c r="B18549" s="1" t="s">
        <v>10775</v>
      </c>
      <c r="C18549" s="1" t="s">
        <v>1845</v>
      </c>
      <c r="D18549">
        <v>2</v>
      </c>
      <c r="E18549">
        <v>4291</v>
      </c>
      <c r="F18549">
        <v>1</v>
      </c>
      <c r="G18549" s="1" t="s">
        <v>1846</v>
      </c>
      <c r="H18549" s="1" t="s">
        <v>14893</v>
      </c>
      <c r="I18549">
        <v>10462</v>
      </c>
      <c r="J18549">
        <v>143</v>
      </c>
      <c r="K18549">
        <v>35138</v>
      </c>
      <c r="L18549">
        <v>127800</v>
      </c>
      <c r="M18549">
        <v>1930</v>
      </c>
      <c r="N18549">
        <v>2</v>
      </c>
      <c r="O18549" s="1" t="s">
        <v>1846</v>
      </c>
      <c r="P18549">
        <v>70000</v>
      </c>
      <c r="Q18549" s="1" t="s">
        <v>137</v>
      </c>
      <c r="R18549" s="1" t="s">
        <v>23</v>
      </c>
    </row>
    <row r="18550" spans="1:18" x14ac:dyDescent="0.25">
      <c r="A18550">
        <v>2</v>
      </c>
      <c r="B18550" s="1" t="s">
        <v>10775</v>
      </c>
      <c r="C18550" s="1" t="s">
        <v>1845</v>
      </c>
      <c r="D18550">
        <v>2</v>
      </c>
      <c r="E18550">
        <v>4319</v>
      </c>
      <c r="F18550">
        <v>40</v>
      </c>
      <c r="G18550" s="1" t="s">
        <v>1846</v>
      </c>
      <c r="H18550" s="1" t="s">
        <v>14894</v>
      </c>
      <c r="I18550">
        <v>10462</v>
      </c>
      <c r="J18550">
        <v>143</v>
      </c>
      <c r="K18550">
        <v>35138</v>
      </c>
      <c r="L18550">
        <v>127800</v>
      </c>
      <c r="M18550">
        <v>1930</v>
      </c>
      <c r="N18550">
        <v>2</v>
      </c>
      <c r="O18550" s="1" t="s">
        <v>1846</v>
      </c>
      <c r="P18550">
        <v>70000</v>
      </c>
      <c r="Q18550" s="1" t="s">
        <v>433</v>
      </c>
      <c r="R18550" s="1" t="s">
        <v>23</v>
      </c>
    </row>
    <row r="18551" spans="1:18" x14ac:dyDescent="0.25">
      <c r="A18551">
        <v>2</v>
      </c>
      <c r="B18551" s="1" t="s">
        <v>10861</v>
      </c>
      <c r="C18551" s="1" t="s">
        <v>1845</v>
      </c>
      <c r="D18551">
        <v>2</v>
      </c>
      <c r="E18551">
        <v>3237</v>
      </c>
      <c r="F18551">
        <v>145</v>
      </c>
      <c r="G18551" s="1" t="s">
        <v>1846</v>
      </c>
      <c r="H18551" s="1" t="s">
        <v>14895</v>
      </c>
      <c r="I18551">
        <v>10468</v>
      </c>
      <c r="J18551">
        <v>143</v>
      </c>
      <c r="K18551">
        <v>35138</v>
      </c>
      <c r="L18551">
        <v>127800</v>
      </c>
      <c r="M18551">
        <v>1964</v>
      </c>
      <c r="N18551">
        <v>2</v>
      </c>
      <c r="O18551" s="1" t="s">
        <v>1846</v>
      </c>
      <c r="P18551">
        <v>71000</v>
      </c>
      <c r="Q18551" s="1" t="s">
        <v>715</v>
      </c>
      <c r="R18551" s="1" t="s">
        <v>23</v>
      </c>
    </row>
    <row r="18552" spans="1:18" x14ac:dyDescent="0.25">
      <c r="A18552">
        <v>2</v>
      </c>
      <c r="B18552" s="1" t="s">
        <v>10671</v>
      </c>
      <c r="C18552" s="1" t="s">
        <v>1845</v>
      </c>
      <c r="D18552">
        <v>2</v>
      </c>
      <c r="E18552">
        <v>4174</v>
      </c>
      <c r="F18552">
        <v>24</v>
      </c>
      <c r="G18552" s="1" t="s">
        <v>1846</v>
      </c>
      <c r="H18552" s="1" t="s">
        <v>14896</v>
      </c>
      <c r="I18552">
        <v>10461</v>
      </c>
      <c r="J18552">
        <v>143</v>
      </c>
      <c r="K18552">
        <v>35138</v>
      </c>
      <c r="L18552">
        <v>127800</v>
      </c>
      <c r="M18552">
        <v>1963</v>
      </c>
      <c r="N18552">
        <v>2</v>
      </c>
      <c r="O18552" s="1" t="s">
        <v>1846</v>
      </c>
      <c r="P18552">
        <v>72000</v>
      </c>
      <c r="Q18552" s="1" t="s">
        <v>307</v>
      </c>
      <c r="R18552" s="1" t="s">
        <v>23</v>
      </c>
    </row>
    <row r="18553" spans="1:18" x14ac:dyDescent="0.25">
      <c r="A18553">
        <v>2</v>
      </c>
      <c r="B18553" s="1" t="s">
        <v>10645</v>
      </c>
      <c r="C18553" s="1" t="s">
        <v>1845</v>
      </c>
      <c r="D18553">
        <v>2</v>
      </c>
      <c r="E18553">
        <v>3311</v>
      </c>
      <c r="F18553">
        <v>1</v>
      </c>
      <c r="G18553" s="1" t="s">
        <v>1846</v>
      </c>
      <c r="H18553" s="1" t="s">
        <v>14897</v>
      </c>
      <c r="I18553">
        <v>10468</v>
      </c>
      <c r="J18553">
        <v>143</v>
      </c>
      <c r="K18553">
        <v>35138</v>
      </c>
      <c r="L18553">
        <v>127800</v>
      </c>
      <c r="M18553">
        <v>1956</v>
      </c>
      <c r="N18553">
        <v>2</v>
      </c>
      <c r="O18553" s="1" t="s">
        <v>1846</v>
      </c>
      <c r="P18553">
        <v>72000</v>
      </c>
      <c r="Q18553" s="1" t="s">
        <v>433</v>
      </c>
      <c r="R18553" s="1" t="s">
        <v>23</v>
      </c>
    </row>
    <row r="18554" spans="1:18" x14ac:dyDescent="0.25">
      <c r="A18554">
        <v>2</v>
      </c>
      <c r="B18554" s="1" t="s">
        <v>10861</v>
      </c>
      <c r="C18554" s="1" t="s">
        <v>1845</v>
      </c>
      <c r="D18554">
        <v>2</v>
      </c>
      <c r="E18554">
        <v>3237</v>
      </c>
      <c r="F18554">
        <v>67</v>
      </c>
      <c r="G18554" s="1" t="s">
        <v>1846</v>
      </c>
      <c r="H18554" s="1" t="s">
        <v>14898</v>
      </c>
      <c r="I18554">
        <v>10463</v>
      </c>
      <c r="J18554">
        <v>143</v>
      </c>
      <c r="K18554">
        <v>35138</v>
      </c>
      <c r="L18554">
        <v>127800</v>
      </c>
      <c r="M18554">
        <v>1955</v>
      </c>
      <c r="N18554">
        <v>2</v>
      </c>
      <c r="O18554" s="1" t="s">
        <v>1846</v>
      </c>
      <c r="P18554">
        <v>72000</v>
      </c>
      <c r="Q18554" s="1" t="s">
        <v>182</v>
      </c>
      <c r="R18554" s="1" t="s">
        <v>23</v>
      </c>
    </row>
    <row r="18555" spans="1:18" x14ac:dyDescent="0.25">
      <c r="A18555">
        <v>2</v>
      </c>
      <c r="B18555" s="1" t="s">
        <v>10861</v>
      </c>
      <c r="C18555" s="1" t="s">
        <v>1845</v>
      </c>
      <c r="D18555">
        <v>2</v>
      </c>
      <c r="E18555">
        <v>3237</v>
      </c>
      <c r="F18555">
        <v>67</v>
      </c>
      <c r="G18555" s="1" t="s">
        <v>1846</v>
      </c>
      <c r="H18555" s="1" t="s">
        <v>14899</v>
      </c>
      <c r="I18555">
        <v>10463</v>
      </c>
      <c r="J18555">
        <v>143</v>
      </c>
      <c r="K18555">
        <v>35138</v>
      </c>
      <c r="L18555">
        <v>127800</v>
      </c>
      <c r="M18555">
        <v>1955</v>
      </c>
      <c r="N18555">
        <v>2</v>
      </c>
      <c r="O18555" s="1" t="s">
        <v>1846</v>
      </c>
      <c r="P18555">
        <v>72000</v>
      </c>
      <c r="Q18555" s="1" t="s">
        <v>730</v>
      </c>
      <c r="R18555" s="1" t="s">
        <v>23</v>
      </c>
    </row>
    <row r="18556" spans="1:18" x14ac:dyDescent="0.25">
      <c r="A18556">
        <v>2</v>
      </c>
      <c r="B18556" s="1" t="s">
        <v>10647</v>
      </c>
      <c r="C18556" s="1" t="s">
        <v>1845</v>
      </c>
      <c r="D18556">
        <v>2</v>
      </c>
      <c r="E18556">
        <v>4550</v>
      </c>
      <c r="F18556">
        <v>12</v>
      </c>
      <c r="G18556" s="1" t="s">
        <v>1846</v>
      </c>
      <c r="H18556" s="1" t="s">
        <v>14900</v>
      </c>
      <c r="I18556">
        <v>10467</v>
      </c>
      <c r="J18556">
        <v>143</v>
      </c>
      <c r="K18556">
        <v>35138</v>
      </c>
      <c r="L18556">
        <v>127800</v>
      </c>
      <c r="M18556">
        <v>1928</v>
      </c>
      <c r="N18556">
        <v>2</v>
      </c>
      <c r="O18556" s="1" t="s">
        <v>1846</v>
      </c>
      <c r="P18556">
        <v>72000</v>
      </c>
      <c r="Q18556" s="1" t="s">
        <v>374</v>
      </c>
      <c r="R18556" s="1" t="s">
        <v>23</v>
      </c>
    </row>
    <row r="18557" spans="1:18" x14ac:dyDescent="0.25">
      <c r="A18557">
        <v>2</v>
      </c>
      <c r="B18557" s="1" t="s">
        <v>10645</v>
      </c>
      <c r="C18557" s="1" t="s">
        <v>1845</v>
      </c>
      <c r="D18557">
        <v>2</v>
      </c>
      <c r="E18557">
        <v>3299</v>
      </c>
      <c r="F18557">
        <v>14</v>
      </c>
      <c r="G18557" s="1" t="s">
        <v>1846</v>
      </c>
      <c r="H18557" s="1" t="s">
        <v>14901</v>
      </c>
      <c r="I18557">
        <v>10458</v>
      </c>
      <c r="J18557">
        <v>143</v>
      </c>
      <c r="K18557">
        <v>35138</v>
      </c>
      <c r="L18557">
        <v>127800</v>
      </c>
      <c r="M18557">
        <v>1939</v>
      </c>
      <c r="N18557">
        <v>2</v>
      </c>
      <c r="O18557" s="1" t="s">
        <v>1846</v>
      </c>
      <c r="P18557">
        <v>73000</v>
      </c>
      <c r="Q18557" s="1" t="s">
        <v>795</v>
      </c>
      <c r="R18557" s="1" t="s">
        <v>23</v>
      </c>
    </row>
    <row r="18558" spans="1:18" x14ac:dyDescent="0.25">
      <c r="A18558">
        <v>2</v>
      </c>
      <c r="B18558" s="1" t="s">
        <v>10641</v>
      </c>
      <c r="C18558" s="1" t="s">
        <v>1845</v>
      </c>
      <c r="D18558">
        <v>2</v>
      </c>
      <c r="E18558">
        <v>3740</v>
      </c>
      <c r="F18558">
        <v>5</v>
      </c>
      <c r="G18558" s="1" t="s">
        <v>1846</v>
      </c>
      <c r="H18558" s="1" t="s">
        <v>14902</v>
      </c>
      <c r="I18558">
        <v>10472</v>
      </c>
      <c r="J18558">
        <v>143</v>
      </c>
      <c r="K18558">
        <v>35138</v>
      </c>
      <c r="L18558">
        <v>127800</v>
      </c>
      <c r="M18558">
        <v>1928</v>
      </c>
      <c r="N18558">
        <v>2</v>
      </c>
      <c r="O18558" s="1" t="s">
        <v>1846</v>
      </c>
      <c r="P18558">
        <v>74404</v>
      </c>
      <c r="Q18558" s="1" t="s">
        <v>686</v>
      </c>
      <c r="R18558" s="1" t="s">
        <v>23</v>
      </c>
    </row>
    <row r="18559" spans="1:18" x14ac:dyDescent="0.25">
      <c r="A18559">
        <v>2</v>
      </c>
      <c r="B18559" s="1" t="s">
        <v>10671</v>
      </c>
      <c r="C18559" s="1" t="s">
        <v>1845</v>
      </c>
      <c r="D18559">
        <v>2</v>
      </c>
      <c r="E18559">
        <v>4247</v>
      </c>
      <c r="F18559">
        <v>57</v>
      </c>
      <c r="G18559" s="1" t="s">
        <v>1846</v>
      </c>
      <c r="H18559" s="1" t="s">
        <v>14903</v>
      </c>
      <c r="I18559">
        <v>10461</v>
      </c>
      <c r="J18559">
        <v>143</v>
      </c>
      <c r="K18559">
        <v>35138</v>
      </c>
      <c r="L18559">
        <v>127800</v>
      </c>
      <c r="M18559">
        <v>1964</v>
      </c>
      <c r="N18559">
        <v>2</v>
      </c>
      <c r="O18559" s="1" t="s">
        <v>1846</v>
      </c>
      <c r="P18559">
        <v>75000</v>
      </c>
      <c r="Q18559" s="1" t="s">
        <v>901</v>
      </c>
      <c r="R18559" s="1" t="s">
        <v>23</v>
      </c>
    </row>
    <row r="18560" spans="1:18" x14ac:dyDescent="0.25">
      <c r="A18560">
        <v>2</v>
      </c>
      <c r="B18560" s="1" t="s">
        <v>10738</v>
      </c>
      <c r="C18560" s="1" t="s">
        <v>1845</v>
      </c>
      <c r="D18560">
        <v>2</v>
      </c>
      <c r="E18560">
        <v>3255</v>
      </c>
      <c r="F18560">
        <v>65</v>
      </c>
      <c r="G18560" s="1" t="s">
        <v>1846</v>
      </c>
      <c r="H18560" s="1" t="s">
        <v>14904</v>
      </c>
      <c r="I18560">
        <v>10463</v>
      </c>
      <c r="J18560">
        <v>143</v>
      </c>
      <c r="K18560">
        <v>35138</v>
      </c>
      <c r="L18560">
        <v>127800</v>
      </c>
      <c r="M18560">
        <v>1963</v>
      </c>
      <c r="N18560">
        <v>2</v>
      </c>
      <c r="O18560" s="1" t="s">
        <v>1846</v>
      </c>
      <c r="P18560">
        <v>75000</v>
      </c>
      <c r="Q18560" s="1" t="s">
        <v>442</v>
      </c>
      <c r="R18560" s="1" t="s">
        <v>23</v>
      </c>
    </row>
    <row r="18561" spans="1:18" x14ac:dyDescent="0.25">
      <c r="A18561">
        <v>2</v>
      </c>
      <c r="B18561" s="1" t="s">
        <v>10738</v>
      </c>
      <c r="C18561" s="1" t="s">
        <v>1845</v>
      </c>
      <c r="D18561">
        <v>2</v>
      </c>
      <c r="E18561">
        <v>3267</v>
      </c>
      <c r="F18561">
        <v>60</v>
      </c>
      <c r="G18561" s="1" t="s">
        <v>1846</v>
      </c>
      <c r="H18561" s="1" t="s">
        <v>14905</v>
      </c>
      <c r="I18561">
        <v>10463</v>
      </c>
      <c r="J18561">
        <v>143</v>
      </c>
      <c r="K18561">
        <v>35138</v>
      </c>
      <c r="L18561">
        <v>127800</v>
      </c>
      <c r="M18561">
        <v>1961</v>
      </c>
      <c r="N18561">
        <v>2</v>
      </c>
      <c r="O18561" s="1" t="s">
        <v>1846</v>
      </c>
      <c r="P18561">
        <v>75000</v>
      </c>
      <c r="Q18561" s="1" t="s">
        <v>39</v>
      </c>
      <c r="R18561" s="1" t="s">
        <v>23</v>
      </c>
    </row>
    <row r="18562" spans="1:18" x14ac:dyDescent="0.25">
      <c r="A18562">
        <v>2</v>
      </c>
      <c r="B18562" s="1" t="s">
        <v>10898</v>
      </c>
      <c r="C18562" s="1" t="s">
        <v>1845</v>
      </c>
      <c r="D18562">
        <v>2</v>
      </c>
      <c r="E18562">
        <v>3901</v>
      </c>
      <c r="F18562">
        <v>31</v>
      </c>
      <c r="G18562" s="1" t="s">
        <v>1846</v>
      </c>
      <c r="H18562" s="1" t="s">
        <v>14906</v>
      </c>
      <c r="I18562">
        <v>10460</v>
      </c>
      <c r="J18562">
        <v>143</v>
      </c>
      <c r="K18562">
        <v>35138</v>
      </c>
      <c r="L18562">
        <v>127800</v>
      </c>
      <c r="M18562">
        <v>1960</v>
      </c>
      <c r="N18562">
        <v>2</v>
      </c>
      <c r="O18562" s="1" t="s">
        <v>1846</v>
      </c>
      <c r="P18562">
        <v>75000</v>
      </c>
      <c r="Q18562" s="1" t="s">
        <v>189</v>
      </c>
      <c r="R18562" s="1" t="s">
        <v>23</v>
      </c>
    </row>
    <row r="18563" spans="1:18" x14ac:dyDescent="0.25">
      <c r="A18563">
        <v>2</v>
      </c>
      <c r="B18563" s="1" t="s">
        <v>10668</v>
      </c>
      <c r="C18563" s="1" t="s">
        <v>1845</v>
      </c>
      <c r="D18563">
        <v>2</v>
      </c>
      <c r="E18563">
        <v>4845</v>
      </c>
      <c r="F18563">
        <v>11</v>
      </c>
      <c r="G18563" s="1" t="s">
        <v>1846</v>
      </c>
      <c r="H18563" s="1" t="s">
        <v>14907</v>
      </c>
      <c r="I18563">
        <v>10466</v>
      </c>
      <c r="J18563">
        <v>143</v>
      </c>
      <c r="K18563">
        <v>35138</v>
      </c>
      <c r="L18563">
        <v>127800</v>
      </c>
      <c r="M18563">
        <v>1957</v>
      </c>
      <c r="N18563">
        <v>2</v>
      </c>
      <c r="O18563" s="1" t="s">
        <v>1846</v>
      </c>
      <c r="P18563">
        <v>75000</v>
      </c>
      <c r="Q18563" s="1" t="s">
        <v>220</v>
      </c>
      <c r="R18563" s="1" t="s">
        <v>23</v>
      </c>
    </row>
    <row r="18564" spans="1:18" x14ac:dyDescent="0.25">
      <c r="A18564">
        <v>2</v>
      </c>
      <c r="B18564" s="1" t="s">
        <v>10723</v>
      </c>
      <c r="C18564" s="1" t="s">
        <v>1845</v>
      </c>
      <c r="D18564">
        <v>2</v>
      </c>
      <c r="E18564">
        <v>5953</v>
      </c>
      <c r="F18564">
        <v>550</v>
      </c>
      <c r="G18564" s="1" t="s">
        <v>1846</v>
      </c>
      <c r="H18564" s="1" t="s">
        <v>14908</v>
      </c>
      <c r="I18564">
        <v>10471</v>
      </c>
      <c r="J18564">
        <v>143</v>
      </c>
      <c r="K18564">
        <v>35138</v>
      </c>
      <c r="L18564">
        <v>127800</v>
      </c>
      <c r="M18564">
        <v>1949</v>
      </c>
      <c r="N18564">
        <v>2</v>
      </c>
      <c r="O18564" s="1" t="s">
        <v>1846</v>
      </c>
      <c r="P18564">
        <v>75000</v>
      </c>
      <c r="Q18564" s="1" t="s">
        <v>176</v>
      </c>
      <c r="R18564" s="1" t="s">
        <v>23</v>
      </c>
    </row>
    <row r="18565" spans="1:18" x14ac:dyDescent="0.25">
      <c r="A18565">
        <v>2</v>
      </c>
      <c r="B18565" s="1" t="s">
        <v>10645</v>
      </c>
      <c r="C18565" s="1" t="s">
        <v>1845</v>
      </c>
      <c r="D18565">
        <v>2</v>
      </c>
      <c r="E18565">
        <v>3299</v>
      </c>
      <c r="F18565">
        <v>14</v>
      </c>
      <c r="G18565" s="1" t="s">
        <v>1846</v>
      </c>
      <c r="H18565" s="1" t="s">
        <v>14909</v>
      </c>
      <c r="I18565">
        <v>10458</v>
      </c>
      <c r="J18565">
        <v>143</v>
      </c>
      <c r="K18565">
        <v>35138</v>
      </c>
      <c r="L18565">
        <v>127800</v>
      </c>
      <c r="M18565">
        <v>1939</v>
      </c>
      <c r="N18565">
        <v>2</v>
      </c>
      <c r="O18565" s="1" t="s">
        <v>1846</v>
      </c>
      <c r="P18565">
        <v>75000</v>
      </c>
      <c r="Q18565" s="1" t="s">
        <v>529</v>
      </c>
      <c r="R18565" s="1" t="s">
        <v>23</v>
      </c>
    </row>
    <row r="18566" spans="1:18" x14ac:dyDescent="0.25">
      <c r="A18566">
        <v>2</v>
      </c>
      <c r="B18566" s="1" t="s">
        <v>10723</v>
      </c>
      <c r="C18566" s="1" t="s">
        <v>1845</v>
      </c>
      <c r="D18566">
        <v>2</v>
      </c>
      <c r="E18566">
        <v>5723</v>
      </c>
      <c r="F18566">
        <v>42</v>
      </c>
      <c r="G18566" s="1" t="s">
        <v>1846</v>
      </c>
      <c r="H18566" s="1" t="s">
        <v>14910</v>
      </c>
      <c r="I18566">
        <v>10463</v>
      </c>
      <c r="J18566">
        <v>143</v>
      </c>
      <c r="K18566">
        <v>35138</v>
      </c>
      <c r="L18566">
        <v>127800</v>
      </c>
      <c r="M18566">
        <v>1953</v>
      </c>
      <c r="N18566">
        <v>2</v>
      </c>
      <c r="O18566" s="1" t="s">
        <v>1846</v>
      </c>
      <c r="P18566">
        <v>75750</v>
      </c>
      <c r="Q18566" s="1" t="s">
        <v>65</v>
      </c>
      <c r="R18566" s="1" t="s">
        <v>23</v>
      </c>
    </row>
    <row r="18567" spans="1:18" x14ac:dyDescent="0.25">
      <c r="A18567">
        <v>2</v>
      </c>
      <c r="B18567" s="1" t="s">
        <v>10668</v>
      </c>
      <c r="C18567" s="1" t="s">
        <v>1845</v>
      </c>
      <c r="D18567">
        <v>2</v>
      </c>
      <c r="E18567">
        <v>4670</v>
      </c>
      <c r="F18567">
        <v>50</v>
      </c>
      <c r="G18567" s="1" t="s">
        <v>1846</v>
      </c>
      <c r="H18567" s="1" t="s">
        <v>14911</v>
      </c>
      <c r="I18567">
        <v>10467</v>
      </c>
      <c r="J18567">
        <v>143</v>
      </c>
      <c r="K18567">
        <v>35138</v>
      </c>
      <c r="L18567">
        <v>127800</v>
      </c>
      <c r="M18567">
        <v>1962</v>
      </c>
      <c r="N18567">
        <v>2</v>
      </c>
      <c r="O18567" s="1" t="s">
        <v>1846</v>
      </c>
      <c r="P18567">
        <v>76000</v>
      </c>
      <c r="Q18567" s="1" t="s">
        <v>770</v>
      </c>
      <c r="R18567" s="1" t="s">
        <v>23</v>
      </c>
    </row>
    <row r="18568" spans="1:18" x14ac:dyDescent="0.25">
      <c r="A18568">
        <v>2</v>
      </c>
      <c r="B18568" s="1" t="s">
        <v>10790</v>
      </c>
      <c r="C18568" s="1" t="s">
        <v>1845</v>
      </c>
      <c r="D18568">
        <v>2</v>
      </c>
      <c r="E18568">
        <v>2504</v>
      </c>
      <c r="F18568">
        <v>36</v>
      </c>
      <c r="G18568" s="1" t="s">
        <v>1846</v>
      </c>
      <c r="H18568" s="1" t="s">
        <v>14912</v>
      </c>
      <c r="I18568">
        <v>10452</v>
      </c>
      <c r="J18568">
        <v>143</v>
      </c>
      <c r="K18568">
        <v>35138</v>
      </c>
      <c r="L18568">
        <v>127800</v>
      </c>
      <c r="M18568">
        <v>1927</v>
      </c>
      <c r="N18568">
        <v>2</v>
      </c>
      <c r="O18568" s="1" t="s">
        <v>1846</v>
      </c>
      <c r="P18568">
        <v>78000</v>
      </c>
      <c r="Q18568" s="1" t="s">
        <v>56</v>
      </c>
      <c r="R18568" s="1" t="s">
        <v>23</v>
      </c>
    </row>
    <row r="18569" spans="1:18" x14ac:dyDescent="0.25">
      <c r="A18569">
        <v>2</v>
      </c>
      <c r="B18569" s="1" t="s">
        <v>10662</v>
      </c>
      <c r="C18569" s="1" t="s">
        <v>1845</v>
      </c>
      <c r="D18569">
        <v>2</v>
      </c>
      <c r="E18569">
        <v>3363</v>
      </c>
      <c r="F18569">
        <v>58</v>
      </c>
      <c r="G18569" s="1" t="s">
        <v>1846</v>
      </c>
      <c r="H18569" s="1" t="s">
        <v>14913</v>
      </c>
      <c r="I18569">
        <v>10470</v>
      </c>
      <c r="J18569">
        <v>143</v>
      </c>
      <c r="K18569">
        <v>35138</v>
      </c>
      <c r="L18569">
        <v>127800</v>
      </c>
      <c r="M18569">
        <v>1967</v>
      </c>
      <c r="N18569">
        <v>2</v>
      </c>
      <c r="O18569" s="1" t="s">
        <v>1846</v>
      </c>
      <c r="P18569">
        <v>79000</v>
      </c>
      <c r="Q18569" s="1" t="s">
        <v>292</v>
      </c>
      <c r="R18569" s="1" t="s">
        <v>23</v>
      </c>
    </row>
    <row r="18570" spans="1:18" x14ac:dyDescent="0.25">
      <c r="A18570">
        <v>2</v>
      </c>
      <c r="B18570" s="1" t="s">
        <v>10898</v>
      </c>
      <c r="C18570" s="1" t="s">
        <v>1845</v>
      </c>
      <c r="D18570">
        <v>2</v>
      </c>
      <c r="E18570">
        <v>3901</v>
      </c>
      <c r="F18570">
        <v>31</v>
      </c>
      <c r="G18570" s="1" t="s">
        <v>1846</v>
      </c>
      <c r="H18570" s="1" t="s">
        <v>14914</v>
      </c>
      <c r="I18570">
        <v>10460</v>
      </c>
      <c r="J18570">
        <v>143</v>
      </c>
      <c r="K18570">
        <v>35138</v>
      </c>
      <c r="L18570">
        <v>127800</v>
      </c>
      <c r="M18570">
        <v>1960</v>
      </c>
      <c r="N18570">
        <v>2</v>
      </c>
      <c r="O18570" s="1" t="s">
        <v>1846</v>
      </c>
      <c r="P18570">
        <v>79000</v>
      </c>
      <c r="Q18570" s="1" t="s">
        <v>33</v>
      </c>
      <c r="R18570" s="1" t="s">
        <v>23</v>
      </c>
    </row>
    <row r="18571" spans="1:18" x14ac:dyDescent="0.25">
      <c r="A18571">
        <v>2</v>
      </c>
      <c r="B18571" s="1" t="s">
        <v>10662</v>
      </c>
      <c r="C18571" s="1" t="s">
        <v>1845</v>
      </c>
      <c r="D18571">
        <v>2</v>
      </c>
      <c r="E18571">
        <v>3398</v>
      </c>
      <c r="F18571">
        <v>44</v>
      </c>
      <c r="G18571" s="1" t="s">
        <v>1846</v>
      </c>
      <c r="H18571" s="1" t="s">
        <v>14915</v>
      </c>
      <c r="I18571">
        <v>10470</v>
      </c>
      <c r="J18571">
        <v>143</v>
      </c>
      <c r="K18571">
        <v>35138</v>
      </c>
      <c r="L18571">
        <v>127800</v>
      </c>
      <c r="M18571">
        <v>1958</v>
      </c>
      <c r="N18571">
        <v>2</v>
      </c>
      <c r="O18571" s="1" t="s">
        <v>1846</v>
      </c>
      <c r="P18571">
        <v>79000</v>
      </c>
      <c r="Q18571" s="1" t="s">
        <v>135</v>
      </c>
      <c r="R18571" s="1" t="s">
        <v>23</v>
      </c>
    </row>
    <row r="18572" spans="1:18" x14ac:dyDescent="0.25">
      <c r="A18572">
        <v>2</v>
      </c>
      <c r="B18572" s="1" t="s">
        <v>10668</v>
      </c>
      <c r="C18572" s="1" t="s">
        <v>1845</v>
      </c>
      <c r="D18572">
        <v>2</v>
      </c>
      <c r="E18572">
        <v>4670</v>
      </c>
      <c r="F18572">
        <v>50</v>
      </c>
      <c r="G18572" s="1" t="s">
        <v>1846</v>
      </c>
      <c r="H18572" s="1" t="s">
        <v>14916</v>
      </c>
      <c r="I18572">
        <v>10467</v>
      </c>
      <c r="J18572">
        <v>143</v>
      </c>
      <c r="K18572">
        <v>35138</v>
      </c>
      <c r="L18572">
        <v>127800</v>
      </c>
      <c r="M18572">
        <v>1962</v>
      </c>
      <c r="N18572">
        <v>2</v>
      </c>
      <c r="O18572" s="1" t="s">
        <v>1846</v>
      </c>
      <c r="P18572">
        <v>80000</v>
      </c>
      <c r="Q18572" s="1" t="s">
        <v>74</v>
      </c>
      <c r="R18572" s="1" t="s">
        <v>23</v>
      </c>
    </row>
    <row r="18573" spans="1:18" x14ac:dyDescent="0.25">
      <c r="A18573">
        <v>2</v>
      </c>
      <c r="B18573" s="1" t="s">
        <v>10668</v>
      </c>
      <c r="C18573" s="1" t="s">
        <v>1845</v>
      </c>
      <c r="D18573">
        <v>2</v>
      </c>
      <c r="E18573">
        <v>4845</v>
      </c>
      <c r="F18573">
        <v>11</v>
      </c>
      <c r="G18573" s="1" t="s">
        <v>1846</v>
      </c>
      <c r="H18573" s="1" t="s">
        <v>14917</v>
      </c>
      <c r="I18573">
        <v>10466</v>
      </c>
      <c r="J18573">
        <v>143</v>
      </c>
      <c r="K18573">
        <v>35138</v>
      </c>
      <c r="L18573">
        <v>127800</v>
      </c>
      <c r="M18573">
        <v>1957</v>
      </c>
      <c r="N18573">
        <v>2</v>
      </c>
      <c r="O18573" s="1" t="s">
        <v>1846</v>
      </c>
      <c r="P18573">
        <v>80000</v>
      </c>
      <c r="Q18573" s="1" t="s">
        <v>1011</v>
      </c>
      <c r="R18573" s="1" t="s">
        <v>23</v>
      </c>
    </row>
    <row r="18574" spans="1:18" x14ac:dyDescent="0.25">
      <c r="A18574">
        <v>2</v>
      </c>
      <c r="B18574" s="1" t="s">
        <v>10668</v>
      </c>
      <c r="C18574" s="1" t="s">
        <v>1845</v>
      </c>
      <c r="D18574">
        <v>2</v>
      </c>
      <c r="E18574">
        <v>4845</v>
      </c>
      <c r="F18574">
        <v>11</v>
      </c>
      <c r="G18574" s="1" t="s">
        <v>1846</v>
      </c>
      <c r="H18574" s="1" t="s">
        <v>14918</v>
      </c>
      <c r="I18574">
        <v>10466</v>
      </c>
      <c r="J18574">
        <v>143</v>
      </c>
      <c r="K18574">
        <v>35138</v>
      </c>
      <c r="L18574">
        <v>127800</v>
      </c>
      <c r="M18574">
        <v>1957</v>
      </c>
      <c r="N18574">
        <v>2</v>
      </c>
      <c r="O18574" s="1" t="s">
        <v>1846</v>
      </c>
      <c r="P18574">
        <v>80000</v>
      </c>
      <c r="Q18574" s="1" t="s">
        <v>509</v>
      </c>
      <c r="R18574" s="1" t="s">
        <v>23</v>
      </c>
    </row>
    <row r="18575" spans="1:18" x14ac:dyDescent="0.25">
      <c r="A18575">
        <v>2</v>
      </c>
      <c r="B18575" s="1" t="s">
        <v>10861</v>
      </c>
      <c r="C18575" s="1" t="s">
        <v>1845</v>
      </c>
      <c r="D18575">
        <v>2</v>
      </c>
      <c r="E18575">
        <v>3237</v>
      </c>
      <c r="F18575">
        <v>67</v>
      </c>
      <c r="G18575" s="1" t="s">
        <v>1846</v>
      </c>
      <c r="H18575" s="1" t="s">
        <v>14919</v>
      </c>
      <c r="I18575">
        <v>10463</v>
      </c>
      <c r="J18575">
        <v>143</v>
      </c>
      <c r="K18575">
        <v>35138</v>
      </c>
      <c r="L18575">
        <v>127800</v>
      </c>
      <c r="M18575">
        <v>1955</v>
      </c>
      <c r="N18575">
        <v>2</v>
      </c>
      <c r="O18575" s="1" t="s">
        <v>1846</v>
      </c>
      <c r="P18575">
        <v>80000</v>
      </c>
      <c r="Q18575" s="1" t="s">
        <v>681</v>
      </c>
      <c r="R18575" s="1" t="s">
        <v>23</v>
      </c>
    </row>
    <row r="18576" spans="1:18" x14ac:dyDescent="0.25">
      <c r="A18576">
        <v>2</v>
      </c>
      <c r="B18576" s="1" t="s">
        <v>10772</v>
      </c>
      <c r="C18576" s="1" t="s">
        <v>1845</v>
      </c>
      <c r="D18576">
        <v>2</v>
      </c>
      <c r="E18576">
        <v>3149</v>
      </c>
      <c r="F18576">
        <v>61</v>
      </c>
      <c r="G18576" s="1" t="s">
        <v>1846</v>
      </c>
      <c r="H18576" s="1" t="s">
        <v>14920</v>
      </c>
      <c r="I18576">
        <v>10457</v>
      </c>
      <c r="J18576">
        <v>143</v>
      </c>
      <c r="K18576">
        <v>35138</v>
      </c>
      <c r="L18576">
        <v>127800</v>
      </c>
      <c r="M18576">
        <v>1940</v>
      </c>
      <c r="N18576">
        <v>2</v>
      </c>
      <c r="O18576" s="1" t="s">
        <v>1846</v>
      </c>
      <c r="P18576">
        <v>80000</v>
      </c>
      <c r="Q18576" s="1" t="s">
        <v>304</v>
      </c>
      <c r="R18576" s="1" t="s">
        <v>23</v>
      </c>
    </row>
    <row r="18577" spans="1:18" x14ac:dyDescent="0.25">
      <c r="A18577">
        <v>2</v>
      </c>
      <c r="B18577" s="1" t="s">
        <v>10645</v>
      </c>
      <c r="C18577" s="1" t="s">
        <v>1845</v>
      </c>
      <c r="D18577">
        <v>2</v>
      </c>
      <c r="E18577">
        <v>3307</v>
      </c>
      <c r="F18577">
        <v>1</v>
      </c>
      <c r="G18577" s="1" t="s">
        <v>1846</v>
      </c>
      <c r="H18577" s="1" t="s">
        <v>14921</v>
      </c>
      <c r="I18577">
        <v>10458</v>
      </c>
      <c r="J18577">
        <v>143</v>
      </c>
      <c r="K18577">
        <v>35138</v>
      </c>
      <c r="L18577">
        <v>127800</v>
      </c>
      <c r="M18577">
        <v>1937</v>
      </c>
      <c r="N18577">
        <v>2</v>
      </c>
      <c r="O18577" s="1" t="s">
        <v>1846</v>
      </c>
      <c r="P18577">
        <v>80000</v>
      </c>
      <c r="Q18577" s="1" t="s">
        <v>394</v>
      </c>
      <c r="R18577" s="1" t="s">
        <v>23</v>
      </c>
    </row>
    <row r="18578" spans="1:18" x14ac:dyDescent="0.25">
      <c r="A18578">
        <v>2</v>
      </c>
      <c r="B18578" s="1" t="s">
        <v>10775</v>
      </c>
      <c r="C18578" s="1" t="s">
        <v>1845</v>
      </c>
      <c r="D18578">
        <v>2</v>
      </c>
      <c r="E18578">
        <v>4291</v>
      </c>
      <c r="F18578">
        <v>1</v>
      </c>
      <c r="G18578" s="1" t="s">
        <v>1846</v>
      </c>
      <c r="H18578" s="1" t="s">
        <v>14922</v>
      </c>
      <c r="I18578">
        <v>10462</v>
      </c>
      <c r="J18578">
        <v>143</v>
      </c>
      <c r="K18578">
        <v>35138</v>
      </c>
      <c r="L18578">
        <v>127800</v>
      </c>
      <c r="M18578">
        <v>1930</v>
      </c>
      <c r="N18578">
        <v>2</v>
      </c>
      <c r="O18578" s="1" t="s">
        <v>1846</v>
      </c>
      <c r="P18578">
        <v>80000</v>
      </c>
      <c r="Q18578" s="1" t="s">
        <v>1057</v>
      </c>
      <c r="R18578" s="1" t="s">
        <v>23</v>
      </c>
    </row>
    <row r="18579" spans="1:18" x14ac:dyDescent="0.25">
      <c r="A18579">
        <v>2</v>
      </c>
      <c r="B18579" s="1" t="s">
        <v>10726</v>
      </c>
      <c r="C18579" s="1" t="s">
        <v>1845</v>
      </c>
      <c r="D18579">
        <v>2</v>
      </c>
      <c r="E18579">
        <v>3080</v>
      </c>
      <c r="F18579">
        <v>41</v>
      </c>
      <c r="G18579" s="1" t="s">
        <v>1846</v>
      </c>
      <c r="H18579" s="1" t="s">
        <v>14923</v>
      </c>
      <c r="I18579">
        <v>10457</v>
      </c>
      <c r="J18579">
        <v>143</v>
      </c>
      <c r="K18579">
        <v>35138</v>
      </c>
      <c r="L18579">
        <v>127800</v>
      </c>
      <c r="M18579">
        <v>1912</v>
      </c>
      <c r="N18579">
        <v>2</v>
      </c>
      <c r="O18579" s="1" t="s">
        <v>1846</v>
      </c>
      <c r="P18579">
        <v>81000</v>
      </c>
      <c r="Q18579" s="1" t="s">
        <v>196</v>
      </c>
      <c r="R18579" s="1" t="s">
        <v>23</v>
      </c>
    </row>
    <row r="18580" spans="1:18" x14ac:dyDescent="0.25">
      <c r="A18580">
        <v>2</v>
      </c>
      <c r="B18580" s="1" t="s">
        <v>10898</v>
      </c>
      <c r="C18580" s="1" t="s">
        <v>1845</v>
      </c>
      <c r="D18580">
        <v>2</v>
      </c>
      <c r="E18580">
        <v>3931</v>
      </c>
      <c r="F18580">
        <v>1</v>
      </c>
      <c r="G18580" s="1" t="s">
        <v>1846</v>
      </c>
      <c r="H18580" s="1" t="s">
        <v>14924</v>
      </c>
      <c r="I18580">
        <v>10462</v>
      </c>
      <c r="J18580">
        <v>143</v>
      </c>
      <c r="K18580">
        <v>35138</v>
      </c>
      <c r="L18580">
        <v>127800</v>
      </c>
      <c r="M18580">
        <v>1962</v>
      </c>
      <c r="N18580">
        <v>2</v>
      </c>
      <c r="O18580" s="1" t="s">
        <v>1846</v>
      </c>
      <c r="P18580">
        <v>83000</v>
      </c>
      <c r="Q18580" s="1" t="s">
        <v>95</v>
      </c>
      <c r="R18580" s="1" t="s">
        <v>23</v>
      </c>
    </row>
    <row r="18581" spans="1:18" x14ac:dyDescent="0.25">
      <c r="A18581">
        <v>2</v>
      </c>
      <c r="B18581" s="1" t="s">
        <v>10668</v>
      </c>
      <c r="C18581" s="1" t="s">
        <v>1845</v>
      </c>
      <c r="D18581">
        <v>2</v>
      </c>
      <c r="E18581">
        <v>4670</v>
      </c>
      <c r="F18581">
        <v>50</v>
      </c>
      <c r="G18581" s="1" t="s">
        <v>1846</v>
      </c>
      <c r="H18581" s="1" t="s">
        <v>14925</v>
      </c>
      <c r="I18581">
        <v>10467</v>
      </c>
      <c r="J18581">
        <v>143</v>
      </c>
      <c r="K18581">
        <v>35138</v>
      </c>
      <c r="L18581">
        <v>127800</v>
      </c>
      <c r="M18581">
        <v>1962</v>
      </c>
      <c r="N18581">
        <v>2</v>
      </c>
      <c r="O18581" s="1" t="s">
        <v>1846</v>
      </c>
      <c r="P18581">
        <v>83000</v>
      </c>
      <c r="Q18581" s="1" t="s">
        <v>323</v>
      </c>
      <c r="R18581" s="1" t="s">
        <v>23</v>
      </c>
    </row>
    <row r="18582" spans="1:18" x14ac:dyDescent="0.25">
      <c r="A18582">
        <v>2</v>
      </c>
      <c r="B18582" s="1" t="s">
        <v>10723</v>
      </c>
      <c r="C18582" s="1" t="s">
        <v>1845</v>
      </c>
      <c r="D18582">
        <v>2</v>
      </c>
      <c r="E18582">
        <v>5856</v>
      </c>
      <c r="F18582">
        <v>378</v>
      </c>
      <c r="G18582" s="1" t="s">
        <v>1846</v>
      </c>
      <c r="H18582" s="1" t="s">
        <v>14926</v>
      </c>
      <c r="I18582">
        <v>10471</v>
      </c>
      <c r="J18582">
        <v>143</v>
      </c>
      <c r="K18582">
        <v>35138</v>
      </c>
      <c r="L18582">
        <v>127800</v>
      </c>
      <c r="M18582">
        <v>1961</v>
      </c>
      <c r="N18582">
        <v>2</v>
      </c>
      <c r="O18582" s="1" t="s">
        <v>1846</v>
      </c>
      <c r="P18582">
        <v>83000</v>
      </c>
      <c r="Q18582" s="1" t="s">
        <v>63</v>
      </c>
      <c r="R18582" s="1" t="s">
        <v>23</v>
      </c>
    </row>
    <row r="18583" spans="1:18" x14ac:dyDescent="0.25">
      <c r="A18583">
        <v>2</v>
      </c>
      <c r="B18583" s="1" t="s">
        <v>10723</v>
      </c>
      <c r="C18583" s="1" t="s">
        <v>1845</v>
      </c>
      <c r="D18583">
        <v>2</v>
      </c>
      <c r="E18583">
        <v>5723</v>
      </c>
      <c r="F18583">
        <v>42</v>
      </c>
      <c r="G18583" s="1" t="s">
        <v>1846</v>
      </c>
      <c r="H18583" s="1" t="s">
        <v>14927</v>
      </c>
      <c r="I18583">
        <v>10463</v>
      </c>
      <c r="J18583">
        <v>143</v>
      </c>
      <c r="K18583">
        <v>35138</v>
      </c>
      <c r="L18583">
        <v>127800</v>
      </c>
      <c r="M18583">
        <v>1953</v>
      </c>
      <c r="N18583">
        <v>2</v>
      </c>
      <c r="O18583" s="1" t="s">
        <v>1846</v>
      </c>
      <c r="P18583">
        <v>83250</v>
      </c>
      <c r="Q18583" s="1" t="s">
        <v>112</v>
      </c>
      <c r="R18583" s="1" t="s">
        <v>23</v>
      </c>
    </row>
    <row r="18584" spans="1:18" x14ac:dyDescent="0.25">
      <c r="A18584">
        <v>2</v>
      </c>
      <c r="B18584" s="1" t="s">
        <v>10775</v>
      </c>
      <c r="C18584" s="1" t="s">
        <v>1845</v>
      </c>
      <c r="D18584">
        <v>2</v>
      </c>
      <c r="E18584">
        <v>4317</v>
      </c>
      <c r="F18584">
        <v>37</v>
      </c>
      <c r="G18584" s="1" t="s">
        <v>1846</v>
      </c>
      <c r="H18584" s="1" t="s">
        <v>14928</v>
      </c>
      <c r="I18584">
        <v>10462</v>
      </c>
      <c r="J18584">
        <v>143</v>
      </c>
      <c r="K18584">
        <v>35138</v>
      </c>
      <c r="L18584">
        <v>127800</v>
      </c>
      <c r="M18584">
        <v>1941</v>
      </c>
      <c r="N18584">
        <v>2</v>
      </c>
      <c r="O18584" s="1" t="s">
        <v>1846</v>
      </c>
      <c r="P18584">
        <v>84000</v>
      </c>
      <c r="Q18584" s="1" t="s">
        <v>74</v>
      </c>
      <c r="R18584" s="1" t="s">
        <v>23</v>
      </c>
    </row>
    <row r="18585" spans="1:18" x14ac:dyDescent="0.25">
      <c r="A18585">
        <v>2</v>
      </c>
      <c r="B18585" s="1" t="s">
        <v>10723</v>
      </c>
      <c r="C18585" s="1" t="s">
        <v>1845</v>
      </c>
      <c r="D18585">
        <v>2</v>
      </c>
      <c r="E18585">
        <v>5738</v>
      </c>
      <c r="F18585">
        <v>366</v>
      </c>
      <c r="G18585" s="1" t="s">
        <v>1846</v>
      </c>
      <c r="H18585" s="1" t="s">
        <v>14929</v>
      </c>
      <c r="I18585">
        <v>10463</v>
      </c>
      <c r="J18585">
        <v>143</v>
      </c>
      <c r="K18585">
        <v>35138</v>
      </c>
      <c r="L18585">
        <v>127800</v>
      </c>
      <c r="M18585">
        <v>1966</v>
      </c>
      <c r="N18585">
        <v>2</v>
      </c>
      <c r="O18585" s="1" t="s">
        <v>1846</v>
      </c>
      <c r="P18585">
        <v>85000</v>
      </c>
      <c r="Q18585" s="1" t="s">
        <v>461</v>
      </c>
      <c r="R18585" s="1" t="s">
        <v>23</v>
      </c>
    </row>
    <row r="18586" spans="1:18" x14ac:dyDescent="0.25">
      <c r="A18586">
        <v>2</v>
      </c>
      <c r="B18586" s="1" t="s">
        <v>10671</v>
      </c>
      <c r="C18586" s="1" t="s">
        <v>1845</v>
      </c>
      <c r="D18586">
        <v>2</v>
      </c>
      <c r="E18586">
        <v>4174</v>
      </c>
      <c r="F18586">
        <v>24</v>
      </c>
      <c r="G18586" s="1" t="s">
        <v>1846</v>
      </c>
      <c r="H18586" s="1" t="s">
        <v>14930</v>
      </c>
      <c r="I18586">
        <v>10461</v>
      </c>
      <c r="J18586">
        <v>143</v>
      </c>
      <c r="K18586">
        <v>35138</v>
      </c>
      <c r="L18586">
        <v>127800</v>
      </c>
      <c r="M18586">
        <v>1963</v>
      </c>
      <c r="N18586">
        <v>2</v>
      </c>
      <c r="O18586" s="1" t="s">
        <v>1846</v>
      </c>
      <c r="P18586">
        <v>85000</v>
      </c>
      <c r="Q18586" s="1" t="s">
        <v>492</v>
      </c>
      <c r="R18586" s="1" t="s">
        <v>23</v>
      </c>
    </row>
    <row r="18587" spans="1:18" x14ac:dyDescent="0.25">
      <c r="A18587">
        <v>2</v>
      </c>
      <c r="B18587" s="1" t="s">
        <v>10645</v>
      </c>
      <c r="C18587" s="1" t="s">
        <v>1845</v>
      </c>
      <c r="D18587">
        <v>2</v>
      </c>
      <c r="E18587">
        <v>3344</v>
      </c>
      <c r="F18587">
        <v>102</v>
      </c>
      <c r="G18587" s="1" t="s">
        <v>1846</v>
      </c>
      <c r="H18587" s="1" t="s">
        <v>14931</v>
      </c>
      <c r="I18587">
        <v>10467</v>
      </c>
      <c r="J18587">
        <v>143</v>
      </c>
      <c r="K18587">
        <v>35138</v>
      </c>
      <c r="L18587">
        <v>127800</v>
      </c>
      <c r="M18587">
        <v>1954</v>
      </c>
      <c r="N18587">
        <v>2</v>
      </c>
      <c r="O18587" s="1" t="s">
        <v>1846</v>
      </c>
      <c r="P18587">
        <v>85000</v>
      </c>
      <c r="Q18587" s="1" t="s">
        <v>273</v>
      </c>
      <c r="R18587" s="1" t="s">
        <v>23</v>
      </c>
    </row>
    <row r="18588" spans="1:18" x14ac:dyDescent="0.25">
      <c r="A18588">
        <v>2</v>
      </c>
      <c r="B18588" s="1" t="s">
        <v>10723</v>
      </c>
      <c r="C18588" s="1" t="s">
        <v>1845</v>
      </c>
      <c r="D18588">
        <v>2</v>
      </c>
      <c r="E18588">
        <v>5953</v>
      </c>
      <c r="F18588">
        <v>545</v>
      </c>
      <c r="G18588" s="1" t="s">
        <v>1846</v>
      </c>
      <c r="H18588" s="1" t="s">
        <v>14932</v>
      </c>
      <c r="I18588">
        <v>10471</v>
      </c>
      <c r="J18588">
        <v>143</v>
      </c>
      <c r="K18588">
        <v>35138</v>
      </c>
      <c r="L18588">
        <v>127800</v>
      </c>
      <c r="M18588">
        <v>1954</v>
      </c>
      <c r="N18588">
        <v>2</v>
      </c>
      <c r="O18588" s="1" t="s">
        <v>1846</v>
      </c>
      <c r="P18588">
        <v>85000</v>
      </c>
      <c r="Q18588" s="1" t="s">
        <v>220</v>
      </c>
      <c r="R18588" s="1" t="s">
        <v>23</v>
      </c>
    </row>
    <row r="18589" spans="1:18" x14ac:dyDescent="0.25">
      <c r="A18589">
        <v>2</v>
      </c>
      <c r="B18589" s="1" t="s">
        <v>10775</v>
      </c>
      <c r="C18589" s="1" t="s">
        <v>1845</v>
      </c>
      <c r="D18589">
        <v>2</v>
      </c>
      <c r="E18589">
        <v>4291</v>
      </c>
      <c r="F18589">
        <v>14</v>
      </c>
      <c r="G18589" s="1" t="s">
        <v>1846</v>
      </c>
      <c r="H18589" s="1" t="s">
        <v>14933</v>
      </c>
      <c r="I18589">
        <v>10462</v>
      </c>
      <c r="J18589">
        <v>143</v>
      </c>
      <c r="K18589">
        <v>35138</v>
      </c>
      <c r="L18589">
        <v>127800</v>
      </c>
      <c r="M18589">
        <v>1952</v>
      </c>
      <c r="N18589">
        <v>2</v>
      </c>
      <c r="O18589" s="1" t="s">
        <v>1846</v>
      </c>
      <c r="P18589">
        <v>85000</v>
      </c>
      <c r="Q18589" s="1" t="s">
        <v>95</v>
      </c>
      <c r="R18589" s="1" t="s">
        <v>23</v>
      </c>
    </row>
    <row r="18590" spans="1:18" x14ac:dyDescent="0.25">
      <c r="A18590">
        <v>2</v>
      </c>
      <c r="B18590" s="1" t="s">
        <v>10775</v>
      </c>
      <c r="C18590" s="1" t="s">
        <v>1845</v>
      </c>
      <c r="D18590">
        <v>2</v>
      </c>
      <c r="E18590">
        <v>4291</v>
      </c>
      <c r="F18590">
        <v>14</v>
      </c>
      <c r="G18590" s="1" t="s">
        <v>1846</v>
      </c>
      <c r="H18590" s="1" t="s">
        <v>14934</v>
      </c>
      <c r="I18590">
        <v>10462</v>
      </c>
      <c r="J18590">
        <v>143</v>
      </c>
      <c r="K18590">
        <v>35138</v>
      </c>
      <c r="L18590">
        <v>127800</v>
      </c>
      <c r="M18590">
        <v>1952</v>
      </c>
      <c r="N18590">
        <v>2</v>
      </c>
      <c r="O18590" s="1" t="s">
        <v>1846</v>
      </c>
      <c r="P18590">
        <v>85000</v>
      </c>
      <c r="Q18590" s="1" t="s">
        <v>450</v>
      </c>
      <c r="R18590" s="1" t="s">
        <v>23</v>
      </c>
    </row>
    <row r="18591" spans="1:18" x14ac:dyDescent="0.25">
      <c r="A18591">
        <v>2</v>
      </c>
      <c r="B18591" s="1" t="s">
        <v>10861</v>
      </c>
      <c r="C18591" s="1" t="s">
        <v>1845</v>
      </c>
      <c r="D18591">
        <v>2</v>
      </c>
      <c r="E18591">
        <v>3226</v>
      </c>
      <c r="F18591">
        <v>53</v>
      </c>
      <c r="G18591" s="1" t="s">
        <v>1846</v>
      </c>
      <c r="H18591" s="1" t="s">
        <v>14935</v>
      </c>
      <c r="I18591">
        <v>10468</v>
      </c>
      <c r="J18591">
        <v>143</v>
      </c>
      <c r="K18591">
        <v>35138</v>
      </c>
      <c r="L18591">
        <v>127800</v>
      </c>
      <c r="M18591">
        <v>1950</v>
      </c>
      <c r="N18591">
        <v>2</v>
      </c>
      <c r="O18591" s="1" t="s">
        <v>1846</v>
      </c>
      <c r="P18591">
        <v>85000</v>
      </c>
      <c r="Q18591" s="1" t="s">
        <v>594</v>
      </c>
      <c r="R18591" s="1" t="s">
        <v>23</v>
      </c>
    </row>
    <row r="18592" spans="1:18" x14ac:dyDescent="0.25">
      <c r="A18592">
        <v>2</v>
      </c>
      <c r="B18592" s="1" t="s">
        <v>10861</v>
      </c>
      <c r="C18592" s="1" t="s">
        <v>1845</v>
      </c>
      <c r="D18592">
        <v>2</v>
      </c>
      <c r="E18592">
        <v>3226</v>
      </c>
      <c r="F18592">
        <v>53</v>
      </c>
      <c r="G18592" s="1" t="s">
        <v>1846</v>
      </c>
      <c r="H18592" s="1" t="s">
        <v>14936</v>
      </c>
      <c r="I18592">
        <v>10468</v>
      </c>
      <c r="J18592">
        <v>143</v>
      </c>
      <c r="K18592">
        <v>35138</v>
      </c>
      <c r="L18592">
        <v>127800</v>
      </c>
      <c r="M18592">
        <v>1950</v>
      </c>
      <c r="N18592">
        <v>2</v>
      </c>
      <c r="O18592" s="1" t="s">
        <v>1846</v>
      </c>
      <c r="P18592">
        <v>85000</v>
      </c>
      <c r="Q18592" s="1" t="s">
        <v>112</v>
      </c>
      <c r="R18592" s="1" t="s">
        <v>23</v>
      </c>
    </row>
    <row r="18593" spans="1:18" x14ac:dyDescent="0.25">
      <c r="A18593">
        <v>2</v>
      </c>
      <c r="B18593" s="1" t="s">
        <v>10647</v>
      </c>
      <c r="C18593" s="1" t="s">
        <v>1845</v>
      </c>
      <c r="D18593">
        <v>2</v>
      </c>
      <c r="E18593">
        <v>4597</v>
      </c>
      <c r="F18593">
        <v>21</v>
      </c>
      <c r="G18593" s="1" t="s">
        <v>1846</v>
      </c>
      <c r="H18593" s="1" t="s">
        <v>14937</v>
      </c>
      <c r="I18593">
        <v>10467</v>
      </c>
      <c r="J18593">
        <v>143</v>
      </c>
      <c r="K18593">
        <v>35138</v>
      </c>
      <c r="L18593">
        <v>127800</v>
      </c>
      <c r="M18593">
        <v>1930</v>
      </c>
      <c r="N18593">
        <v>2</v>
      </c>
      <c r="O18593" s="1" t="s">
        <v>1846</v>
      </c>
      <c r="P18593">
        <v>85000</v>
      </c>
      <c r="Q18593" s="1" t="s">
        <v>346</v>
      </c>
      <c r="R18593" s="1" t="s">
        <v>23</v>
      </c>
    </row>
    <row r="18594" spans="1:18" x14ac:dyDescent="0.25">
      <c r="A18594">
        <v>2</v>
      </c>
      <c r="B18594" s="1" t="s">
        <v>11374</v>
      </c>
      <c r="C18594" s="1" t="s">
        <v>1845</v>
      </c>
      <c r="D18594">
        <v>2</v>
      </c>
      <c r="E18594">
        <v>2462</v>
      </c>
      <c r="F18594">
        <v>33</v>
      </c>
      <c r="G18594" s="1" t="s">
        <v>1846</v>
      </c>
      <c r="H18594" s="1" t="s">
        <v>14938</v>
      </c>
      <c r="I18594">
        <v>10456</v>
      </c>
      <c r="J18594">
        <v>143</v>
      </c>
      <c r="K18594">
        <v>35138</v>
      </c>
      <c r="L18594">
        <v>127800</v>
      </c>
      <c r="M18594">
        <v>1928</v>
      </c>
      <c r="N18594">
        <v>2</v>
      </c>
      <c r="O18594" s="1" t="s">
        <v>1846</v>
      </c>
      <c r="P18594">
        <v>85000</v>
      </c>
      <c r="Q18594" s="1" t="s">
        <v>467</v>
      </c>
      <c r="R18594" s="1" t="s">
        <v>23</v>
      </c>
    </row>
    <row r="18595" spans="1:18" x14ac:dyDescent="0.25">
      <c r="A18595">
        <v>2</v>
      </c>
      <c r="B18595" s="1" t="s">
        <v>10647</v>
      </c>
      <c r="C18595" s="1" t="s">
        <v>1845</v>
      </c>
      <c r="D18595">
        <v>2</v>
      </c>
      <c r="E18595">
        <v>4550</v>
      </c>
      <c r="F18595">
        <v>12</v>
      </c>
      <c r="G18595" s="1" t="s">
        <v>1846</v>
      </c>
      <c r="H18595" s="1" t="s">
        <v>14939</v>
      </c>
      <c r="I18595">
        <v>10467</v>
      </c>
      <c r="J18595">
        <v>143</v>
      </c>
      <c r="K18595">
        <v>35138</v>
      </c>
      <c r="L18595">
        <v>127800</v>
      </c>
      <c r="M18595">
        <v>1928</v>
      </c>
      <c r="N18595">
        <v>2</v>
      </c>
      <c r="O18595" s="1" t="s">
        <v>1846</v>
      </c>
      <c r="P18595">
        <v>86000</v>
      </c>
      <c r="Q18595" s="1" t="s">
        <v>63</v>
      </c>
      <c r="R18595" s="1" t="s">
        <v>23</v>
      </c>
    </row>
    <row r="18596" spans="1:18" x14ac:dyDescent="0.25">
      <c r="A18596">
        <v>2</v>
      </c>
      <c r="B18596" s="1" t="s">
        <v>10723</v>
      </c>
      <c r="C18596" s="1" t="s">
        <v>1845</v>
      </c>
      <c r="D18596">
        <v>2</v>
      </c>
      <c r="E18596">
        <v>5953</v>
      </c>
      <c r="F18596">
        <v>550</v>
      </c>
      <c r="G18596" s="1" t="s">
        <v>1846</v>
      </c>
      <c r="H18596" s="1" t="s">
        <v>14940</v>
      </c>
      <c r="I18596">
        <v>10471</v>
      </c>
      <c r="J18596">
        <v>143</v>
      </c>
      <c r="K18596">
        <v>35138</v>
      </c>
      <c r="L18596">
        <v>127800</v>
      </c>
      <c r="M18596">
        <v>1949</v>
      </c>
      <c r="N18596">
        <v>2</v>
      </c>
      <c r="O18596" s="1" t="s">
        <v>1846</v>
      </c>
      <c r="P18596">
        <v>86500</v>
      </c>
      <c r="Q18596" s="1" t="s">
        <v>594</v>
      </c>
      <c r="R18596" s="1" t="s">
        <v>23</v>
      </c>
    </row>
    <row r="18597" spans="1:18" x14ac:dyDescent="0.25">
      <c r="A18597">
        <v>2</v>
      </c>
      <c r="B18597" s="1" t="s">
        <v>10861</v>
      </c>
      <c r="C18597" s="1" t="s">
        <v>1845</v>
      </c>
      <c r="D18597">
        <v>2</v>
      </c>
      <c r="E18597">
        <v>3226</v>
      </c>
      <c r="F18597">
        <v>53</v>
      </c>
      <c r="G18597" s="1" t="s">
        <v>1846</v>
      </c>
      <c r="H18597" s="1" t="s">
        <v>14941</v>
      </c>
      <c r="I18597">
        <v>10468</v>
      </c>
      <c r="J18597">
        <v>143</v>
      </c>
      <c r="K18597">
        <v>35138</v>
      </c>
      <c r="L18597">
        <v>127800</v>
      </c>
      <c r="M18597">
        <v>1950</v>
      </c>
      <c r="N18597">
        <v>2</v>
      </c>
      <c r="O18597" s="1" t="s">
        <v>1846</v>
      </c>
      <c r="P18597">
        <v>87000</v>
      </c>
      <c r="Q18597" s="1" t="s">
        <v>540</v>
      </c>
      <c r="R18597" s="1" t="s">
        <v>23</v>
      </c>
    </row>
    <row r="18598" spans="1:18" x14ac:dyDescent="0.25">
      <c r="A18598">
        <v>2</v>
      </c>
      <c r="B18598" s="1" t="s">
        <v>10861</v>
      </c>
      <c r="C18598" s="1" t="s">
        <v>1845</v>
      </c>
      <c r="D18598">
        <v>2</v>
      </c>
      <c r="E18598">
        <v>3226</v>
      </c>
      <c r="F18598">
        <v>53</v>
      </c>
      <c r="G18598" s="1" t="s">
        <v>1846</v>
      </c>
      <c r="H18598" s="1" t="s">
        <v>14942</v>
      </c>
      <c r="I18598">
        <v>10468</v>
      </c>
      <c r="J18598">
        <v>143</v>
      </c>
      <c r="K18598">
        <v>35138</v>
      </c>
      <c r="L18598">
        <v>127800</v>
      </c>
      <c r="M18598">
        <v>1950</v>
      </c>
      <c r="N18598">
        <v>2</v>
      </c>
      <c r="O18598" s="1" t="s">
        <v>1846</v>
      </c>
      <c r="P18598">
        <v>87500</v>
      </c>
      <c r="Q18598" s="1" t="s">
        <v>708</v>
      </c>
      <c r="R18598" s="1" t="s">
        <v>23</v>
      </c>
    </row>
    <row r="18599" spans="1:18" x14ac:dyDescent="0.25">
      <c r="A18599">
        <v>2</v>
      </c>
      <c r="B18599" s="1" t="s">
        <v>10790</v>
      </c>
      <c r="C18599" s="1" t="s">
        <v>1845</v>
      </c>
      <c r="D18599">
        <v>2</v>
      </c>
      <c r="E18599">
        <v>2504</v>
      </c>
      <c r="F18599">
        <v>36</v>
      </c>
      <c r="G18599" s="1" t="s">
        <v>1846</v>
      </c>
      <c r="H18599" s="1" t="s">
        <v>14943</v>
      </c>
      <c r="I18599">
        <v>10452</v>
      </c>
      <c r="J18599">
        <v>143</v>
      </c>
      <c r="K18599">
        <v>35138</v>
      </c>
      <c r="L18599">
        <v>127800</v>
      </c>
      <c r="M18599">
        <v>1927</v>
      </c>
      <c r="N18599">
        <v>2</v>
      </c>
      <c r="O18599" s="1" t="s">
        <v>1846</v>
      </c>
      <c r="P18599">
        <v>87500</v>
      </c>
      <c r="Q18599" s="1" t="s">
        <v>785</v>
      </c>
      <c r="R18599" s="1" t="s">
        <v>23</v>
      </c>
    </row>
    <row r="18600" spans="1:18" x14ac:dyDescent="0.25">
      <c r="A18600">
        <v>2</v>
      </c>
      <c r="B18600" s="1" t="s">
        <v>10775</v>
      </c>
      <c r="C18600" s="1" t="s">
        <v>1845</v>
      </c>
      <c r="D18600">
        <v>2</v>
      </c>
      <c r="E18600">
        <v>4319</v>
      </c>
      <c r="F18600">
        <v>10</v>
      </c>
      <c r="G18600" s="1" t="s">
        <v>1846</v>
      </c>
      <c r="H18600" s="1" t="s">
        <v>14944</v>
      </c>
      <c r="I18600">
        <v>10462</v>
      </c>
      <c r="J18600">
        <v>143</v>
      </c>
      <c r="K18600">
        <v>35138</v>
      </c>
      <c r="L18600">
        <v>127800</v>
      </c>
      <c r="M18600">
        <v>1930</v>
      </c>
      <c r="N18600">
        <v>2</v>
      </c>
      <c r="O18600" s="1" t="s">
        <v>1846</v>
      </c>
      <c r="P18600">
        <v>88000</v>
      </c>
      <c r="Q18600" s="1" t="s">
        <v>806</v>
      </c>
      <c r="R18600" s="1" t="s">
        <v>23</v>
      </c>
    </row>
    <row r="18601" spans="1:18" x14ac:dyDescent="0.25">
      <c r="A18601">
        <v>2</v>
      </c>
      <c r="B18601" s="1" t="s">
        <v>10723</v>
      </c>
      <c r="C18601" s="1" t="s">
        <v>1845</v>
      </c>
      <c r="D18601">
        <v>2</v>
      </c>
      <c r="E18601">
        <v>5789</v>
      </c>
      <c r="F18601">
        <v>59</v>
      </c>
      <c r="G18601" s="1" t="s">
        <v>1846</v>
      </c>
      <c r="H18601" s="1" t="s">
        <v>14945</v>
      </c>
      <c r="I18601">
        <v>10463</v>
      </c>
      <c r="J18601">
        <v>143</v>
      </c>
      <c r="K18601">
        <v>35138</v>
      </c>
      <c r="L18601">
        <v>127800</v>
      </c>
      <c r="M18601">
        <v>1958</v>
      </c>
      <c r="N18601">
        <v>2</v>
      </c>
      <c r="O18601" s="1" t="s">
        <v>1846</v>
      </c>
      <c r="P18601">
        <v>89000</v>
      </c>
      <c r="Q18601" s="1" t="s">
        <v>53</v>
      </c>
      <c r="R18601" s="1" t="s">
        <v>23</v>
      </c>
    </row>
    <row r="18602" spans="1:18" x14ac:dyDescent="0.25">
      <c r="A18602">
        <v>2</v>
      </c>
      <c r="B18602" s="1" t="s">
        <v>10723</v>
      </c>
      <c r="C18602" s="1" t="s">
        <v>1845</v>
      </c>
      <c r="D18602">
        <v>2</v>
      </c>
      <c r="E18602">
        <v>5726</v>
      </c>
      <c r="F18602">
        <v>673</v>
      </c>
      <c r="G18602" s="1" t="s">
        <v>1846</v>
      </c>
      <c r="H18602" s="1" t="s">
        <v>14946</v>
      </c>
      <c r="I18602">
        <v>10463</v>
      </c>
      <c r="J18602">
        <v>143</v>
      </c>
      <c r="K18602">
        <v>35138</v>
      </c>
      <c r="L18602">
        <v>127800</v>
      </c>
      <c r="M18602">
        <v>1964</v>
      </c>
      <c r="N18602">
        <v>2</v>
      </c>
      <c r="O18602" s="1" t="s">
        <v>1846</v>
      </c>
      <c r="P18602">
        <v>90000</v>
      </c>
      <c r="Q18602" s="1" t="s">
        <v>879</v>
      </c>
      <c r="R18602" s="1" t="s">
        <v>23</v>
      </c>
    </row>
    <row r="18603" spans="1:18" x14ac:dyDescent="0.25">
      <c r="A18603">
        <v>2</v>
      </c>
      <c r="B18603" s="1" t="s">
        <v>10645</v>
      </c>
      <c r="C18603" s="1" t="s">
        <v>1845</v>
      </c>
      <c r="D18603">
        <v>2</v>
      </c>
      <c r="E18603">
        <v>3313</v>
      </c>
      <c r="F18603">
        <v>69</v>
      </c>
      <c r="G18603" s="1" t="s">
        <v>1846</v>
      </c>
      <c r="H18603" s="1" t="s">
        <v>14947</v>
      </c>
      <c r="I18603">
        <v>10458</v>
      </c>
      <c r="J18603">
        <v>143</v>
      </c>
      <c r="K18603">
        <v>35138</v>
      </c>
      <c r="L18603">
        <v>127800</v>
      </c>
      <c r="M18603">
        <v>1963</v>
      </c>
      <c r="N18603">
        <v>2</v>
      </c>
      <c r="O18603" s="1" t="s">
        <v>1846</v>
      </c>
      <c r="P18603">
        <v>90000</v>
      </c>
      <c r="Q18603" s="1" t="s">
        <v>268</v>
      </c>
      <c r="R18603" s="1" t="s">
        <v>23</v>
      </c>
    </row>
    <row r="18604" spans="1:18" x14ac:dyDescent="0.25">
      <c r="A18604">
        <v>2</v>
      </c>
      <c r="B18604" s="1" t="s">
        <v>10668</v>
      </c>
      <c r="C18604" s="1" t="s">
        <v>1845</v>
      </c>
      <c r="D18604">
        <v>2</v>
      </c>
      <c r="E18604">
        <v>4670</v>
      </c>
      <c r="F18604">
        <v>50</v>
      </c>
      <c r="G18604" s="1" t="s">
        <v>1846</v>
      </c>
      <c r="H18604" s="1" t="s">
        <v>14948</v>
      </c>
      <c r="I18604">
        <v>10467</v>
      </c>
      <c r="J18604">
        <v>143</v>
      </c>
      <c r="K18604">
        <v>35138</v>
      </c>
      <c r="L18604">
        <v>127800</v>
      </c>
      <c r="M18604">
        <v>1962</v>
      </c>
      <c r="N18604">
        <v>2</v>
      </c>
      <c r="O18604" s="1" t="s">
        <v>1846</v>
      </c>
      <c r="P18604">
        <v>90000</v>
      </c>
      <c r="Q18604" s="1" t="s">
        <v>442</v>
      </c>
      <c r="R18604" s="1" t="s">
        <v>23</v>
      </c>
    </row>
    <row r="18605" spans="1:18" x14ac:dyDescent="0.25">
      <c r="A18605">
        <v>2</v>
      </c>
      <c r="B18605" s="1" t="s">
        <v>11374</v>
      </c>
      <c r="C18605" s="1" t="s">
        <v>1845</v>
      </c>
      <c r="D18605">
        <v>2</v>
      </c>
      <c r="E18605">
        <v>2447</v>
      </c>
      <c r="F18605">
        <v>1</v>
      </c>
      <c r="G18605" s="1" t="s">
        <v>1846</v>
      </c>
      <c r="H18605" s="1" t="s">
        <v>14949</v>
      </c>
      <c r="I18605">
        <v>10456</v>
      </c>
      <c r="J18605">
        <v>143</v>
      </c>
      <c r="K18605">
        <v>35138</v>
      </c>
      <c r="L18605">
        <v>127800</v>
      </c>
      <c r="M18605">
        <v>1958</v>
      </c>
      <c r="N18605">
        <v>2</v>
      </c>
      <c r="O18605" s="1" t="s">
        <v>1846</v>
      </c>
      <c r="P18605">
        <v>90000</v>
      </c>
      <c r="Q18605" s="1" t="s">
        <v>307</v>
      </c>
      <c r="R18605" s="1" t="s">
        <v>23</v>
      </c>
    </row>
    <row r="18606" spans="1:18" x14ac:dyDescent="0.25">
      <c r="A18606">
        <v>2</v>
      </c>
      <c r="B18606" s="1" t="s">
        <v>10861</v>
      </c>
      <c r="C18606" s="1" t="s">
        <v>1845</v>
      </c>
      <c r="D18606">
        <v>2</v>
      </c>
      <c r="E18606">
        <v>3226</v>
      </c>
      <c r="F18606">
        <v>53</v>
      </c>
      <c r="G18606" s="1" t="s">
        <v>1846</v>
      </c>
      <c r="H18606" s="1" t="s">
        <v>14950</v>
      </c>
      <c r="I18606">
        <v>10468</v>
      </c>
      <c r="J18606">
        <v>143</v>
      </c>
      <c r="K18606">
        <v>35138</v>
      </c>
      <c r="L18606">
        <v>127800</v>
      </c>
      <c r="M18606">
        <v>1950</v>
      </c>
      <c r="N18606">
        <v>2</v>
      </c>
      <c r="O18606" s="1" t="s">
        <v>1846</v>
      </c>
      <c r="P18606">
        <v>90000</v>
      </c>
      <c r="Q18606" s="1" t="s">
        <v>1511</v>
      </c>
      <c r="R18606" s="1" t="s">
        <v>23</v>
      </c>
    </row>
    <row r="18607" spans="1:18" x14ac:dyDescent="0.25">
      <c r="A18607">
        <v>2</v>
      </c>
      <c r="B18607" s="1" t="s">
        <v>10861</v>
      </c>
      <c r="C18607" s="1" t="s">
        <v>1845</v>
      </c>
      <c r="D18607">
        <v>2</v>
      </c>
      <c r="E18607">
        <v>3226</v>
      </c>
      <c r="F18607">
        <v>53</v>
      </c>
      <c r="G18607" s="1" t="s">
        <v>1846</v>
      </c>
      <c r="H18607" s="1" t="s">
        <v>14951</v>
      </c>
      <c r="I18607">
        <v>10468</v>
      </c>
      <c r="J18607">
        <v>143</v>
      </c>
      <c r="K18607">
        <v>35138</v>
      </c>
      <c r="L18607">
        <v>127800</v>
      </c>
      <c r="M18607">
        <v>1950</v>
      </c>
      <c r="N18607">
        <v>2</v>
      </c>
      <c r="O18607" s="1" t="s">
        <v>1846</v>
      </c>
      <c r="P18607">
        <v>90000</v>
      </c>
      <c r="Q18607" s="1" t="s">
        <v>233</v>
      </c>
      <c r="R18607" s="1" t="s">
        <v>23</v>
      </c>
    </row>
    <row r="18608" spans="1:18" x14ac:dyDescent="0.25">
      <c r="A18608">
        <v>2</v>
      </c>
      <c r="B18608" s="1" t="s">
        <v>10861</v>
      </c>
      <c r="C18608" s="1" t="s">
        <v>1845</v>
      </c>
      <c r="D18608">
        <v>2</v>
      </c>
      <c r="E18608">
        <v>3226</v>
      </c>
      <c r="F18608">
        <v>53</v>
      </c>
      <c r="G18608" s="1" t="s">
        <v>1846</v>
      </c>
      <c r="H18608" s="1" t="s">
        <v>14952</v>
      </c>
      <c r="I18608">
        <v>10468</v>
      </c>
      <c r="J18608">
        <v>143</v>
      </c>
      <c r="K18608">
        <v>35138</v>
      </c>
      <c r="L18608">
        <v>127800</v>
      </c>
      <c r="M18608">
        <v>1950</v>
      </c>
      <c r="N18608">
        <v>2</v>
      </c>
      <c r="O18608" s="1" t="s">
        <v>1846</v>
      </c>
      <c r="P18608">
        <v>90000</v>
      </c>
      <c r="Q18608" s="1" t="s">
        <v>110</v>
      </c>
      <c r="R18608" s="1" t="s">
        <v>23</v>
      </c>
    </row>
    <row r="18609" spans="1:18" x14ac:dyDescent="0.25">
      <c r="A18609">
        <v>2</v>
      </c>
      <c r="B18609" s="1" t="s">
        <v>10775</v>
      </c>
      <c r="C18609" s="1" t="s">
        <v>1845</v>
      </c>
      <c r="D18609">
        <v>2</v>
      </c>
      <c r="E18609">
        <v>4291</v>
      </c>
      <c r="F18609">
        <v>1</v>
      </c>
      <c r="G18609" s="1" t="s">
        <v>1846</v>
      </c>
      <c r="H18609" s="1" t="s">
        <v>14953</v>
      </c>
      <c r="I18609">
        <v>10462</v>
      </c>
      <c r="J18609">
        <v>143</v>
      </c>
      <c r="K18609">
        <v>35138</v>
      </c>
      <c r="L18609">
        <v>127800</v>
      </c>
      <c r="M18609">
        <v>1930</v>
      </c>
      <c r="N18609">
        <v>2</v>
      </c>
      <c r="O18609" s="1" t="s">
        <v>1846</v>
      </c>
      <c r="P18609">
        <v>90000</v>
      </c>
      <c r="Q18609" s="1" t="s">
        <v>1057</v>
      </c>
      <c r="R18609" s="1" t="s">
        <v>23</v>
      </c>
    </row>
    <row r="18610" spans="1:18" x14ac:dyDescent="0.25">
      <c r="A18610">
        <v>2</v>
      </c>
      <c r="B18610" s="1" t="s">
        <v>10790</v>
      </c>
      <c r="C18610" s="1" t="s">
        <v>1845</v>
      </c>
      <c r="D18610">
        <v>2</v>
      </c>
      <c r="E18610">
        <v>2510</v>
      </c>
      <c r="F18610">
        <v>50</v>
      </c>
      <c r="G18610" s="1" t="s">
        <v>1846</v>
      </c>
      <c r="H18610" s="1" t="s">
        <v>14954</v>
      </c>
      <c r="I18610">
        <v>10452</v>
      </c>
      <c r="J18610">
        <v>143</v>
      </c>
      <c r="K18610">
        <v>35138</v>
      </c>
      <c r="L18610">
        <v>127800</v>
      </c>
      <c r="M18610">
        <v>1929</v>
      </c>
      <c r="N18610">
        <v>2</v>
      </c>
      <c r="O18610" s="1" t="s">
        <v>1846</v>
      </c>
      <c r="P18610">
        <v>90000</v>
      </c>
      <c r="Q18610" s="1" t="s">
        <v>58</v>
      </c>
      <c r="R18610" s="1" t="s">
        <v>23</v>
      </c>
    </row>
    <row r="18611" spans="1:18" x14ac:dyDescent="0.25">
      <c r="A18611">
        <v>2</v>
      </c>
      <c r="B18611" s="1" t="s">
        <v>10790</v>
      </c>
      <c r="C18611" s="1" t="s">
        <v>1845</v>
      </c>
      <c r="D18611">
        <v>2</v>
      </c>
      <c r="E18611">
        <v>2504</v>
      </c>
      <c r="F18611">
        <v>36</v>
      </c>
      <c r="G18611" s="1" t="s">
        <v>1846</v>
      </c>
      <c r="H18611" s="1" t="s">
        <v>14955</v>
      </c>
      <c r="I18611">
        <v>10452</v>
      </c>
      <c r="J18611">
        <v>143</v>
      </c>
      <c r="K18611">
        <v>35138</v>
      </c>
      <c r="L18611">
        <v>127800</v>
      </c>
      <c r="M18611">
        <v>1927</v>
      </c>
      <c r="N18611">
        <v>2</v>
      </c>
      <c r="O18611" s="1" t="s">
        <v>1846</v>
      </c>
      <c r="P18611">
        <v>90000</v>
      </c>
      <c r="Q18611" s="1" t="s">
        <v>587</v>
      </c>
      <c r="R18611" s="1" t="s">
        <v>23</v>
      </c>
    </row>
    <row r="18612" spans="1:18" x14ac:dyDescent="0.25">
      <c r="A18612">
        <v>2</v>
      </c>
      <c r="B18612" s="1" t="s">
        <v>11374</v>
      </c>
      <c r="C18612" s="1" t="s">
        <v>1845</v>
      </c>
      <c r="D18612">
        <v>2</v>
      </c>
      <c r="E18612">
        <v>2458</v>
      </c>
      <c r="F18612">
        <v>90</v>
      </c>
      <c r="G18612" s="1" t="s">
        <v>1846</v>
      </c>
      <c r="H18612" s="1" t="s">
        <v>14956</v>
      </c>
      <c r="I18612">
        <v>10451</v>
      </c>
      <c r="J18612">
        <v>143</v>
      </c>
      <c r="K18612">
        <v>35138</v>
      </c>
      <c r="L18612">
        <v>127800</v>
      </c>
      <c r="M18612">
        <v>1954</v>
      </c>
      <c r="N18612">
        <v>2</v>
      </c>
      <c r="O18612" s="1" t="s">
        <v>1846</v>
      </c>
      <c r="P18612">
        <v>91000</v>
      </c>
      <c r="Q18612" s="1" t="s">
        <v>169</v>
      </c>
      <c r="R18612" s="1" t="s">
        <v>23</v>
      </c>
    </row>
    <row r="18613" spans="1:18" x14ac:dyDescent="0.25">
      <c r="A18613">
        <v>2</v>
      </c>
      <c r="B18613" s="1" t="s">
        <v>10733</v>
      </c>
      <c r="C18613" s="1" t="s">
        <v>1845</v>
      </c>
      <c r="D18613">
        <v>2</v>
      </c>
      <c r="E18613">
        <v>3794</v>
      </c>
      <c r="F18613">
        <v>13</v>
      </c>
      <c r="G18613" s="1" t="s">
        <v>1846</v>
      </c>
      <c r="H18613" s="1" t="s">
        <v>14957</v>
      </c>
      <c r="I18613">
        <v>10472</v>
      </c>
      <c r="J18613">
        <v>143</v>
      </c>
      <c r="K18613">
        <v>35138</v>
      </c>
      <c r="L18613">
        <v>127800</v>
      </c>
      <c r="M18613">
        <v>1967</v>
      </c>
      <c r="N18613">
        <v>2</v>
      </c>
      <c r="O18613" s="1" t="s">
        <v>1846</v>
      </c>
      <c r="P18613">
        <v>92000</v>
      </c>
      <c r="Q18613" s="1" t="s">
        <v>300</v>
      </c>
      <c r="R18613" s="1" t="s">
        <v>23</v>
      </c>
    </row>
    <row r="18614" spans="1:18" x14ac:dyDescent="0.25">
      <c r="A18614">
        <v>2</v>
      </c>
      <c r="B18614" s="1" t="s">
        <v>10861</v>
      </c>
      <c r="C18614" s="1" t="s">
        <v>1845</v>
      </c>
      <c r="D18614">
        <v>2</v>
      </c>
      <c r="E18614">
        <v>3226</v>
      </c>
      <c r="F18614">
        <v>53</v>
      </c>
      <c r="G18614" s="1" t="s">
        <v>1846</v>
      </c>
      <c r="H18614" s="1" t="s">
        <v>14958</v>
      </c>
      <c r="I18614">
        <v>10468</v>
      </c>
      <c r="J18614">
        <v>143</v>
      </c>
      <c r="K18614">
        <v>35138</v>
      </c>
      <c r="L18614">
        <v>127800</v>
      </c>
      <c r="M18614">
        <v>1950</v>
      </c>
      <c r="N18614">
        <v>2</v>
      </c>
      <c r="O18614" s="1" t="s">
        <v>1846</v>
      </c>
      <c r="P18614">
        <v>92000</v>
      </c>
      <c r="Q18614" s="1" t="s">
        <v>471</v>
      </c>
      <c r="R18614" s="1" t="s">
        <v>23</v>
      </c>
    </row>
    <row r="18615" spans="1:18" x14ac:dyDescent="0.25">
      <c r="A18615">
        <v>2</v>
      </c>
      <c r="B18615" s="1" t="s">
        <v>10861</v>
      </c>
      <c r="C18615" s="1" t="s">
        <v>1845</v>
      </c>
      <c r="D18615">
        <v>2</v>
      </c>
      <c r="E18615">
        <v>3226</v>
      </c>
      <c r="F18615">
        <v>53</v>
      </c>
      <c r="G18615" s="1" t="s">
        <v>1846</v>
      </c>
      <c r="H18615" s="1" t="s">
        <v>14959</v>
      </c>
      <c r="I18615">
        <v>10468</v>
      </c>
      <c r="J18615">
        <v>143</v>
      </c>
      <c r="K18615">
        <v>35138</v>
      </c>
      <c r="L18615">
        <v>127800</v>
      </c>
      <c r="M18615">
        <v>1950</v>
      </c>
      <c r="N18615">
        <v>2</v>
      </c>
      <c r="O18615" s="1" t="s">
        <v>1846</v>
      </c>
      <c r="P18615">
        <v>92750</v>
      </c>
      <c r="Q18615" s="1" t="s">
        <v>1108</v>
      </c>
      <c r="R18615" s="1" t="s">
        <v>23</v>
      </c>
    </row>
    <row r="18616" spans="1:18" x14ac:dyDescent="0.25">
      <c r="A18616">
        <v>2</v>
      </c>
      <c r="B18616" s="1" t="s">
        <v>10668</v>
      </c>
      <c r="C18616" s="1" t="s">
        <v>1845</v>
      </c>
      <c r="D18616">
        <v>2</v>
      </c>
      <c r="E18616">
        <v>4670</v>
      </c>
      <c r="F18616">
        <v>50</v>
      </c>
      <c r="G18616" s="1" t="s">
        <v>1846</v>
      </c>
      <c r="H18616" s="1" t="s">
        <v>14960</v>
      </c>
      <c r="I18616">
        <v>10467</v>
      </c>
      <c r="J18616">
        <v>143</v>
      </c>
      <c r="K18616">
        <v>35138</v>
      </c>
      <c r="L18616">
        <v>127800</v>
      </c>
      <c r="M18616">
        <v>1962</v>
      </c>
      <c r="N18616">
        <v>2</v>
      </c>
      <c r="O18616" s="1" t="s">
        <v>1846</v>
      </c>
      <c r="P18616">
        <v>93000</v>
      </c>
      <c r="Q18616" s="1" t="s">
        <v>292</v>
      </c>
      <c r="R18616" s="1" t="s">
        <v>23</v>
      </c>
    </row>
    <row r="18617" spans="1:18" x14ac:dyDescent="0.25">
      <c r="A18617">
        <v>2</v>
      </c>
      <c r="B18617" s="1" t="s">
        <v>10645</v>
      </c>
      <c r="C18617" s="1" t="s">
        <v>1845</v>
      </c>
      <c r="D18617">
        <v>2</v>
      </c>
      <c r="E18617">
        <v>3344</v>
      </c>
      <c r="F18617">
        <v>102</v>
      </c>
      <c r="G18617" s="1" t="s">
        <v>1846</v>
      </c>
      <c r="H18617" s="1" t="s">
        <v>14961</v>
      </c>
      <c r="I18617">
        <v>10467</v>
      </c>
      <c r="J18617">
        <v>143</v>
      </c>
      <c r="K18617">
        <v>35138</v>
      </c>
      <c r="L18617">
        <v>127800</v>
      </c>
      <c r="M18617">
        <v>1954</v>
      </c>
      <c r="N18617">
        <v>2</v>
      </c>
      <c r="O18617" s="1" t="s">
        <v>1846</v>
      </c>
      <c r="P18617">
        <v>93000</v>
      </c>
      <c r="Q18617" s="1" t="s">
        <v>776</v>
      </c>
      <c r="R18617" s="1" t="s">
        <v>23</v>
      </c>
    </row>
    <row r="18618" spans="1:18" x14ac:dyDescent="0.25">
      <c r="A18618">
        <v>2</v>
      </c>
      <c r="B18618" s="1" t="s">
        <v>10861</v>
      </c>
      <c r="C18618" s="1" t="s">
        <v>1845</v>
      </c>
      <c r="D18618">
        <v>2</v>
      </c>
      <c r="E18618">
        <v>3226</v>
      </c>
      <c r="F18618">
        <v>53</v>
      </c>
      <c r="G18618" s="1" t="s">
        <v>1846</v>
      </c>
      <c r="H18618" s="1" t="s">
        <v>14962</v>
      </c>
      <c r="I18618">
        <v>10468</v>
      </c>
      <c r="J18618">
        <v>143</v>
      </c>
      <c r="K18618">
        <v>35138</v>
      </c>
      <c r="L18618">
        <v>127800</v>
      </c>
      <c r="M18618">
        <v>1950</v>
      </c>
      <c r="N18618">
        <v>2</v>
      </c>
      <c r="O18618" s="1" t="s">
        <v>1846</v>
      </c>
      <c r="P18618">
        <v>93000</v>
      </c>
      <c r="Q18618" s="1" t="s">
        <v>99</v>
      </c>
      <c r="R18618" s="1" t="s">
        <v>23</v>
      </c>
    </row>
    <row r="18619" spans="1:18" x14ac:dyDescent="0.25">
      <c r="A18619">
        <v>2</v>
      </c>
      <c r="B18619" s="1" t="s">
        <v>10861</v>
      </c>
      <c r="C18619" s="1" t="s">
        <v>1845</v>
      </c>
      <c r="D18619">
        <v>2</v>
      </c>
      <c r="E18619">
        <v>3201</v>
      </c>
      <c r="F18619">
        <v>3</v>
      </c>
      <c r="G18619" s="1" t="s">
        <v>1846</v>
      </c>
      <c r="H18619" s="1" t="s">
        <v>14963</v>
      </c>
      <c r="I18619">
        <v>10468</v>
      </c>
      <c r="J18619">
        <v>143</v>
      </c>
      <c r="K18619">
        <v>35138</v>
      </c>
      <c r="L18619">
        <v>127800</v>
      </c>
      <c r="M18619">
        <v>1941</v>
      </c>
      <c r="N18619">
        <v>2</v>
      </c>
      <c r="O18619" s="1" t="s">
        <v>1846</v>
      </c>
      <c r="P18619">
        <v>93288</v>
      </c>
      <c r="Q18619" s="1" t="s">
        <v>471</v>
      </c>
      <c r="R18619" s="1" t="s">
        <v>23</v>
      </c>
    </row>
    <row r="18620" spans="1:18" x14ac:dyDescent="0.25">
      <c r="A18620">
        <v>2</v>
      </c>
      <c r="B18620" s="1" t="s">
        <v>11374</v>
      </c>
      <c r="C18620" s="1" t="s">
        <v>1845</v>
      </c>
      <c r="D18620">
        <v>2</v>
      </c>
      <c r="E18620">
        <v>2461</v>
      </c>
      <c r="F18620">
        <v>94</v>
      </c>
      <c r="G18620" s="1" t="s">
        <v>1846</v>
      </c>
      <c r="H18620" s="1" t="s">
        <v>14964</v>
      </c>
      <c r="I18620">
        <v>10451</v>
      </c>
      <c r="J18620">
        <v>143</v>
      </c>
      <c r="K18620">
        <v>35138</v>
      </c>
      <c r="L18620">
        <v>127800</v>
      </c>
      <c r="M18620">
        <v>1963</v>
      </c>
      <c r="N18620">
        <v>2</v>
      </c>
      <c r="O18620" s="1" t="s">
        <v>1846</v>
      </c>
      <c r="P18620">
        <v>95000</v>
      </c>
      <c r="Q18620" s="1" t="s">
        <v>865</v>
      </c>
      <c r="R18620" s="1" t="s">
        <v>23</v>
      </c>
    </row>
    <row r="18621" spans="1:18" x14ac:dyDescent="0.25">
      <c r="A18621">
        <v>2</v>
      </c>
      <c r="B18621" s="1" t="s">
        <v>10668</v>
      </c>
      <c r="C18621" s="1" t="s">
        <v>1845</v>
      </c>
      <c r="D18621">
        <v>2</v>
      </c>
      <c r="E18621">
        <v>4670</v>
      </c>
      <c r="F18621">
        <v>50</v>
      </c>
      <c r="G18621" s="1" t="s">
        <v>1846</v>
      </c>
      <c r="H18621" s="1" t="s">
        <v>14965</v>
      </c>
      <c r="I18621">
        <v>10467</v>
      </c>
      <c r="J18621">
        <v>143</v>
      </c>
      <c r="K18621">
        <v>35138</v>
      </c>
      <c r="L18621">
        <v>127800</v>
      </c>
      <c r="M18621">
        <v>1962</v>
      </c>
      <c r="N18621">
        <v>2</v>
      </c>
      <c r="O18621" s="1" t="s">
        <v>1846</v>
      </c>
      <c r="P18621">
        <v>95000</v>
      </c>
      <c r="Q18621" s="1" t="s">
        <v>167</v>
      </c>
      <c r="R18621" s="1" t="s">
        <v>23</v>
      </c>
    </row>
    <row r="18622" spans="1:18" x14ac:dyDescent="0.25">
      <c r="A18622">
        <v>2</v>
      </c>
      <c r="B18622" s="1" t="s">
        <v>10662</v>
      </c>
      <c r="C18622" s="1" t="s">
        <v>1845</v>
      </c>
      <c r="D18622">
        <v>2</v>
      </c>
      <c r="E18622">
        <v>3398</v>
      </c>
      <c r="F18622">
        <v>44</v>
      </c>
      <c r="G18622" s="1" t="s">
        <v>1846</v>
      </c>
      <c r="H18622" s="1" t="s">
        <v>14966</v>
      </c>
      <c r="I18622">
        <v>10470</v>
      </c>
      <c r="J18622">
        <v>143</v>
      </c>
      <c r="K18622">
        <v>35138</v>
      </c>
      <c r="L18622">
        <v>127800</v>
      </c>
      <c r="M18622">
        <v>1958</v>
      </c>
      <c r="N18622">
        <v>2</v>
      </c>
      <c r="O18622" s="1" t="s">
        <v>1846</v>
      </c>
      <c r="P18622">
        <v>95000</v>
      </c>
      <c r="Q18622" s="1" t="s">
        <v>776</v>
      </c>
      <c r="R18622" s="1" t="s">
        <v>23</v>
      </c>
    </row>
    <row r="18623" spans="1:18" x14ac:dyDescent="0.25">
      <c r="A18623">
        <v>2</v>
      </c>
      <c r="B18623" s="1" t="s">
        <v>10861</v>
      </c>
      <c r="C18623" s="1" t="s">
        <v>1845</v>
      </c>
      <c r="D18623">
        <v>2</v>
      </c>
      <c r="E18623">
        <v>3226</v>
      </c>
      <c r="F18623">
        <v>53</v>
      </c>
      <c r="G18623" s="1" t="s">
        <v>1846</v>
      </c>
      <c r="H18623" s="1" t="s">
        <v>14967</v>
      </c>
      <c r="I18623">
        <v>10468</v>
      </c>
      <c r="J18623">
        <v>143</v>
      </c>
      <c r="K18623">
        <v>35138</v>
      </c>
      <c r="L18623">
        <v>127800</v>
      </c>
      <c r="M18623">
        <v>1950</v>
      </c>
      <c r="N18623">
        <v>2</v>
      </c>
      <c r="O18623" s="1" t="s">
        <v>1846</v>
      </c>
      <c r="P18623">
        <v>95000</v>
      </c>
      <c r="Q18623" s="1" t="s">
        <v>1919</v>
      </c>
      <c r="R18623" s="1" t="s">
        <v>23</v>
      </c>
    </row>
    <row r="18624" spans="1:18" x14ac:dyDescent="0.25">
      <c r="A18624">
        <v>2</v>
      </c>
      <c r="B18624" s="1" t="s">
        <v>10861</v>
      </c>
      <c r="C18624" s="1" t="s">
        <v>1845</v>
      </c>
      <c r="D18624">
        <v>2</v>
      </c>
      <c r="E18624">
        <v>3226</v>
      </c>
      <c r="F18624">
        <v>53</v>
      </c>
      <c r="G18624" s="1" t="s">
        <v>1846</v>
      </c>
      <c r="H18624" s="1" t="s">
        <v>14968</v>
      </c>
      <c r="I18624">
        <v>10468</v>
      </c>
      <c r="J18624">
        <v>143</v>
      </c>
      <c r="K18624">
        <v>35138</v>
      </c>
      <c r="L18624">
        <v>127800</v>
      </c>
      <c r="M18624">
        <v>1950</v>
      </c>
      <c r="N18624">
        <v>2</v>
      </c>
      <c r="O18624" s="1" t="s">
        <v>1846</v>
      </c>
      <c r="P18624">
        <v>95000</v>
      </c>
      <c r="Q18624" s="1" t="s">
        <v>1087</v>
      </c>
      <c r="R18624" s="1" t="s">
        <v>23</v>
      </c>
    </row>
    <row r="18625" spans="1:18" x14ac:dyDescent="0.25">
      <c r="A18625">
        <v>2</v>
      </c>
      <c r="B18625" s="1" t="s">
        <v>10861</v>
      </c>
      <c r="C18625" s="1" t="s">
        <v>1845</v>
      </c>
      <c r="D18625">
        <v>2</v>
      </c>
      <c r="E18625">
        <v>3226</v>
      </c>
      <c r="F18625">
        <v>53</v>
      </c>
      <c r="G18625" s="1" t="s">
        <v>1846</v>
      </c>
      <c r="H18625" s="1" t="s">
        <v>14969</v>
      </c>
      <c r="I18625">
        <v>10468</v>
      </c>
      <c r="J18625">
        <v>143</v>
      </c>
      <c r="K18625">
        <v>35138</v>
      </c>
      <c r="L18625">
        <v>127800</v>
      </c>
      <c r="M18625">
        <v>1950</v>
      </c>
      <c r="N18625">
        <v>2</v>
      </c>
      <c r="O18625" s="1" t="s">
        <v>1846</v>
      </c>
      <c r="P18625">
        <v>95000</v>
      </c>
      <c r="Q18625" s="1" t="s">
        <v>386</v>
      </c>
      <c r="R18625" s="1" t="s">
        <v>23</v>
      </c>
    </row>
    <row r="18626" spans="1:18" x14ac:dyDescent="0.25">
      <c r="A18626">
        <v>2</v>
      </c>
      <c r="B18626" s="1" t="s">
        <v>10861</v>
      </c>
      <c r="C18626" s="1" t="s">
        <v>1845</v>
      </c>
      <c r="D18626">
        <v>2</v>
      </c>
      <c r="E18626">
        <v>3226</v>
      </c>
      <c r="F18626">
        <v>53</v>
      </c>
      <c r="G18626" s="1" t="s">
        <v>1846</v>
      </c>
      <c r="H18626" s="1" t="s">
        <v>14970</v>
      </c>
      <c r="I18626">
        <v>10468</v>
      </c>
      <c r="J18626">
        <v>143</v>
      </c>
      <c r="K18626">
        <v>35138</v>
      </c>
      <c r="L18626">
        <v>127800</v>
      </c>
      <c r="M18626">
        <v>1950</v>
      </c>
      <c r="N18626">
        <v>2</v>
      </c>
      <c r="O18626" s="1" t="s">
        <v>1846</v>
      </c>
      <c r="P18626">
        <v>95000</v>
      </c>
      <c r="Q18626" s="1" t="s">
        <v>611</v>
      </c>
      <c r="R18626" s="1" t="s">
        <v>23</v>
      </c>
    </row>
    <row r="18627" spans="1:18" x14ac:dyDescent="0.25">
      <c r="A18627">
        <v>2</v>
      </c>
      <c r="B18627" s="1" t="s">
        <v>10861</v>
      </c>
      <c r="C18627" s="1" t="s">
        <v>1845</v>
      </c>
      <c r="D18627">
        <v>2</v>
      </c>
      <c r="E18627">
        <v>3237</v>
      </c>
      <c r="F18627">
        <v>145</v>
      </c>
      <c r="G18627" s="1" t="s">
        <v>1846</v>
      </c>
      <c r="H18627" s="1" t="s">
        <v>14971</v>
      </c>
      <c r="I18627">
        <v>10468</v>
      </c>
      <c r="J18627">
        <v>143</v>
      </c>
      <c r="K18627">
        <v>35138</v>
      </c>
      <c r="L18627">
        <v>127800</v>
      </c>
      <c r="M18627">
        <v>1964</v>
      </c>
      <c r="N18627">
        <v>2</v>
      </c>
      <c r="O18627" s="1" t="s">
        <v>1846</v>
      </c>
      <c r="P18627">
        <v>97500</v>
      </c>
      <c r="Q18627" s="1" t="s">
        <v>74</v>
      </c>
      <c r="R18627" s="1" t="s">
        <v>23</v>
      </c>
    </row>
    <row r="18628" spans="1:18" x14ac:dyDescent="0.25">
      <c r="A18628">
        <v>2</v>
      </c>
      <c r="B18628" s="1" t="s">
        <v>10671</v>
      </c>
      <c r="C18628" s="1" t="s">
        <v>1845</v>
      </c>
      <c r="D18628">
        <v>2</v>
      </c>
      <c r="E18628">
        <v>4174</v>
      </c>
      <c r="F18628">
        <v>24</v>
      </c>
      <c r="G18628" s="1" t="s">
        <v>1846</v>
      </c>
      <c r="H18628" s="1" t="s">
        <v>14972</v>
      </c>
      <c r="I18628">
        <v>10461</v>
      </c>
      <c r="J18628">
        <v>143</v>
      </c>
      <c r="K18628">
        <v>35138</v>
      </c>
      <c r="L18628">
        <v>127800</v>
      </c>
      <c r="M18628">
        <v>1963</v>
      </c>
      <c r="N18628">
        <v>2</v>
      </c>
      <c r="O18628" s="1" t="s">
        <v>1846</v>
      </c>
      <c r="P18628">
        <v>98000</v>
      </c>
      <c r="Q18628" s="1" t="s">
        <v>980</v>
      </c>
      <c r="R18628" s="1" t="s">
        <v>23</v>
      </c>
    </row>
    <row r="18629" spans="1:18" x14ac:dyDescent="0.25">
      <c r="A18629">
        <v>2</v>
      </c>
      <c r="B18629" s="1" t="s">
        <v>10861</v>
      </c>
      <c r="C18629" s="1" t="s">
        <v>1845</v>
      </c>
      <c r="D18629">
        <v>2</v>
      </c>
      <c r="E18629">
        <v>3226</v>
      </c>
      <c r="F18629">
        <v>53</v>
      </c>
      <c r="G18629" s="1" t="s">
        <v>1846</v>
      </c>
      <c r="H18629" s="1" t="s">
        <v>14973</v>
      </c>
      <c r="I18629">
        <v>10468</v>
      </c>
      <c r="J18629">
        <v>143</v>
      </c>
      <c r="K18629">
        <v>35138</v>
      </c>
      <c r="L18629">
        <v>127800</v>
      </c>
      <c r="M18629">
        <v>1950</v>
      </c>
      <c r="N18629">
        <v>2</v>
      </c>
      <c r="O18629" s="1" t="s">
        <v>1846</v>
      </c>
      <c r="P18629">
        <v>100000</v>
      </c>
      <c r="Q18629" s="1" t="s">
        <v>302</v>
      </c>
      <c r="R18629" s="1" t="s">
        <v>23</v>
      </c>
    </row>
    <row r="18630" spans="1:18" x14ac:dyDescent="0.25">
      <c r="A18630">
        <v>2</v>
      </c>
      <c r="B18630" s="1" t="s">
        <v>10775</v>
      </c>
      <c r="C18630" s="1" t="s">
        <v>1845</v>
      </c>
      <c r="D18630">
        <v>2</v>
      </c>
      <c r="E18630">
        <v>4291</v>
      </c>
      <c r="F18630">
        <v>1</v>
      </c>
      <c r="G18630" s="1" t="s">
        <v>1846</v>
      </c>
      <c r="H18630" s="1" t="s">
        <v>14974</v>
      </c>
      <c r="I18630">
        <v>10462</v>
      </c>
      <c r="J18630">
        <v>143</v>
      </c>
      <c r="K18630">
        <v>35138</v>
      </c>
      <c r="L18630">
        <v>127800</v>
      </c>
      <c r="M18630">
        <v>1930</v>
      </c>
      <c r="N18630">
        <v>2</v>
      </c>
      <c r="O18630" s="1" t="s">
        <v>1846</v>
      </c>
      <c r="P18630">
        <v>100000</v>
      </c>
      <c r="Q18630" s="1" t="s">
        <v>220</v>
      </c>
      <c r="R18630" s="1" t="s">
        <v>23</v>
      </c>
    </row>
    <row r="18631" spans="1:18" x14ac:dyDescent="0.25">
      <c r="A18631">
        <v>2</v>
      </c>
      <c r="B18631" s="1" t="s">
        <v>10775</v>
      </c>
      <c r="C18631" s="1" t="s">
        <v>1845</v>
      </c>
      <c r="D18631">
        <v>2</v>
      </c>
      <c r="E18631">
        <v>4291</v>
      </c>
      <c r="F18631">
        <v>1</v>
      </c>
      <c r="G18631" s="1" t="s">
        <v>1846</v>
      </c>
      <c r="H18631" s="1" t="s">
        <v>14975</v>
      </c>
      <c r="I18631">
        <v>10462</v>
      </c>
      <c r="J18631">
        <v>143</v>
      </c>
      <c r="K18631">
        <v>35138</v>
      </c>
      <c r="L18631">
        <v>127800</v>
      </c>
      <c r="M18631">
        <v>1930</v>
      </c>
      <c r="N18631">
        <v>2</v>
      </c>
      <c r="O18631" s="1" t="s">
        <v>1846</v>
      </c>
      <c r="P18631">
        <v>100000</v>
      </c>
      <c r="Q18631" s="1" t="s">
        <v>763</v>
      </c>
      <c r="R18631" s="1" t="s">
        <v>23</v>
      </c>
    </row>
    <row r="18632" spans="1:18" x14ac:dyDescent="0.25">
      <c r="A18632">
        <v>2</v>
      </c>
      <c r="B18632" s="1" t="s">
        <v>10775</v>
      </c>
      <c r="C18632" s="1" t="s">
        <v>1845</v>
      </c>
      <c r="D18632">
        <v>2</v>
      </c>
      <c r="E18632">
        <v>4291</v>
      </c>
      <c r="F18632">
        <v>1</v>
      </c>
      <c r="G18632" s="1" t="s">
        <v>1846</v>
      </c>
      <c r="H18632" s="1" t="s">
        <v>14976</v>
      </c>
      <c r="I18632">
        <v>10462</v>
      </c>
      <c r="J18632">
        <v>143</v>
      </c>
      <c r="K18632">
        <v>35138</v>
      </c>
      <c r="L18632">
        <v>127800</v>
      </c>
      <c r="M18632">
        <v>1930</v>
      </c>
      <c r="N18632">
        <v>2</v>
      </c>
      <c r="O18632" s="1" t="s">
        <v>1846</v>
      </c>
      <c r="P18632">
        <v>100000</v>
      </c>
      <c r="Q18632" s="1" t="s">
        <v>763</v>
      </c>
      <c r="R18632" s="1" t="s">
        <v>23</v>
      </c>
    </row>
    <row r="18633" spans="1:18" x14ac:dyDescent="0.25">
      <c r="A18633">
        <v>2</v>
      </c>
      <c r="B18633" s="1" t="s">
        <v>10723</v>
      </c>
      <c r="C18633" s="1" t="s">
        <v>1845</v>
      </c>
      <c r="D18633">
        <v>2</v>
      </c>
      <c r="E18633">
        <v>5881</v>
      </c>
      <c r="F18633">
        <v>1088</v>
      </c>
      <c r="G18633" s="1" t="s">
        <v>1846</v>
      </c>
      <c r="H18633" s="1" t="s">
        <v>14977</v>
      </c>
      <c r="I18633">
        <v>10471</v>
      </c>
      <c r="J18633">
        <v>143</v>
      </c>
      <c r="K18633">
        <v>35138</v>
      </c>
      <c r="L18633">
        <v>127800</v>
      </c>
      <c r="M18633">
        <v>1959</v>
      </c>
      <c r="N18633">
        <v>2</v>
      </c>
      <c r="O18633" s="1" t="s">
        <v>1846</v>
      </c>
      <c r="P18633">
        <v>102600</v>
      </c>
      <c r="Q18633" s="1" t="s">
        <v>540</v>
      </c>
      <c r="R18633" s="1" t="s">
        <v>23</v>
      </c>
    </row>
    <row r="18634" spans="1:18" x14ac:dyDescent="0.25">
      <c r="A18634">
        <v>2</v>
      </c>
      <c r="B18634" s="1" t="s">
        <v>10671</v>
      </c>
      <c r="C18634" s="1" t="s">
        <v>1845</v>
      </c>
      <c r="D18634">
        <v>2</v>
      </c>
      <c r="E18634">
        <v>4174</v>
      </c>
      <c r="F18634">
        <v>24</v>
      </c>
      <c r="G18634" s="1" t="s">
        <v>1846</v>
      </c>
      <c r="H18634" s="1" t="s">
        <v>14978</v>
      </c>
      <c r="I18634">
        <v>10461</v>
      </c>
      <c r="J18634">
        <v>143</v>
      </c>
      <c r="K18634">
        <v>35138</v>
      </c>
      <c r="L18634">
        <v>127800</v>
      </c>
      <c r="M18634">
        <v>1963</v>
      </c>
      <c r="N18634">
        <v>2</v>
      </c>
      <c r="O18634" s="1" t="s">
        <v>1846</v>
      </c>
      <c r="P18634">
        <v>103000</v>
      </c>
      <c r="Q18634" s="1" t="s">
        <v>118</v>
      </c>
      <c r="R18634" s="1" t="s">
        <v>23</v>
      </c>
    </row>
    <row r="18635" spans="1:18" x14ac:dyDescent="0.25">
      <c r="A18635">
        <v>2</v>
      </c>
      <c r="B18635" s="1" t="s">
        <v>10647</v>
      </c>
      <c r="C18635" s="1" t="s">
        <v>1845</v>
      </c>
      <c r="D18635">
        <v>2</v>
      </c>
      <c r="E18635">
        <v>4341</v>
      </c>
      <c r="F18635">
        <v>1</v>
      </c>
      <c r="G18635" s="1" t="s">
        <v>1846</v>
      </c>
      <c r="H18635" s="1" t="s">
        <v>14979</v>
      </c>
      <c r="I18635">
        <v>10467</v>
      </c>
      <c r="J18635">
        <v>143</v>
      </c>
      <c r="K18635">
        <v>35138</v>
      </c>
      <c r="L18635">
        <v>127800</v>
      </c>
      <c r="M18635">
        <v>1962</v>
      </c>
      <c r="N18635">
        <v>2</v>
      </c>
      <c r="O18635" s="1" t="s">
        <v>1846</v>
      </c>
      <c r="P18635">
        <v>105000</v>
      </c>
      <c r="Q18635" s="1" t="s">
        <v>281</v>
      </c>
      <c r="R18635" s="1" t="s">
        <v>23</v>
      </c>
    </row>
    <row r="18636" spans="1:18" x14ac:dyDescent="0.25">
      <c r="A18636">
        <v>2</v>
      </c>
      <c r="B18636" s="1" t="s">
        <v>10738</v>
      </c>
      <c r="C18636" s="1" t="s">
        <v>1845</v>
      </c>
      <c r="D18636">
        <v>2</v>
      </c>
      <c r="E18636">
        <v>3250</v>
      </c>
      <c r="F18636">
        <v>40</v>
      </c>
      <c r="G18636" s="1" t="s">
        <v>1846</v>
      </c>
      <c r="H18636" s="1" t="s">
        <v>14980</v>
      </c>
      <c r="I18636">
        <v>10468</v>
      </c>
      <c r="J18636">
        <v>143</v>
      </c>
      <c r="K18636">
        <v>35138</v>
      </c>
      <c r="L18636">
        <v>127800</v>
      </c>
      <c r="M18636">
        <v>1959</v>
      </c>
      <c r="N18636">
        <v>2</v>
      </c>
      <c r="O18636" s="1" t="s">
        <v>1846</v>
      </c>
      <c r="P18636">
        <v>105000</v>
      </c>
      <c r="Q18636" s="1" t="s">
        <v>748</v>
      </c>
      <c r="R18636" s="1" t="s">
        <v>23</v>
      </c>
    </row>
    <row r="18637" spans="1:18" x14ac:dyDescent="0.25">
      <c r="A18637">
        <v>2</v>
      </c>
      <c r="B18637" s="1" t="s">
        <v>10772</v>
      </c>
      <c r="C18637" s="1" t="s">
        <v>1845</v>
      </c>
      <c r="D18637">
        <v>2</v>
      </c>
      <c r="E18637">
        <v>3173</v>
      </c>
      <c r="F18637">
        <v>13</v>
      </c>
      <c r="G18637" s="1" t="s">
        <v>1846</v>
      </c>
      <c r="H18637" s="1" t="s">
        <v>14981</v>
      </c>
      <c r="I18637">
        <v>10468</v>
      </c>
      <c r="J18637">
        <v>143</v>
      </c>
      <c r="K18637">
        <v>35138</v>
      </c>
      <c r="L18637">
        <v>127800</v>
      </c>
      <c r="M18637">
        <v>1955</v>
      </c>
      <c r="N18637">
        <v>2</v>
      </c>
      <c r="O18637" s="1" t="s">
        <v>1846</v>
      </c>
      <c r="P18637">
        <v>105000</v>
      </c>
      <c r="Q18637" s="1" t="s">
        <v>456</v>
      </c>
      <c r="R18637" s="1" t="s">
        <v>23</v>
      </c>
    </row>
    <row r="18638" spans="1:18" x14ac:dyDescent="0.25">
      <c r="A18638">
        <v>2</v>
      </c>
      <c r="B18638" s="1" t="s">
        <v>10723</v>
      </c>
      <c r="C18638" s="1" t="s">
        <v>1845</v>
      </c>
      <c r="D18638">
        <v>2</v>
      </c>
      <c r="E18638">
        <v>5953</v>
      </c>
      <c r="F18638">
        <v>550</v>
      </c>
      <c r="G18638" s="1" t="s">
        <v>1846</v>
      </c>
      <c r="H18638" s="1" t="s">
        <v>14982</v>
      </c>
      <c r="I18638">
        <v>10471</v>
      </c>
      <c r="J18638">
        <v>143</v>
      </c>
      <c r="K18638">
        <v>35138</v>
      </c>
      <c r="L18638">
        <v>127800</v>
      </c>
      <c r="M18638">
        <v>1949</v>
      </c>
      <c r="N18638">
        <v>2</v>
      </c>
      <c r="O18638" s="1" t="s">
        <v>1846</v>
      </c>
      <c r="P18638">
        <v>105000</v>
      </c>
      <c r="Q18638" s="1" t="s">
        <v>676</v>
      </c>
      <c r="R18638" s="1" t="s">
        <v>23</v>
      </c>
    </row>
    <row r="18639" spans="1:18" x14ac:dyDescent="0.25">
      <c r="A18639">
        <v>2</v>
      </c>
      <c r="B18639" s="1" t="s">
        <v>10723</v>
      </c>
      <c r="C18639" s="1" t="s">
        <v>1845</v>
      </c>
      <c r="D18639">
        <v>2</v>
      </c>
      <c r="E18639">
        <v>5953</v>
      </c>
      <c r="F18639">
        <v>550</v>
      </c>
      <c r="G18639" s="1" t="s">
        <v>1846</v>
      </c>
      <c r="H18639" s="1" t="s">
        <v>14983</v>
      </c>
      <c r="I18639">
        <v>10471</v>
      </c>
      <c r="J18639">
        <v>143</v>
      </c>
      <c r="K18639">
        <v>35138</v>
      </c>
      <c r="L18639">
        <v>127800</v>
      </c>
      <c r="M18639">
        <v>1949</v>
      </c>
      <c r="N18639">
        <v>2</v>
      </c>
      <c r="O18639" s="1" t="s">
        <v>1846</v>
      </c>
      <c r="P18639">
        <v>105000</v>
      </c>
      <c r="Q18639" s="1" t="s">
        <v>357</v>
      </c>
      <c r="R18639" s="1" t="s">
        <v>23</v>
      </c>
    </row>
    <row r="18640" spans="1:18" x14ac:dyDescent="0.25">
      <c r="A18640">
        <v>2</v>
      </c>
      <c r="B18640" s="1" t="s">
        <v>10645</v>
      </c>
      <c r="C18640" s="1" t="s">
        <v>1845</v>
      </c>
      <c r="D18640">
        <v>2</v>
      </c>
      <c r="E18640">
        <v>3343</v>
      </c>
      <c r="F18640">
        <v>76</v>
      </c>
      <c r="G18640" s="1" t="s">
        <v>1846</v>
      </c>
      <c r="H18640" s="1" t="s">
        <v>14984</v>
      </c>
      <c r="I18640">
        <v>10467</v>
      </c>
      <c r="J18640">
        <v>143</v>
      </c>
      <c r="K18640">
        <v>35138</v>
      </c>
      <c r="L18640">
        <v>127800</v>
      </c>
      <c r="M18640">
        <v>1940</v>
      </c>
      <c r="N18640">
        <v>2</v>
      </c>
      <c r="O18640" s="1" t="s">
        <v>1846</v>
      </c>
      <c r="P18640">
        <v>105000</v>
      </c>
      <c r="Q18640" s="1" t="s">
        <v>785</v>
      </c>
      <c r="R18640" s="1" t="s">
        <v>23</v>
      </c>
    </row>
    <row r="18641" spans="1:18" x14ac:dyDescent="0.25">
      <c r="A18641">
        <v>2</v>
      </c>
      <c r="B18641" s="1" t="s">
        <v>10723</v>
      </c>
      <c r="C18641" s="1" t="s">
        <v>1845</v>
      </c>
      <c r="D18641">
        <v>2</v>
      </c>
      <c r="E18641">
        <v>5748</v>
      </c>
      <c r="F18641">
        <v>500</v>
      </c>
      <c r="G18641" s="1" t="s">
        <v>1846</v>
      </c>
      <c r="H18641" s="1" t="s">
        <v>14985</v>
      </c>
      <c r="I18641">
        <v>10463</v>
      </c>
      <c r="J18641">
        <v>143</v>
      </c>
      <c r="K18641">
        <v>35138</v>
      </c>
      <c r="L18641">
        <v>127800</v>
      </c>
      <c r="M18641">
        <v>1934</v>
      </c>
      <c r="N18641">
        <v>2</v>
      </c>
      <c r="O18641" s="1" t="s">
        <v>1846</v>
      </c>
      <c r="P18641">
        <v>105000</v>
      </c>
      <c r="Q18641" s="1" t="s">
        <v>56</v>
      </c>
      <c r="R18641" s="1" t="s">
        <v>23</v>
      </c>
    </row>
    <row r="18642" spans="1:18" x14ac:dyDescent="0.25">
      <c r="A18642">
        <v>2</v>
      </c>
      <c r="B18642" s="1" t="s">
        <v>10723</v>
      </c>
      <c r="C18642" s="1" t="s">
        <v>1845</v>
      </c>
      <c r="D18642">
        <v>2</v>
      </c>
      <c r="E18642">
        <v>5908</v>
      </c>
      <c r="F18642">
        <v>210</v>
      </c>
      <c r="G18642" s="1" t="s">
        <v>1846</v>
      </c>
      <c r="H18642" s="1" t="s">
        <v>14986</v>
      </c>
      <c r="I18642">
        <v>10471</v>
      </c>
      <c r="J18642">
        <v>143</v>
      </c>
      <c r="K18642">
        <v>35138</v>
      </c>
      <c r="L18642">
        <v>127800</v>
      </c>
      <c r="M18642">
        <v>1960</v>
      </c>
      <c r="N18642">
        <v>2</v>
      </c>
      <c r="O18642" s="1" t="s">
        <v>1846</v>
      </c>
      <c r="P18642">
        <v>107000</v>
      </c>
      <c r="Q18642" s="1" t="s">
        <v>317</v>
      </c>
      <c r="R18642" s="1" t="s">
        <v>23</v>
      </c>
    </row>
    <row r="18643" spans="1:18" x14ac:dyDescent="0.25">
      <c r="A18643">
        <v>2</v>
      </c>
      <c r="B18643" s="1" t="s">
        <v>10662</v>
      </c>
      <c r="C18643" s="1" t="s">
        <v>1845</v>
      </c>
      <c r="D18643">
        <v>2</v>
      </c>
      <c r="E18643">
        <v>3398</v>
      </c>
      <c r="F18643">
        <v>87</v>
      </c>
      <c r="G18643" s="1" t="s">
        <v>1846</v>
      </c>
      <c r="H18643" s="1" t="s">
        <v>14987</v>
      </c>
      <c r="I18643">
        <v>10470</v>
      </c>
      <c r="J18643">
        <v>143</v>
      </c>
      <c r="K18643">
        <v>35138</v>
      </c>
      <c r="L18643">
        <v>127800</v>
      </c>
      <c r="M18643">
        <v>1958</v>
      </c>
      <c r="N18643">
        <v>2</v>
      </c>
      <c r="O18643" s="1" t="s">
        <v>1846</v>
      </c>
      <c r="P18643">
        <v>107000</v>
      </c>
      <c r="Q18643" s="1" t="s">
        <v>686</v>
      </c>
      <c r="R18643" s="1" t="s">
        <v>23</v>
      </c>
    </row>
    <row r="18644" spans="1:18" x14ac:dyDescent="0.25">
      <c r="A18644">
        <v>2</v>
      </c>
      <c r="B18644" s="1" t="s">
        <v>10772</v>
      </c>
      <c r="C18644" s="1" t="s">
        <v>1845</v>
      </c>
      <c r="D18644">
        <v>2</v>
      </c>
      <c r="E18644">
        <v>3173</v>
      </c>
      <c r="F18644">
        <v>13</v>
      </c>
      <c r="G18644" s="1" t="s">
        <v>1846</v>
      </c>
      <c r="H18644" s="1" t="s">
        <v>14988</v>
      </c>
      <c r="I18644">
        <v>10468</v>
      </c>
      <c r="J18644">
        <v>143</v>
      </c>
      <c r="K18644">
        <v>35138</v>
      </c>
      <c r="L18644">
        <v>127800</v>
      </c>
      <c r="M18644">
        <v>1955</v>
      </c>
      <c r="N18644">
        <v>2</v>
      </c>
      <c r="O18644" s="1" t="s">
        <v>1846</v>
      </c>
      <c r="P18644">
        <v>107000</v>
      </c>
      <c r="Q18644" s="1" t="s">
        <v>450</v>
      </c>
      <c r="R18644" s="1" t="s">
        <v>23</v>
      </c>
    </row>
    <row r="18645" spans="1:18" x14ac:dyDescent="0.25">
      <c r="A18645">
        <v>2</v>
      </c>
      <c r="B18645" s="1" t="s">
        <v>10723</v>
      </c>
      <c r="C18645" s="1" t="s">
        <v>1845</v>
      </c>
      <c r="D18645">
        <v>2</v>
      </c>
      <c r="E18645">
        <v>5881</v>
      </c>
      <c r="F18645">
        <v>1088</v>
      </c>
      <c r="G18645" s="1" t="s">
        <v>1846</v>
      </c>
      <c r="H18645" s="1" t="s">
        <v>14989</v>
      </c>
      <c r="I18645">
        <v>10471</v>
      </c>
      <c r="J18645">
        <v>143</v>
      </c>
      <c r="K18645">
        <v>35138</v>
      </c>
      <c r="L18645">
        <v>127800</v>
      </c>
      <c r="M18645">
        <v>1959</v>
      </c>
      <c r="N18645">
        <v>2</v>
      </c>
      <c r="O18645" s="1" t="s">
        <v>1846</v>
      </c>
      <c r="P18645">
        <v>107458</v>
      </c>
      <c r="Q18645" s="1" t="s">
        <v>540</v>
      </c>
      <c r="R18645" s="1" t="s">
        <v>23</v>
      </c>
    </row>
    <row r="18646" spans="1:18" x14ac:dyDescent="0.25">
      <c r="A18646">
        <v>2</v>
      </c>
      <c r="B18646" s="1" t="s">
        <v>10647</v>
      </c>
      <c r="C18646" s="1" t="s">
        <v>1845</v>
      </c>
      <c r="D18646">
        <v>2</v>
      </c>
      <c r="E18646">
        <v>4550</v>
      </c>
      <c r="F18646">
        <v>12</v>
      </c>
      <c r="G18646" s="1" t="s">
        <v>1846</v>
      </c>
      <c r="H18646" s="1" t="s">
        <v>14990</v>
      </c>
      <c r="I18646">
        <v>10467</v>
      </c>
      <c r="J18646">
        <v>143</v>
      </c>
      <c r="K18646">
        <v>35138</v>
      </c>
      <c r="L18646">
        <v>127800</v>
      </c>
      <c r="M18646">
        <v>1928</v>
      </c>
      <c r="N18646">
        <v>2</v>
      </c>
      <c r="O18646" s="1" t="s">
        <v>1846</v>
      </c>
      <c r="P18646">
        <v>107500</v>
      </c>
      <c r="Q18646" s="1" t="s">
        <v>238</v>
      </c>
      <c r="R18646" s="1" t="s">
        <v>23</v>
      </c>
    </row>
    <row r="18647" spans="1:18" x14ac:dyDescent="0.25">
      <c r="A18647">
        <v>2</v>
      </c>
      <c r="B18647" s="1" t="s">
        <v>10861</v>
      </c>
      <c r="C18647" s="1" t="s">
        <v>1845</v>
      </c>
      <c r="D18647">
        <v>2</v>
      </c>
      <c r="E18647">
        <v>3237</v>
      </c>
      <c r="F18647">
        <v>145</v>
      </c>
      <c r="G18647" s="1" t="s">
        <v>1846</v>
      </c>
      <c r="H18647" s="1" t="s">
        <v>14991</v>
      </c>
      <c r="I18647">
        <v>10468</v>
      </c>
      <c r="J18647">
        <v>143</v>
      </c>
      <c r="K18647">
        <v>35138</v>
      </c>
      <c r="L18647">
        <v>127800</v>
      </c>
      <c r="M18647">
        <v>1964</v>
      </c>
      <c r="N18647">
        <v>2</v>
      </c>
      <c r="O18647" s="1" t="s">
        <v>1846</v>
      </c>
      <c r="P18647">
        <v>108000</v>
      </c>
      <c r="Q18647" s="1" t="s">
        <v>270</v>
      </c>
      <c r="R18647" s="1" t="s">
        <v>23</v>
      </c>
    </row>
    <row r="18648" spans="1:18" x14ac:dyDescent="0.25">
      <c r="A18648">
        <v>2</v>
      </c>
      <c r="B18648" s="1" t="s">
        <v>10723</v>
      </c>
      <c r="C18648" s="1" t="s">
        <v>1845</v>
      </c>
      <c r="D18648">
        <v>2</v>
      </c>
      <c r="E18648">
        <v>5920</v>
      </c>
      <c r="F18648">
        <v>500</v>
      </c>
      <c r="G18648" s="1" t="s">
        <v>1846</v>
      </c>
      <c r="H18648" s="1" t="s">
        <v>14992</v>
      </c>
      <c r="I18648">
        <v>10463</v>
      </c>
      <c r="J18648">
        <v>143</v>
      </c>
      <c r="K18648">
        <v>35138</v>
      </c>
      <c r="L18648">
        <v>127800</v>
      </c>
      <c r="M18648">
        <v>1963</v>
      </c>
      <c r="N18648">
        <v>2</v>
      </c>
      <c r="O18648" s="1" t="s">
        <v>1846</v>
      </c>
      <c r="P18648">
        <v>108000</v>
      </c>
      <c r="Q18648" s="1" t="s">
        <v>302</v>
      </c>
      <c r="R18648" s="1" t="s">
        <v>23</v>
      </c>
    </row>
    <row r="18649" spans="1:18" x14ac:dyDescent="0.25">
      <c r="A18649">
        <v>2</v>
      </c>
      <c r="B18649" s="1" t="s">
        <v>10645</v>
      </c>
      <c r="C18649" s="1" t="s">
        <v>1845</v>
      </c>
      <c r="D18649">
        <v>2</v>
      </c>
      <c r="E18649">
        <v>3353</v>
      </c>
      <c r="F18649">
        <v>33</v>
      </c>
      <c r="G18649" s="1" t="s">
        <v>1846</v>
      </c>
      <c r="H18649" s="1" t="s">
        <v>14993</v>
      </c>
      <c r="I18649">
        <v>10467</v>
      </c>
      <c r="J18649">
        <v>143</v>
      </c>
      <c r="K18649">
        <v>35138</v>
      </c>
      <c r="L18649">
        <v>127800</v>
      </c>
      <c r="M18649">
        <v>1960</v>
      </c>
      <c r="N18649">
        <v>2</v>
      </c>
      <c r="O18649" s="1" t="s">
        <v>1846</v>
      </c>
      <c r="P18649">
        <v>108000</v>
      </c>
      <c r="Q18649" s="1" t="s">
        <v>89</v>
      </c>
      <c r="R18649" s="1" t="s">
        <v>23</v>
      </c>
    </row>
    <row r="18650" spans="1:18" x14ac:dyDescent="0.25">
      <c r="A18650">
        <v>2</v>
      </c>
      <c r="B18650" s="1" t="s">
        <v>10775</v>
      </c>
      <c r="C18650" s="1" t="s">
        <v>1845</v>
      </c>
      <c r="D18650">
        <v>2</v>
      </c>
      <c r="E18650">
        <v>4287</v>
      </c>
      <c r="F18650">
        <v>1</v>
      </c>
      <c r="G18650" s="1" t="s">
        <v>1846</v>
      </c>
      <c r="H18650" s="1" t="s">
        <v>14994</v>
      </c>
      <c r="I18650">
        <v>10462</v>
      </c>
      <c r="J18650">
        <v>143</v>
      </c>
      <c r="K18650">
        <v>35138</v>
      </c>
      <c r="L18650">
        <v>127800</v>
      </c>
      <c r="M18650">
        <v>1931</v>
      </c>
      <c r="N18650">
        <v>2</v>
      </c>
      <c r="O18650" s="1" t="s">
        <v>1846</v>
      </c>
      <c r="P18650">
        <v>108000</v>
      </c>
      <c r="Q18650" s="1" t="s">
        <v>497</v>
      </c>
      <c r="R18650" s="1" t="s">
        <v>23</v>
      </c>
    </row>
    <row r="18651" spans="1:18" x14ac:dyDescent="0.25">
      <c r="A18651">
        <v>2</v>
      </c>
      <c r="B18651" s="1" t="s">
        <v>10775</v>
      </c>
      <c r="C18651" s="1" t="s">
        <v>1845</v>
      </c>
      <c r="D18651">
        <v>2</v>
      </c>
      <c r="E18651">
        <v>4287</v>
      </c>
      <c r="F18651">
        <v>1</v>
      </c>
      <c r="G18651" s="1" t="s">
        <v>1846</v>
      </c>
      <c r="H18651" s="1" t="s">
        <v>14995</v>
      </c>
      <c r="I18651">
        <v>10462</v>
      </c>
      <c r="J18651">
        <v>143</v>
      </c>
      <c r="K18651">
        <v>35138</v>
      </c>
      <c r="L18651">
        <v>127800</v>
      </c>
      <c r="M18651">
        <v>1931</v>
      </c>
      <c r="N18651">
        <v>2</v>
      </c>
      <c r="O18651" s="1" t="s">
        <v>1846</v>
      </c>
      <c r="P18651">
        <v>108000</v>
      </c>
      <c r="Q18651" s="1" t="s">
        <v>850</v>
      </c>
      <c r="R18651" s="1" t="s">
        <v>23</v>
      </c>
    </row>
    <row r="18652" spans="1:18" x14ac:dyDescent="0.25">
      <c r="A18652">
        <v>2</v>
      </c>
      <c r="B18652" s="1" t="s">
        <v>10723</v>
      </c>
      <c r="C18652" s="1" t="s">
        <v>1845</v>
      </c>
      <c r="D18652">
        <v>2</v>
      </c>
      <c r="E18652">
        <v>5953</v>
      </c>
      <c r="F18652">
        <v>230</v>
      </c>
      <c r="G18652" s="1" t="s">
        <v>1846</v>
      </c>
      <c r="H18652" s="1" t="s">
        <v>14996</v>
      </c>
      <c r="I18652">
        <v>10471</v>
      </c>
      <c r="J18652">
        <v>143</v>
      </c>
      <c r="K18652">
        <v>35138</v>
      </c>
      <c r="L18652">
        <v>127800</v>
      </c>
      <c r="M18652">
        <v>1961</v>
      </c>
      <c r="N18652">
        <v>2</v>
      </c>
      <c r="O18652" s="1" t="s">
        <v>1846</v>
      </c>
      <c r="P18652">
        <v>109000</v>
      </c>
      <c r="Q18652" s="1" t="s">
        <v>423</v>
      </c>
      <c r="R18652" s="1" t="s">
        <v>23</v>
      </c>
    </row>
    <row r="18653" spans="1:18" x14ac:dyDescent="0.25">
      <c r="A18653">
        <v>2</v>
      </c>
      <c r="B18653" s="1" t="s">
        <v>10662</v>
      </c>
      <c r="C18653" s="1" t="s">
        <v>1845</v>
      </c>
      <c r="D18653">
        <v>2</v>
      </c>
      <c r="E18653">
        <v>3363</v>
      </c>
      <c r="F18653">
        <v>58</v>
      </c>
      <c r="G18653" s="1" t="s">
        <v>1846</v>
      </c>
      <c r="H18653" s="1" t="s">
        <v>14997</v>
      </c>
      <c r="I18653">
        <v>10470</v>
      </c>
      <c r="J18653">
        <v>143</v>
      </c>
      <c r="K18653">
        <v>35138</v>
      </c>
      <c r="L18653">
        <v>127800</v>
      </c>
      <c r="M18653">
        <v>1967</v>
      </c>
      <c r="N18653">
        <v>2</v>
      </c>
      <c r="O18653" s="1" t="s">
        <v>1846</v>
      </c>
      <c r="P18653">
        <v>110000</v>
      </c>
      <c r="Q18653" s="1" t="s">
        <v>855</v>
      </c>
      <c r="R18653" s="1" t="s">
        <v>23</v>
      </c>
    </row>
    <row r="18654" spans="1:18" x14ac:dyDescent="0.25">
      <c r="A18654">
        <v>2</v>
      </c>
      <c r="B18654" s="1" t="s">
        <v>10733</v>
      </c>
      <c r="C18654" s="1" t="s">
        <v>1845</v>
      </c>
      <c r="D18654">
        <v>2</v>
      </c>
      <c r="E18654">
        <v>3794</v>
      </c>
      <c r="F18654">
        <v>13</v>
      </c>
      <c r="G18654" s="1" t="s">
        <v>1846</v>
      </c>
      <c r="H18654" s="1" t="s">
        <v>14998</v>
      </c>
      <c r="I18654">
        <v>10472</v>
      </c>
      <c r="J18654">
        <v>143</v>
      </c>
      <c r="K18654">
        <v>35138</v>
      </c>
      <c r="L18654">
        <v>127800</v>
      </c>
      <c r="M18654">
        <v>1967</v>
      </c>
      <c r="N18654">
        <v>2</v>
      </c>
      <c r="O18654" s="1" t="s">
        <v>1846</v>
      </c>
      <c r="P18654">
        <v>110000</v>
      </c>
      <c r="Q18654" s="1" t="s">
        <v>850</v>
      </c>
      <c r="R18654" s="1" t="s">
        <v>23</v>
      </c>
    </row>
    <row r="18655" spans="1:18" x14ac:dyDescent="0.25">
      <c r="A18655">
        <v>2</v>
      </c>
      <c r="B18655" s="1" t="s">
        <v>10861</v>
      </c>
      <c r="C18655" s="1" t="s">
        <v>1845</v>
      </c>
      <c r="D18655">
        <v>2</v>
      </c>
      <c r="E18655">
        <v>3237</v>
      </c>
      <c r="F18655">
        <v>145</v>
      </c>
      <c r="G18655" s="1" t="s">
        <v>1846</v>
      </c>
      <c r="H18655" s="1" t="s">
        <v>14999</v>
      </c>
      <c r="I18655">
        <v>10468</v>
      </c>
      <c r="J18655">
        <v>143</v>
      </c>
      <c r="K18655">
        <v>35138</v>
      </c>
      <c r="L18655">
        <v>127800</v>
      </c>
      <c r="M18655">
        <v>1964</v>
      </c>
      <c r="N18655">
        <v>2</v>
      </c>
      <c r="O18655" s="1" t="s">
        <v>1846</v>
      </c>
      <c r="P18655">
        <v>110000</v>
      </c>
      <c r="Q18655" s="1" t="s">
        <v>1006</v>
      </c>
      <c r="R18655" s="1" t="s">
        <v>23</v>
      </c>
    </row>
    <row r="18656" spans="1:18" x14ac:dyDescent="0.25">
      <c r="A18656">
        <v>2</v>
      </c>
      <c r="B18656" s="1" t="s">
        <v>10647</v>
      </c>
      <c r="C18656" s="1" t="s">
        <v>1845</v>
      </c>
      <c r="D18656">
        <v>2</v>
      </c>
      <c r="E18656">
        <v>4341</v>
      </c>
      <c r="F18656">
        <v>1</v>
      </c>
      <c r="G18656" s="1" t="s">
        <v>1846</v>
      </c>
      <c r="H18656" s="1" t="s">
        <v>15000</v>
      </c>
      <c r="I18656">
        <v>10467</v>
      </c>
      <c r="J18656">
        <v>143</v>
      </c>
      <c r="K18656">
        <v>35138</v>
      </c>
      <c r="L18656">
        <v>127800</v>
      </c>
      <c r="M18656">
        <v>1962</v>
      </c>
      <c r="N18656">
        <v>2</v>
      </c>
      <c r="O18656" s="1" t="s">
        <v>1846</v>
      </c>
      <c r="P18656">
        <v>110000</v>
      </c>
      <c r="Q18656" s="1" t="s">
        <v>281</v>
      </c>
      <c r="R18656" s="1" t="s">
        <v>23</v>
      </c>
    </row>
    <row r="18657" spans="1:18" x14ac:dyDescent="0.25">
      <c r="A18657">
        <v>2</v>
      </c>
      <c r="B18657" s="1" t="s">
        <v>10647</v>
      </c>
      <c r="C18657" s="1" t="s">
        <v>1845</v>
      </c>
      <c r="D18657">
        <v>2</v>
      </c>
      <c r="E18657">
        <v>4341</v>
      </c>
      <c r="F18657">
        <v>1</v>
      </c>
      <c r="G18657" s="1" t="s">
        <v>1846</v>
      </c>
      <c r="H18657" s="1" t="s">
        <v>15001</v>
      </c>
      <c r="I18657">
        <v>10467</v>
      </c>
      <c r="J18657">
        <v>143</v>
      </c>
      <c r="K18657">
        <v>35138</v>
      </c>
      <c r="L18657">
        <v>127800</v>
      </c>
      <c r="M18657">
        <v>1962</v>
      </c>
      <c r="N18657">
        <v>2</v>
      </c>
      <c r="O18657" s="1" t="s">
        <v>1846</v>
      </c>
      <c r="P18657">
        <v>110000</v>
      </c>
      <c r="Q18657" s="1" t="s">
        <v>281</v>
      </c>
      <c r="R18657" s="1" t="s">
        <v>23</v>
      </c>
    </row>
    <row r="18658" spans="1:18" x14ac:dyDescent="0.25">
      <c r="A18658">
        <v>2</v>
      </c>
      <c r="B18658" s="1" t="s">
        <v>10647</v>
      </c>
      <c r="C18658" s="1" t="s">
        <v>1845</v>
      </c>
      <c r="D18658">
        <v>2</v>
      </c>
      <c r="E18658">
        <v>4341</v>
      </c>
      <c r="F18658">
        <v>1</v>
      </c>
      <c r="G18658" s="1" t="s">
        <v>1846</v>
      </c>
      <c r="H18658" s="1" t="s">
        <v>15002</v>
      </c>
      <c r="I18658">
        <v>10467</v>
      </c>
      <c r="J18658">
        <v>143</v>
      </c>
      <c r="K18658">
        <v>35138</v>
      </c>
      <c r="L18658">
        <v>127800</v>
      </c>
      <c r="M18658">
        <v>1962</v>
      </c>
      <c r="N18658">
        <v>2</v>
      </c>
      <c r="O18658" s="1" t="s">
        <v>1846</v>
      </c>
      <c r="P18658">
        <v>110000</v>
      </c>
      <c r="Q18658" s="1" t="s">
        <v>565</v>
      </c>
      <c r="R18658" s="1" t="s">
        <v>23</v>
      </c>
    </row>
    <row r="18659" spans="1:18" x14ac:dyDescent="0.25">
      <c r="A18659">
        <v>2</v>
      </c>
      <c r="B18659" s="1" t="s">
        <v>10647</v>
      </c>
      <c r="C18659" s="1" t="s">
        <v>1845</v>
      </c>
      <c r="D18659">
        <v>2</v>
      </c>
      <c r="E18659">
        <v>4341</v>
      </c>
      <c r="F18659">
        <v>1</v>
      </c>
      <c r="G18659" s="1" t="s">
        <v>1846</v>
      </c>
      <c r="H18659" s="1" t="s">
        <v>15003</v>
      </c>
      <c r="I18659">
        <v>10467</v>
      </c>
      <c r="J18659">
        <v>143</v>
      </c>
      <c r="K18659">
        <v>35138</v>
      </c>
      <c r="L18659">
        <v>127800</v>
      </c>
      <c r="M18659">
        <v>1962</v>
      </c>
      <c r="N18659">
        <v>2</v>
      </c>
      <c r="O18659" s="1" t="s">
        <v>1846</v>
      </c>
      <c r="P18659">
        <v>110000</v>
      </c>
      <c r="Q18659" s="1" t="s">
        <v>169</v>
      </c>
      <c r="R18659" s="1" t="s">
        <v>23</v>
      </c>
    </row>
    <row r="18660" spans="1:18" x14ac:dyDescent="0.25">
      <c r="A18660">
        <v>2</v>
      </c>
      <c r="B18660" s="1" t="s">
        <v>10738</v>
      </c>
      <c r="C18660" s="1" t="s">
        <v>1845</v>
      </c>
      <c r="D18660">
        <v>2</v>
      </c>
      <c r="E18660">
        <v>3263</v>
      </c>
      <c r="F18660">
        <v>225</v>
      </c>
      <c r="G18660" s="1" t="s">
        <v>1846</v>
      </c>
      <c r="H18660" s="1" t="s">
        <v>15004</v>
      </c>
      <c r="I18660">
        <v>10463</v>
      </c>
      <c r="J18660">
        <v>143</v>
      </c>
      <c r="K18660">
        <v>35138</v>
      </c>
      <c r="L18660">
        <v>127800</v>
      </c>
      <c r="M18660">
        <v>1960</v>
      </c>
      <c r="N18660">
        <v>2</v>
      </c>
      <c r="O18660" s="1" t="s">
        <v>1846</v>
      </c>
      <c r="P18660">
        <v>110000</v>
      </c>
      <c r="Q18660" s="1" t="s">
        <v>63</v>
      </c>
      <c r="R18660" s="1" t="s">
        <v>23</v>
      </c>
    </row>
    <row r="18661" spans="1:18" x14ac:dyDescent="0.25">
      <c r="A18661">
        <v>2</v>
      </c>
      <c r="B18661" s="1" t="s">
        <v>10662</v>
      </c>
      <c r="C18661" s="1" t="s">
        <v>1845</v>
      </c>
      <c r="D18661">
        <v>2</v>
      </c>
      <c r="E18661">
        <v>3368</v>
      </c>
      <c r="F18661">
        <v>10</v>
      </c>
      <c r="G18661" s="1" t="s">
        <v>1846</v>
      </c>
      <c r="H18661" s="1" t="s">
        <v>15005</v>
      </c>
      <c r="I18661">
        <v>10470</v>
      </c>
      <c r="J18661">
        <v>143</v>
      </c>
      <c r="K18661">
        <v>35138</v>
      </c>
      <c r="L18661">
        <v>127800</v>
      </c>
      <c r="M18661">
        <v>1958</v>
      </c>
      <c r="N18661">
        <v>2</v>
      </c>
      <c r="O18661" s="1" t="s">
        <v>1846</v>
      </c>
      <c r="P18661">
        <v>110000</v>
      </c>
      <c r="Q18661" s="1" t="s">
        <v>383</v>
      </c>
      <c r="R18661" s="1" t="s">
        <v>23</v>
      </c>
    </row>
    <row r="18662" spans="1:18" x14ac:dyDescent="0.25">
      <c r="A18662">
        <v>2</v>
      </c>
      <c r="B18662" s="1" t="s">
        <v>10662</v>
      </c>
      <c r="C18662" s="1" t="s">
        <v>1845</v>
      </c>
      <c r="D18662">
        <v>2</v>
      </c>
      <c r="E18662">
        <v>3398</v>
      </c>
      <c r="F18662">
        <v>97</v>
      </c>
      <c r="G18662" s="1" t="s">
        <v>1846</v>
      </c>
      <c r="H18662" s="1" t="s">
        <v>15006</v>
      </c>
      <c r="I18662">
        <v>10470</v>
      </c>
      <c r="J18662">
        <v>143</v>
      </c>
      <c r="K18662">
        <v>35138</v>
      </c>
      <c r="L18662">
        <v>127800</v>
      </c>
      <c r="M18662">
        <v>1957</v>
      </c>
      <c r="N18662">
        <v>2</v>
      </c>
      <c r="O18662" s="1" t="s">
        <v>1846</v>
      </c>
      <c r="P18662">
        <v>110000</v>
      </c>
      <c r="Q18662" s="1" t="s">
        <v>843</v>
      </c>
      <c r="R18662" s="1" t="s">
        <v>23</v>
      </c>
    </row>
    <row r="18663" spans="1:18" x14ac:dyDescent="0.25">
      <c r="A18663">
        <v>2</v>
      </c>
      <c r="B18663" s="1" t="s">
        <v>10647</v>
      </c>
      <c r="C18663" s="1" t="s">
        <v>1845</v>
      </c>
      <c r="D18663">
        <v>2</v>
      </c>
      <c r="E18663">
        <v>4508</v>
      </c>
      <c r="F18663">
        <v>10</v>
      </c>
      <c r="G18663" s="1" t="s">
        <v>1846</v>
      </c>
      <c r="H18663" s="1" t="s">
        <v>15007</v>
      </c>
      <c r="I18663">
        <v>10467</v>
      </c>
      <c r="J18663">
        <v>143</v>
      </c>
      <c r="K18663">
        <v>35138</v>
      </c>
      <c r="L18663">
        <v>127800</v>
      </c>
      <c r="M18663">
        <v>1955</v>
      </c>
      <c r="N18663">
        <v>2</v>
      </c>
      <c r="O18663" s="1" t="s">
        <v>1846</v>
      </c>
      <c r="P18663">
        <v>110000</v>
      </c>
      <c r="Q18663" s="1" t="s">
        <v>294</v>
      </c>
      <c r="R18663" s="1" t="s">
        <v>23</v>
      </c>
    </row>
    <row r="18664" spans="1:18" x14ac:dyDescent="0.25">
      <c r="A18664">
        <v>2</v>
      </c>
      <c r="B18664" s="1" t="s">
        <v>10861</v>
      </c>
      <c r="C18664" s="1" t="s">
        <v>1845</v>
      </c>
      <c r="D18664">
        <v>2</v>
      </c>
      <c r="E18664">
        <v>3226</v>
      </c>
      <c r="F18664">
        <v>53</v>
      </c>
      <c r="G18664" s="1" t="s">
        <v>1846</v>
      </c>
      <c r="H18664" s="1" t="s">
        <v>15008</v>
      </c>
      <c r="I18664">
        <v>10468</v>
      </c>
      <c r="J18664">
        <v>143</v>
      </c>
      <c r="K18664">
        <v>35138</v>
      </c>
      <c r="L18664">
        <v>127800</v>
      </c>
      <c r="M18664">
        <v>1950</v>
      </c>
      <c r="N18664">
        <v>2</v>
      </c>
      <c r="O18664" s="1" t="s">
        <v>1846</v>
      </c>
      <c r="P18664">
        <v>110000</v>
      </c>
      <c r="Q18664" s="1" t="s">
        <v>74</v>
      </c>
      <c r="R18664" s="1" t="s">
        <v>23</v>
      </c>
    </row>
    <row r="18665" spans="1:18" x14ac:dyDescent="0.25">
      <c r="A18665">
        <v>2</v>
      </c>
      <c r="B18665" s="1" t="s">
        <v>10861</v>
      </c>
      <c r="C18665" s="1" t="s">
        <v>1845</v>
      </c>
      <c r="D18665">
        <v>2</v>
      </c>
      <c r="E18665">
        <v>3226</v>
      </c>
      <c r="F18665">
        <v>53</v>
      </c>
      <c r="G18665" s="1" t="s">
        <v>1846</v>
      </c>
      <c r="H18665" s="1" t="s">
        <v>15009</v>
      </c>
      <c r="I18665">
        <v>10468</v>
      </c>
      <c r="J18665">
        <v>143</v>
      </c>
      <c r="K18665">
        <v>35138</v>
      </c>
      <c r="L18665">
        <v>127800</v>
      </c>
      <c r="M18665">
        <v>1950</v>
      </c>
      <c r="N18665">
        <v>2</v>
      </c>
      <c r="O18665" s="1" t="s">
        <v>1846</v>
      </c>
      <c r="P18665">
        <v>110000</v>
      </c>
      <c r="Q18665" s="1" t="s">
        <v>148</v>
      </c>
      <c r="R18665" s="1" t="s">
        <v>23</v>
      </c>
    </row>
    <row r="18666" spans="1:18" x14ac:dyDescent="0.25">
      <c r="A18666">
        <v>2</v>
      </c>
      <c r="B18666" s="1" t="s">
        <v>10723</v>
      </c>
      <c r="C18666" s="1" t="s">
        <v>1845</v>
      </c>
      <c r="D18666">
        <v>2</v>
      </c>
      <c r="E18666">
        <v>5738</v>
      </c>
      <c r="F18666">
        <v>353</v>
      </c>
      <c r="G18666" s="1" t="s">
        <v>1846</v>
      </c>
      <c r="H18666" s="1" t="s">
        <v>15010</v>
      </c>
      <c r="I18666">
        <v>10463</v>
      </c>
      <c r="J18666">
        <v>143</v>
      </c>
      <c r="K18666">
        <v>35138</v>
      </c>
      <c r="L18666">
        <v>127800</v>
      </c>
      <c r="M18666">
        <v>1941</v>
      </c>
      <c r="N18666">
        <v>2</v>
      </c>
      <c r="O18666" s="1" t="s">
        <v>1846</v>
      </c>
      <c r="P18666">
        <v>110000</v>
      </c>
      <c r="Q18666" s="1" t="s">
        <v>91</v>
      </c>
      <c r="R18666" s="1" t="s">
        <v>23</v>
      </c>
    </row>
    <row r="18667" spans="1:18" x14ac:dyDescent="0.25">
      <c r="A18667">
        <v>2</v>
      </c>
      <c r="B18667" s="1" t="s">
        <v>10861</v>
      </c>
      <c r="C18667" s="1" t="s">
        <v>1845</v>
      </c>
      <c r="D18667">
        <v>2</v>
      </c>
      <c r="E18667">
        <v>3201</v>
      </c>
      <c r="F18667">
        <v>3</v>
      </c>
      <c r="G18667" s="1" t="s">
        <v>1846</v>
      </c>
      <c r="H18667" s="1" t="s">
        <v>14963</v>
      </c>
      <c r="I18667">
        <v>10468</v>
      </c>
      <c r="J18667">
        <v>143</v>
      </c>
      <c r="K18667">
        <v>35138</v>
      </c>
      <c r="L18667">
        <v>127800</v>
      </c>
      <c r="M18667">
        <v>1941</v>
      </c>
      <c r="N18667">
        <v>2</v>
      </c>
      <c r="O18667" s="1" t="s">
        <v>1846</v>
      </c>
      <c r="P18667">
        <v>110000</v>
      </c>
      <c r="Q18667" s="1" t="s">
        <v>505</v>
      </c>
      <c r="R18667" s="1" t="s">
        <v>23</v>
      </c>
    </row>
    <row r="18668" spans="1:18" x14ac:dyDescent="0.25">
      <c r="A18668">
        <v>2</v>
      </c>
      <c r="B18668" s="1" t="s">
        <v>10645</v>
      </c>
      <c r="C18668" s="1" t="s">
        <v>1845</v>
      </c>
      <c r="D18668">
        <v>2</v>
      </c>
      <c r="E18668">
        <v>3299</v>
      </c>
      <c r="F18668">
        <v>14</v>
      </c>
      <c r="G18668" s="1" t="s">
        <v>1846</v>
      </c>
      <c r="H18668" s="1" t="s">
        <v>15011</v>
      </c>
      <c r="I18668">
        <v>10458</v>
      </c>
      <c r="J18668">
        <v>143</v>
      </c>
      <c r="K18668">
        <v>35138</v>
      </c>
      <c r="L18668">
        <v>127800</v>
      </c>
      <c r="M18668">
        <v>1939</v>
      </c>
      <c r="N18668">
        <v>2</v>
      </c>
      <c r="O18668" s="1" t="s">
        <v>1846</v>
      </c>
      <c r="P18668">
        <v>110000</v>
      </c>
      <c r="Q18668" s="1" t="s">
        <v>1788</v>
      </c>
      <c r="R18668" s="1" t="s">
        <v>23</v>
      </c>
    </row>
    <row r="18669" spans="1:18" x14ac:dyDescent="0.25">
      <c r="A18669">
        <v>2</v>
      </c>
      <c r="B18669" s="1" t="s">
        <v>10723</v>
      </c>
      <c r="C18669" s="1" t="s">
        <v>1845</v>
      </c>
      <c r="D18669">
        <v>2</v>
      </c>
      <c r="E18669">
        <v>5950</v>
      </c>
      <c r="F18669">
        <v>406</v>
      </c>
      <c r="G18669" s="1" t="s">
        <v>1846</v>
      </c>
      <c r="H18669" s="1" t="s">
        <v>15012</v>
      </c>
      <c r="I18669">
        <v>10471</v>
      </c>
      <c r="J18669">
        <v>143</v>
      </c>
      <c r="K18669">
        <v>35138</v>
      </c>
      <c r="L18669">
        <v>127800</v>
      </c>
      <c r="M18669">
        <v>1939</v>
      </c>
      <c r="N18669">
        <v>2</v>
      </c>
      <c r="O18669" s="1" t="s">
        <v>1846</v>
      </c>
      <c r="P18669">
        <v>110000</v>
      </c>
      <c r="Q18669" s="1" t="s">
        <v>344</v>
      </c>
      <c r="R18669" s="1" t="s">
        <v>23</v>
      </c>
    </row>
    <row r="18670" spans="1:18" x14ac:dyDescent="0.25">
      <c r="A18670">
        <v>2</v>
      </c>
      <c r="B18670" s="1" t="s">
        <v>10775</v>
      </c>
      <c r="C18670" s="1" t="s">
        <v>1845</v>
      </c>
      <c r="D18670">
        <v>2</v>
      </c>
      <c r="E18670">
        <v>4287</v>
      </c>
      <c r="F18670">
        <v>1</v>
      </c>
      <c r="G18670" s="1" t="s">
        <v>1846</v>
      </c>
      <c r="H18670" s="1" t="s">
        <v>15013</v>
      </c>
      <c r="I18670">
        <v>10462</v>
      </c>
      <c r="J18670">
        <v>143</v>
      </c>
      <c r="K18670">
        <v>35138</v>
      </c>
      <c r="L18670">
        <v>127800</v>
      </c>
      <c r="M18670">
        <v>1931</v>
      </c>
      <c r="N18670">
        <v>2</v>
      </c>
      <c r="O18670" s="1" t="s">
        <v>1846</v>
      </c>
      <c r="P18670">
        <v>110000</v>
      </c>
      <c r="Q18670" s="1" t="s">
        <v>89</v>
      </c>
      <c r="R18670" s="1" t="s">
        <v>23</v>
      </c>
    </row>
    <row r="18671" spans="1:18" x14ac:dyDescent="0.25">
      <c r="A18671">
        <v>2</v>
      </c>
      <c r="B18671" s="1" t="s">
        <v>10775</v>
      </c>
      <c r="C18671" s="1" t="s">
        <v>1845</v>
      </c>
      <c r="D18671">
        <v>2</v>
      </c>
      <c r="E18671">
        <v>4291</v>
      </c>
      <c r="F18671">
        <v>1</v>
      </c>
      <c r="G18671" s="1" t="s">
        <v>1846</v>
      </c>
      <c r="H18671" s="1" t="s">
        <v>15014</v>
      </c>
      <c r="I18671">
        <v>10462</v>
      </c>
      <c r="J18671">
        <v>143</v>
      </c>
      <c r="K18671">
        <v>35138</v>
      </c>
      <c r="L18671">
        <v>127800</v>
      </c>
      <c r="M18671">
        <v>1930</v>
      </c>
      <c r="N18671">
        <v>2</v>
      </c>
      <c r="O18671" s="1" t="s">
        <v>1846</v>
      </c>
      <c r="P18671">
        <v>110000</v>
      </c>
      <c r="Q18671" s="1" t="s">
        <v>142</v>
      </c>
      <c r="R18671" s="1" t="s">
        <v>23</v>
      </c>
    </row>
    <row r="18672" spans="1:18" x14ac:dyDescent="0.25">
      <c r="A18672">
        <v>2</v>
      </c>
      <c r="B18672" s="1" t="s">
        <v>10775</v>
      </c>
      <c r="C18672" s="1" t="s">
        <v>1845</v>
      </c>
      <c r="D18672">
        <v>2</v>
      </c>
      <c r="E18672">
        <v>4287</v>
      </c>
      <c r="F18672">
        <v>1</v>
      </c>
      <c r="G18672" s="1" t="s">
        <v>1846</v>
      </c>
      <c r="H18672" s="1" t="s">
        <v>15015</v>
      </c>
      <c r="I18672">
        <v>10462</v>
      </c>
      <c r="J18672">
        <v>143</v>
      </c>
      <c r="K18672">
        <v>35138</v>
      </c>
      <c r="L18672">
        <v>127800</v>
      </c>
      <c r="M18672">
        <v>1931</v>
      </c>
      <c r="N18672">
        <v>2</v>
      </c>
      <c r="O18672" s="1" t="s">
        <v>1846</v>
      </c>
      <c r="P18672">
        <v>111540</v>
      </c>
      <c r="Q18672" s="1" t="s">
        <v>363</v>
      </c>
      <c r="R18672" s="1" t="s">
        <v>23</v>
      </c>
    </row>
    <row r="18673" spans="1:18" x14ac:dyDescent="0.25">
      <c r="A18673">
        <v>2</v>
      </c>
      <c r="B18673" s="1" t="s">
        <v>10647</v>
      </c>
      <c r="C18673" s="1" t="s">
        <v>1845</v>
      </c>
      <c r="D18673">
        <v>2</v>
      </c>
      <c r="E18673">
        <v>4550</v>
      </c>
      <c r="F18673">
        <v>12</v>
      </c>
      <c r="G18673" s="1" t="s">
        <v>1846</v>
      </c>
      <c r="H18673" s="1" t="s">
        <v>15016</v>
      </c>
      <c r="I18673">
        <v>10467</v>
      </c>
      <c r="J18673">
        <v>143</v>
      </c>
      <c r="K18673">
        <v>35138</v>
      </c>
      <c r="L18673">
        <v>127800</v>
      </c>
      <c r="M18673">
        <v>1928</v>
      </c>
      <c r="N18673">
        <v>2</v>
      </c>
      <c r="O18673" s="1" t="s">
        <v>1846</v>
      </c>
      <c r="P18673">
        <v>113500</v>
      </c>
      <c r="Q18673" s="1" t="s">
        <v>242</v>
      </c>
      <c r="R18673" s="1" t="s">
        <v>23</v>
      </c>
    </row>
    <row r="18674" spans="1:18" x14ac:dyDescent="0.25">
      <c r="A18674">
        <v>2</v>
      </c>
      <c r="B18674" s="1" t="s">
        <v>10668</v>
      </c>
      <c r="C18674" s="1" t="s">
        <v>1845</v>
      </c>
      <c r="D18674">
        <v>2</v>
      </c>
      <c r="E18674">
        <v>4670</v>
      </c>
      <c r="F18674">
        <v>50</v>
      </c>
      <c r="G18674" s="1" t="s">
        <v>1846</v>
      </c>
      <c r="H18674" s="1" t="s">
        <v>15017</v>
      </c>
      <c r="I18674">
        <v>10467</v>
      </c>
      <c r="J18674">
        <v>143</v>
      </c>
      <c r="K18674">
        <v>35138</v>
      </c>
      <c r="L18674">
        <v>127800</v>
      </c>
      <c r="M18674">
        <v>1962</v>
      </c>
      <c r="N18674">
        <v>2</v>
      </c>
      <c r="O18674" s="1" t="s">
        <v>1846</v>
      </c>
      <c r="P18674">
        <v>114000</v>
      </c>
      <c r="Q18674" s="1" t="s">
        <v>481</v>
      </c>
      <c r="R18674" s="1" t="s">
        <v>23</v>
      </c>
    </row>
    <row r="18675" spans="1:18" x14ac:dyDescent="0.25">
      <c r="A18675">
        <v>2</v>
      </c>
      <c r="B18675" s="1" t="s">
        <v>10662</v>
      </c>
      <c r="C18675" s="1" t="s">
        <v>1845</v>
      </c>
      <c r="D18675">
        <v>2</v>
      </c>
      <c r="E18675">
        <v>3398</v>
      </c>
      <c r="F18675">
        <v>87</v>
      </c>
      <c r="G18675" s="1" t="s">
        <v>1846</v>
      </c>
      <c r="H18675" s="1" t="s">
        <v>15018</v>
      </c>
      <c r="I18675">
        <v>10470</v>
      </c>
      <c r="J18675">
        <v>143</v>
      </c>
      <c r="K18675">
        <v>35138</v>
      </c>
      <c r="L18675">
        <v>127800</v>
      </c>
      <c r="M18675">
        <v>1958</v>
      </c>
      <c r="N18675">
        <v>2</v>
      </c>
      <c r="O18675" s="1" t="s">
        <v>1846</v>
      </c>
      <c r="P18675">
        <v>114500</v>
      </c>
      <c r="Q18675" s="1" t="s">
        <v>332</v>
      </c>
      <c r="R18675" s="1" t="s">
        <v>23</v>
      </c>
    </row>
    <row r="18676" spans="1:18" x14ac:dyDescent="0.25">
      <c r="A18676">
        <v>2</v>
      </c>
      <c r="B18676" s="1" t="s">
        <v>10689</v>
      </c>
      <c r="C18676" s="1" t="s">
        <v>1845</v>
      </c>
      <c r="D18676">
        <v>2</v>
      </c>
      <c r="E18676">
        <v>5409</v>
      </c>
      <c r="F18676">
        <v>41</v>
      </c>
      <c r="G18676" s="1" t="s">
        <v>1846</v>
      </c>
      <c r="H18676" s="1" t="s">
        <v>15019</v>
      </c>
      <c r="I18676">
        <v>10465</v>
      </c>
      <c r="J18676">
        <v>143</v>
      </c>
      <c r="K18676">
        <v>35138</v>
      </c>
      <c r="L18676">
        <v>127800</v>
      </c>
      <c r="M18676">
        <v>1963</v>
      </c>
      <c r="N18676">
        <v>2</v>
      </c>
      <c r="O18676" s="1" t="s">
        <v>1846</v>
      </c>
      <c r="P18676">
        <v>115000</v>
      </c>
      <c r="Q18676" s="1" t="s">
        <v>33</v>
      </c>
      <c r="R18676" s="1" t="s">
        <v>23</v>
      </c>
    </row>
    <row r="18677" spans="1:18" x14ac:dyDescent="0.25">
      <c r="A18677">
        <v>2</v>
      </c>
      <c r="B18677" s="1" t="s">
        <v>10723</v>
      </c>
      <c r="C18677" s="1" t="s">
        <v>1845</v>
      </c>
      <c r="D18677">
        <v>2</v>
      </c>
      <c r="E18677">
        <v>5859</v>
      </c>
      <c r="F18677">
        <v>297</v>
      </c>
      <c r="G18677" s="1" t="s">
        <v>1846</v>
      </c>
      <c r="H18677" s="1" t="s">
        <v>15020</v>
      </c>
      <c r="I18677">
        <v>10471</v>
      </c>
      <c r="J18677">
        <v>143</v>
      </c>
      <c r="K18677">
        <v>35138</v>
      </c>
      <c r="L18677">
        <v>127800</v>
      </c>
      <c r="M18677">
        <v>1962</v>
      </c>
      <c r="N18677">
        <v>2</v>
      </c>
      <c r="O18677" s="1" t="s">
        <v>1846</v>
      </c>
      <c r="P18677">
        <v>115000</v>
      </c>
      <c r="Q18677" s="1" t="s">
        <v>87</v>
      </c>
      <c r="R18677" s="1" t="s">
        <v>23</v>
      </c>
    </row>
    <row r="18678" spans="1:18" x14ac:dyDescent="0.25">
      <c r="A18678">
        <v>2</v>
      </c>
      <c r="B18678" s="1" t="s">
        <v>10723</v>
      </c>
      <c r="C18678" s="1" t="s">
        <v>1845</v>
      </c>
      <c r="D18678">
        <v>2</v>
      </c>
      <c r="E18678">
        <v>5724</v>
      </c>
      <c r="F18678">
        <v>685</v>
      </c>
      <c r="G18678" s="1" t="s">
        <v>1846</v>
      </c>
      <c r="H18678" s="1" t="s">
        <v>15021</v>
      </c>
      <c r="I18678">
        <v>10463</v>
      </c>
      <c r="J18678">
        <v>143</v>
      </c>
      <c r="K18678">
        <v>35138</v>
      </c>
      <c r="L18678">
        <v>127800</v>
      </c>
      <c r="M18678">
        <v>1960</v>
      </c>
      <c r="N18678">
        <v>2</v>
      </c>
      <c r="O18678" s="1" t="s">
        <v>1846</v>
      </c>
      <c r="P18678">
        <v>115000</v>
      </c>
      <c r="Q18678" s="1" t="s">
        <v>120</v>
      </c>
      <c r="R18678" s="1" t="s">
        <v>23</v>
      </c>
    </row>
    <row r="18679" spans="1:18" x14ac:dyDescent="0.25">
      <c r="A18679">
        <v>2</v>
      </c>
      <c r="B18679" s="1" t="s">
        <v>10662</v>
      </c>
      <c r="C18679" s="1" t="s">
        <v>1845</v>
      </c>
      <c r="D18679">
        <v>2</v>
      </c>
      <c r="E18679">
        <v>3368</v>
      </c>
      <c r="F18679">
        <v>10</v>
      </c>
      <c r="G18679" s="1" t="s">
        <v>1846</v>
      </c>
      <c r="H18679" s="1" t="s">
        <v>15022</v>
      </c>
      <c r="I18679">
        <v>10470</v>
      </c>
      <c r="J18679">
        <v>143</v>
      </c>
      <c r="K18679">
        <v>35138</v>
      </c>
      <c r="L18679">
        <v>127800</v>
      </c>
      <c r="M18679">
        <v>1958</v>
      </c>
      <c r="N18679">
        <v>2</v>
      </c>
      <c r="O18679" s="1" t="s">
        <v>1846</v>
      </c>
      <c r="P18679">
        <v>115000</v>
      </c>
      <c r="Q18679" s="1" t="s">
        <v>829</v>
      </c>
      <c r="R18679" s="1" t="s">
        <v>23</v>
      </c>
    </row>
    <row r="18680" spans="1:18" x14ac:dyDescent="0.25">
      <c r="A18680">
        <v>2</v>
      </c>
      <c r="B18680" s="1" t="s">
        <v>10662</v>
      </c>
      <c r="C18680" s="1" t="s">
        <v>1845</v>
      </c>
      <c r="D18680">
        <v>2</v>
      </c>
      <c r="E18680">
        <v>3368</v>
      </c>
      <c r="F18680">
        <v>10</v>
      </c>
      <c r="G18680" s="1" t="s">
        <v>1846</v>
      </c>
      <c r="H18680" s="1" t="s">
        <v>15023</v>
      </c>
      <c r="I18680">
        <v>10470</v>
      </c>
      <c r="J18680">
        <v>143</v>
      </c>
      <c r="K18680">
        <v>35138</v>
      </c>
      <c r="L18680">
        <v>127800</v>
      </c>
      <c r="M18680">
        <v>1958</v>
      </c>
      <c r="N18680">
        <v>2</v>
      </c>
      <c r="O18680" s="1" t="s">
        <v>1846</v>
      </c>
      <c r="P18680">
        <v>115000</v>
      </c>
      <c r="Q18680" s="1" t="s">
        <v>461</v>
      </c>
      <c r="R18680" s="1" t="s">
        <v>23</v>
      </c>
    </row>
    <row r="18681" spans="1:18" x14ac:dyDescent="0.25">
      <c r="A18681">
        <v>2</v>
      </c>
      <c r="B18681" s="1" t="s">
        <v>10738</v>
      </c>
      <c r="C18681" s="1" t="s">
        <v>1845</v>
      </c>
      <c r="D18681">
        <v>2</v>
      </c>
      <c r="E18681">
        <v>3260</v>
      </c>
      <c r="F18681">
        <v>5</v>
      </c>
      <c r="G18681" s="1" t="s">
        <v>1846</v>
      </c>
      <c r="H18681" s="1" t="s">
        <v>15024</v>
      </c>
      <c r="I18681">
        <v>10463</v>
      </c>
      <c r="J18681">
        <v>143</v>
      </c>
      <c r="K18681">
        <v>35138</v>
      </c>
      <c r="L18681">
        <v>127800</v>
      </c>
      <c r="M18681">
        <v>1955</v>
      </c>
      <c r="N18681">
        <v>2</v>
      </c>
      <c r="O18681" s="1" t="s">
        <v>1846</v>
      </c>
      <c r="P18681">
        <v>115000</v>
      </c>
      <c r="Q18681" s="1" t="s">
        <v>209</v>
      </c>
      <c r="R18681" s="1" t="s">
        <v>23</v>
      </c>
    </row>
    <row r="18682" spans="1:18" x14ac:dyDescent="0.25">
      <c r="A18682">
        <v>2</v>
      </c>
      <c r="B18682" s="1" t="s">
        <v>10738</v>
      </c>
      <c r="C18682" s="1" t="s">
        <v>1845</v>
      </c>
      <c r="D18682">
        <v>2</v>
      </c>
      <c r="E18682">
        <v>3260</v>
      </c>
      <c r="F18682">
        <v>5</v>
      </c>
      <c r="G18682" s="1" t="s">
        <v>1846</v>
      </c>
      <c r="H18682" s="1" t="s">
        <v>15025</v>
      </c>
      <c r="I18682">
        <v>10463</v>
      </c>
      <c r="J18682">
        <v>143</v>
      </c>
      <c r="K18682">
        <v>35138</v>
      </c>
      <c r="L18682">
        <v>127800</v>
      </c>
      <c r="M18682">
        <v>1955</v>
      </c>
      <c r="N18682">
        <v>2</v>
      </c>
      <c r="O18682" s="1" t="s">
        <v>1846</v>
      </c>
      <c r="P18682">
        <v>115000</v>
      </c>
      <c r="Q18682" s="1" t="s">
        <v>81</v>
      </c>
      <c r="R18682" s="1" t="s">
        <v>23</v>
      </c>
    </row>
    <row r="18683" spans="1:18" x14ac:dyDescent="0.25">
      <c r="A18683">
        <v>2</v>
      </c>
      <c r="B18683" s="1" t="s">
        <v>11374</v>
      </c>
      <c r="C18683" s="1" t="s">
        <v>1845</v>
      </c>
      <c r="D18683">
        <v>2</v>
      </c>
      <c r="E18683">
        <v>2458</v>
      </c>
      <c r="F18683">
        <v>90</v>
      </c>
      <c r="G18683" s="1" t="s">
        <v>1846</v>
      </c>
      <c r="H18683" s="1" t="s">
        <v>15026</v>
      </c>
      <c r="I18683">
        <v>10451</v>
      </c>
      <c r="J18683">
        <v>143</v>
      </c>
      <c r="K18683">
        <v>35138</v>
      </c>
      <c r="L18683">
        <v>127800</v>
      </c>
      <c r="M18683">
        <v>1954</v>
      </c>
      <c r="N18683">
        <v>2</v>
      </c>
      <c r="O18683" s="1" t="s">
        <v>1846</v>
      </c>
      <c r="P18683">
        <v>115000</v>
      </c>
      <c r="Q18683" s="1" t="s">
        <v>169</v>
      </c>
      <c r="R18683" s="1" t="s">
        <v>23</v>
      </c>
    </row>
    <row r="18684" spans="1:18" x14ac:dyDescent="0.25">
      <c r="A18684">
        <v>2</v>
      </c>
      <c r="B18684" s="1" t="s">
        <v>11374</v>
      </c>
      <c r="C18684" s="1" t="s">
        <v>1845</v>
      </c>
      <c r="D18684">
        <v>2</v>
      </c>
      <c r="E18684">
        <v>2458</v>
      </c>
      <c r="F18684">
        <v>90</v>
      </c>
      <c r="G18684" s="1" t="s">
        <v>1846</v>
      </c>
      <c r="H18684" s="1" t="s">
        <v>15027</v>
      </c>
      <c r="I18684">
        <v>10451</v>
      </c>
      <c r="J18684">
        <v>143</v>
      </c>
      <c r="K18684">
        <v>35138</v>
      </c>
      <c r="L18684">
        <v>127800</v>
      </c>
      <c r="M18684">
        <v>1954</v>
      </c>
      <c r="N18684">
        <v>2</v>
      </c>
      <c r="O18684" s="1" t="s">
        <v>1846</v>
      </c>
      <c r="P18684">
        <v>115000</v>
      </c>
      <c r="Q18684" s="1" t="s">
        <v>169</v>
      </c>
      <c r="R18684" s="1" t="s">
        <v>23</v>
      </c>
    </row>
    <row r="18685" spans="1:18" x14ac:dyDescent="0.25">
      <c r="A18685">
        <v>2</v>
      </c>
      <c r="B18685" s="1" t="s">
        <v>10775</v>
      </c>
      <c r="C18685" s="1" t="s">
        <v>1845</v>
      </c>
      <c r="D18685">
        <v>2</v>
      </c>
      <c r="E18685">
        <v>4291</v>
      </c>
      <c r="F18685">
        <v>14</v>
      </c>
      <c r="G18685" s="1" t="s">
        <v>1846</v>
      </c>
      <c r="H18685" s="1" t="s">
        <v>15028</v>
      </c>
      <c r="I18685">
        <v>10462</v>
      </c>
      <c r="J18685">
        <v>143</v>
      </c>
      <c r="K18685">
        <v>35138</v>
      </c>
      <c r="L18685">
        <v>127800</v>
      </c>
      <c r="M18685">
        <v>1952</v>
      </c>
      <c r="N18685">
        <v>2</v>
      </c>
      <c r="O18685" s="1" t="s">
        <v>1846</v>
      </c>
      <c r="P18685">
        <v>115000</v>
      </c>
      <c r="Q18685" s="1" t="s">
        <v>112</v>
      </c>
      <c r="R18685" s="1" t="s">
        <v>23</v>
      </c>
    </row>
    <row r="18686" spans="1:18" x14ac:dyDescent="0.25">
      <c r="A18686">
        <v>2</v>
      </c>
      <c r="B18686" s="1" t="s">
        <v>10861</v>
      </c>
      <c r="C18686" s="1" t="s">
        <v>1845</v>
      </c>
      <c r="D18686">
        <v>2</v>
      </c>
      <c r="E18686">
        <v>3226</v>
      </c>
      <c r="F18686">
        <v>53</v>
      </c>
      <c r="G18686" s="1" t="s">
        <v>1846</v>
      </c>
      <c r="H18686" s="1" t="s">
        <v>15029</v>
      </c>
      <c r="I18686">
        <v>10468</v>
      </c>
      <c r="J18686">
        <v>143</v>
      </c>
      <c r="K18686">
        <v>35138</v>
      </c>
      <c r="L18686">
        <v>127800</v>
      </c>
      <c r="M18686">
        <v>1950</v>
      </c>
      <c r="N18686">
        <v>2</v>
      </c>
      <c r="O18686" s="1" t="s">
        <v>1846</v>
      </c>
      <c r="P18686">
        <v>115000</v>
      </c>
      <c r="Q18686" s="1" t="s">
        <v>703</v>
      </c>
      <c r="R18686" s="1" t="s">
        <v>23</v>
      </c>
    </row>
    <row r="18687" spans="1:18" x14ac:dyDescent="0.25">
      <c r="A18687">
        <v>2</v>
      </c>
      <c r="B18687" s="1" t="s">
        <v>10723</v>
      </c>
      <c r="C18687" s="1" t="s">
        <v>1845</v>
      </c>
      <c r="D18687">
        <v>2</v>
      </c>
      <c r="E18687">
        <v>5953</v>
      </c>
      <c r="F18687">
        <v>550</v>
      </c>
      <c r="G18687" s="1" t="s">
        <v>1846</v>
      </c>
      <c r="H18687" s="1" t="s">
        <v>15030</v>
      </c>
      <c r="I18687">
        <v>10471</v>
      </c>
      <c r="J18687">
        <v>143</v>
      </c>
      <c r="K18687">
        <v>35138</v>
      </c>
      <c r="L18687">
        <v>127800</v>
      </c>
      <c r="M18687">
        <v>1949</v>
      </c>
      <c r="N18687">
        <v>2</v>
      </c>
      <c r="O18687" s="1" t="s">
        <v>1846</v>
      </c>
      <c r="P18687">
        <v>115000</v>
      </c>
      <c r="Q18687" s="1" t="s">
        <v>717</v>
      </c>
      <c r="R18687" s="1" t="s">
        <v>23</v>
      </c>
    </row>
    <row r="18688" spans="1:18" x14ac:dyDescent="0.25">
      <c r="A18688">
        <v>2</v>
      </c>
      <c r="B18688" s="1" t="s">
        <v>10645</v>
      </c>
      <c r="C18688" s="1" t="s">
        <v>1845</v>
      </c>
      <c r="D18688">
        <v>2</v>
      </c>
      <c r="E18688">
        <v>3299</v>
      </c>
      <c r="F18688">
        <v>14</v>
      </c>
      <c r="G18688" s="1" t="s">
        <v>1846</v>
      </c>
      <c r="H18688" s="1" t="s">
        <v>15031</v>
      </c>
      <c r="I18688">
        <v>10458</v>
      </c>
      <c r="J18688">
        <v>143</v>
      </c>
      <c r="K18688">
        <v>35138</v>
      </c>
      <c r="L18688">
        <v>127800</v>
      </c>
      <c r="M18688">
        <v>1939</v>
      </c>
      <c r="N18688">
        <v>2</v>
      </c>
      <c r="O18688" s="1" t="s">
        <v>1846</v>
      </c>
      <c r="P18688">
        <v>115000</v>
      </c>
      <c r="Q18688" s="1" t="s">
        <v>58</v>
      </c>
      <c r="R18688" s="1" t="s">
        <v>23</v>
      </c>
    </row>
    <row r="18689" spans="1:18" x14ac:dyDescent="0.25">
      <c r="A18689">
        <v>2</v>
      </c>
      <c r="B18689" s="1" t="s">
        <v>10898</v>
      </c>
      <c r="C18689" s="1" t="s">
        <v>1845</v>
      </c>
      <c r="D18689">
        <v>2</v>
      </c>
      <c r="E18689">
        <v>3931</v>
      </c>
      <c r="F18689">
        <v>1</v>
      </c>
      <c r="G18689" s="1" t="s">
        <v>1846</v>
      </c>
      <c r="H18689" s="1" t="s">
        <v>15032</v>
      </c>
      <c r="I18689">
        <v>10462</v>
      </c>
      <c r="J18689">
        <v>143</v>
      </c>
      <c r="K18689">
        <v>35138</v>
      </c>
      <c r="L18689">
        <v>127800</v>
      </c>
      <c r="M18689">
        <v>1962</v>
      </c>
      <c r="N18689">
        <v>2</v>
      </c>
      <c r="O18689" s="1" t="s">
        <v>1846</v>
      </c>
      <c r="P18689">
        <v>116500</v>
      </c>
      <c r="Q18689" s="1" t="s">
        <v>1004</v>
      </c>
      <c r="R18689" s="1" t="s">
        <v>23</v>
      </c>
    </row>
    <row r="18690" spans="1:18" x14ac:dyDescent="0.25">
      <c r="A18690">
        <v>2</v>
      </c>
      <c r="B18690" s="1" t="s">
        <v>10662</v>
      </c>
      <c r="C18690" s="1" t="s">
        <v>1845</v>
      </c>
      <c r="D18690">
        <v>2</v>
      </c>
      <c r="E18690">
        <v>3363</v>
      </c>
      <c r="F18690">
        <v>58</v>
      </c>
      <c r="G18690" s="1" t="s">
        <v>1846</v>
      </c>
      <c r="H18690" s="1" t="s">
        <v>15033</v>
      </c>
      <c r="I18690">
        <v>10470</v>
      </c>
      <c r="J18690">
        <v>143</v>
      </c>
      <c r="K18690">
        <v>35138</v>
      </c>
      <c r="L18690">
        <v>127800</v>
      </c>
      <c r="M18690">
        <v>1967</v>
      </c>
      <c r="N18690">
        <v>2</v>
      </c>
      <c r="O18690" s="1" t="s">
        <v>1846</v>
      </c>
      <c r="P18690">
        <v>117000</v>
      </c>
      <c r="Q18690" s="1" t="s">
        <v>695</v>
      </c>
      <c r="R18690" s="1" t="s">
        <v>23</v>
      </c>
    </row>
    <row r="18691" spans="1:18" x14ac:dyDescent="0.25">
      <c r="A18691">
        <v>2</v>
      </c>
      <c r="B18691" s="1" t="s">
        <v>10671</v>
      </c>
      <c r="C18691" s="1" t="s">
        <v>1845</v>
      </c>
      <c r="D18691">
        <v>2</v>
      </c>
      <c r="E18691">
        <v>4174</v>
      </c>
      <c r="F18691">
        <v>24</v>
      </c>
      <c r="G18691" s="1" t="s">
        <v>1846</v>
      </c>
      <c r="H18691" s="1" t="s">
        <v>15034</v>
      </c>
      <c r="I18691">
        <v>10461</v>
      </c>
      <c r="J18691">
        <v>143</v>
      </c>
      <c r="K18691">
        <v>35138</v>
      </c>
      <c r="L18691">
        <v>127800</v>
      </c>
      <c r="M18691">
        <v>1963</v>
      </c>
      <c r="N18691">
        <v>2</v>
      </c>
      <c r="O18691" s="1" t="s">
        <v>1846</v>
      </c>
      <c r="P18691">
        <v>117000</v>
      </c>
      <c r="Q18691" s="1" t="s">
        <v>363</v>
      </c>
      <c r="R18691" s="1" t="s">
        <v>23</v>
      </c>
    </row>
    <row r="18692" spans="1:18" x14ac:dyDescent="0.25">
      <c r="A18692">
        <v>2</v>
      </c>
      <c r="B18692" s="1" t="s">
        <v>10662</v>
      </c>
      <c r="C18692" s="1" t="s">
        <v>1845</v>
      </c>
      <c r="D18692">
        <v>2</v>
      </c>
      <c r="E18692">
        <v>3398</v>
      </c>
      <c r="F18692">
        <v>97</v>
      </c>
      <c r="G18692" s="1" t="s">
        <v>1846</v>
      </c>
      <c r="H18692" s="1" t="s">
        <v>15035</v>
      </c>
      <c r="I18692">
        <v>10470</v>
      </c>
      <c r="J18692">
        <v>143</v>
      </c>
      <c r="K18692">
        <v>35138</v>
      </c>
      <c r="L18692">
        <v>127800</v>
      </c>
      <c r="M18692">
        <v>1957</v>
      </c>
      <c r="N18692">
        <v>2</v>
      </c>
      <c r="O18692" s="1" t="s">
        <v>1846</v>
      </c>
      <c r="P18692">
        <v>117000</v>
      </c>
      <c r="Q18692" s="1" t="s">
        <v>91</v>
      </c>
      <c r="R18692" s="1" t="s">
        <v>23</v>
      </c>
    </row>
    <row r="18693" spans="1:18" x14ac:dyDescent="0.25">
      <c r="A18693">
        <v>2</v>
      </c>
      <c r="B18693" s="1" t="s">
        <v>10775</v>
      </c>
      <c r="C18693" s="1" t="s">
        <v>1845</v>
      </c>
      <c r="D18693">
        <v>2</v>
      </c>
      <c r="E18693">
        <v>4293</v>
      </c>
      <c r="F18693">
        <v>10</v>
      </c>
      <c r="G18693" s="1" t="s">
        <v>1846</v>
      </c>
      <c r="H18693" s="1" t="s">
        <v>15036</v>
      </c>
      <c r="I18693">
        <v>10462</v>
      </c>
      <c r="J18693">
        <v>143</v>
      </c>
      <c r="K18693">
        <v>35138</v>
      </c>
      <c r="L18693">
        <v>127800</v>
      </c>
      <c r="M18693">
        <v>1951</v>
      </c>
      <c r="N18693">
        <v>2</v>
      </c>
      <c r="O18693" s="1" t="s">
        <v>1846</v>
      </c>
      <c r="P18693">
        <v>117000</v>
      </c>
      <c r="Q18693" s="1" t="s">
        <v>187</v>
      </c>
      <c r="R18693" s="1" t="s">
        <v>23</v>
      </c>
    </row>
    <row r="18694" spans="1:18" x14ac:dyDescent="0.25">
      <c r="A18694">
        <v>2</v>
      </c>
      <c r="B18694" s="1" t="s">
        <v>10775</v>
      </c>
      <c r="C18694" s="1" t="s">
        <v>1845</v>
      </c>
      <c r="D18694">
        <v>2</v>
      </c>
      <c r="E18694">
        <v>4317</v>
      </c>
      <c r="F18694">
        <v>6</v>
      </c>
      <c r="G18694" s="1" t="s">
        <v>1846</v>
      </c>
      <c r="H18694" s="1" t="s">
        <v>15037</v>
      </c>
      <c r="I18694">
        <v>10462</v>
      </c>
      <c r="J18694">
        <v>143</v>
      </c>
      <c r="K18694">
        <v>35138</v>
      </c>
      <c r="L18694">
        <v>127800</v>
      </c>
      <c r="M18694">
        <v>1938</v>
      </c>
      <c r="N18694">
        <v>2</v>
      </c>
      <c r="O18694" s="1" t="s">
        <v>1846</v>
      </c>
      <c r="P18694">
        <v>117000</v>
      </c>
      <c r="Q18694" s="1" t="s">
        <v>260</v>
      </c>
      <c r="R18694" s="1" t="s">
        <v>23</v>
      </c>
    </row>
    <row r="18695" spans="1:18" x14ac:dyDescent="0.25">
      <c r="A18695">
        <v>2</v>
      </c>
      <c r="B18695" s="1" t="s">
        <v>10775</v>
      </c>
      <c r="C18695" s="1" t="s">
        <v>1845</v>
      </c>
      <c r="D18695">
        <v>2</v>
      </c>
      <c r="E18695">
        <v>4317</v>
      </c>
      <c r="F18695">
        <v>15</v>
      </c>
      <c r="G18695" s="1" t="s">
        <v>1846</v>
      </c>
      <c r="H18695" s="1" t="s">
        <v>15038</v>
      </c>
      <c r="I18695">
        <v>10462</v>
      </c>
      <c r="J18695">
        <v>143</v>
      </c>
      <c r="K18695">
        <v>35138</v>
      </c>
      <c r="L18695">
        <v>127800</v>
      </c>
      <c r="M18695">
        <v>1936</v>
      </c>
      <c r="N18695">
        <v>2</v>
      </c>
      <c r="O18695" s="1" t="s">
        <v>1846</v>
      </c>
      <c r="P18695">
        <v>117000</v>
      </c>
      <c r="Q18695" s="1" t="s">
        <v>865</v>
      </c>
      <c r="R18695" s="1" t="s">
        <v>23</v>
      </c>
    </row>
    <row r="18696" spans="1:18" x14ac:dyDescent="0.25">
      <c r="A18696">
        <v>2</v>
      </c>
      <c r="B18696" s="1" t="s">
        <v>10723</v>
      </c>
      <c r="C18696" s="1" t="s">
        <v>1845</v>
      </c>
      <c r="D18696">
        <v>2</v>
      </c>
      <c r="E18696">
        <v>5953</v>
      </c>
      <c r="F18696">
        <v>38</v>
      </c>
      <c r="G18696" s="1" t="s">
        <v>1846</v>
      </c>
      <c r="H18696" s="1" t="s">
        <v>15039</v>
      </c>
      <c r="I18696">
        <v>10471</v>
      </c>
      <c r="J18696">
        <v>143</v>
      </c>
      <c r="K18696">
        <v>35138</v>
      </c>
      <c r="L18696">
        <v>127800</v>
      </c>
      <c r="M18696">
        <v>1961</v>
      </c>
      <c r="N18696">
        <v>2</v>
      </c>
      <c r="O18696" s="1" t="s">
        <v>1846</v>
      </c>
      <c r="P18696">
        <v>118000</v>
      </c>
      <c r="Q18696" s="1" t="s">
        <v>490</v>
      </c>
      <c r="R18696" s="1" t="s">
        <v>23</v>
      </c>
    </row>
    <row r="18697" spans="1:18" x14ac:dyDescent="0.25">
      <c r="A18697">
        <v>2</v>
      </c>
      <c r="B18697" s="1" t="s">
        <v>10738</v>
      </c>
      <c r="C18697" s="1" t="s">
        <v>1845</v>
      </c>
      <c r="D18697">
        <v>2</v>
      </c>
      <c r="E18697">
        <v>3253</v>
      </c>
      <c r="F18697">
        <v>221</v>
      </c>
      <c r="G18697" s="1" t="s">
        <v>1846</v>
      </c>
      <c r="H18697" s="1" t="s">
        <v>15040</v>
      </c>
      <c r="I18697">
        <v>10468</v>
      </c>
      <c r="J18697">
        <v>143</v>
      </c>
      <c r="K18697">
        <v>35138</v>
      </c>
      <c r="L18697">
        <v>127800</v>
      </c>
      <c r="M18697">
        <v>1960</v>
      </c>
      <c r="N18697">
        <v>2</v>
      </c>
      <c r="O18697" s="1" t="s">
        <v>1846</v>
      </c>
      <c r="P18697">
        <v>118000</v>
      </c>
      <c r="Q18697" s="1" t="s">
        <v>240</v>
      </c>
      <c r="R18697" s="1" t="s">
        <v>23</v>
      </c>
    </row>
    <row r="18698" spans="1:18" x14ac:dyDescent="0.25">
      <c r="A18698">
        <v>2</v>
      </c>
      <c r="B18698" s="1" t="s">
        <v>10775</v>
      </c>
      <c r="C18698" s="1" t="s">
        <v>1845</v>
      </c>
      <c r="D18698">
        <v>2</v>
      </c>
      <c r="E18698">
        <v>4317</v>
      </c>
      <c r="F18698">
        <v>6</v>
      </c>
      <c r="G18698" s="1" t="s">
        <v>1846</v>
      </c>
      <c r="H18698" s="1" t="s">
        <v>15041</v>
      </c>
      <c r="I18698">
        <v>10462</v>
      </c>
      <c r="J18698">
        <v>143</v>
      </c>
      <c r="K18698">
        <v>35138</v>
      </c>
      <c r="L18698">
        <v>127800</v>
      </c>
      <c r="M18698">
        <v>1938</v>
      </c>
      <c r="N18698">
        <v>2</v>
      </c>
      <c r="O18698" s="1" t="s">
        <v>1846</v>
      </c>
      <c r="P18698">
        <v>118000</v>
      </c>
      <c r="Q18698" s="1" t="s">
        <v>500</v>
      </c>
      <c r="R18698" s="1" t="s">
        <v>23</v>
      </c>
    </row>
    <row r="18699" spans="1:18" x14ac:dyDescent="0.25">
      <c r="A18699">
        <v>2</v>
      </c>
      <c r="B18699" s="1" t="s">
        <v>10682</v>
      </c>
      <c r="C18699" s="1" t="s">
        <v>1845</v>
      </c>
      <c r="D18699">
        <v>2</v>
      </c>
      <c r="E18699">
        <v>4289</v>
      </c>
      <c r="F18699">
        <v>50</v>
      </c>
      <c r="G18699" s="1" t="s">
        <v>1846</v>
      </c>
      <c r="H18699" s="1" t="s">
        <v>15042</v>
      </c>
      <c r="I18699">
        <v>10462</v>
      </c>
      <c r="J18699">
        <v>143</v>
      </c>
      <c r="K18699">
        <v>35138</v>
      </c>
      <c r="L18699">
        <v>127800</v>
      </c>
      <c r="M18699">
        <v>1932</v>
      </c>
      <c r="N18699">
        <v>2</v>
      </c>
      <c r="O18699" s="1" t="s">
        <v>1846</v>
      </c>
      <c r="P18699">
        <v>118000</v>
      </c>
      <c r="Q18699" s="1" t="s">
        <v>65</v>
      </c>
      <c r="R18699" s="1" t="s">
        <v>23</v>
      </c>
    </row>
    <row r="18700" spans="1:18" x14ac:dyDescent="0.25">
      <c r="A18700">
        <v>2</v>
      </c>
      <c r="B18700" s="1" t="s">
        <v>10645</v>
      </c>
      <c r="C18700" s="1" t="s">
        <v>1845</v>
      </c>
      <c r="D18700">
        <v>2</v>
      </c>
      <c r="E18700">
        <v>3311</v>
      </c>
      <c r="F18700">
        <v>1</v>
      </c>
      <c r="G18700" s="1" t="s">
        <v>1846</v>
      </c>
      <c r="H18700" s="1" t="s">
        <v>15043</v>
      </c>
      <c r="I18700">
        <v>10468</v>
      </c>
      <c r="J18700">
        <v>143</v>
      </c>
      <c r="K18700">
        <v>35138</v>
      </c>
      <c r="L18700">
        <v>127800</v>
      </c>
      <c r="M18700">
        <v>1956</v>
      </c>
      <c r="N18700">
        <v>2</v>
      </c>
      <c r="O18700" s="1" t="s">
        <v>1846</v>
      </c>
      <c r="P18700">
        <v>118280</v>
      </c>
      <c r="Q18700" s="1" t="s">
        <v>29</v>
      </c>
      <c r="R18700" s="1" t="s">
        <v>23</v>
      </c>
    </row>
    <row r="18701" spans="1:18" x14ac:dyDescent="0.25">
      <c r="A18701">
        <v>2</v>
      </c>
      <c r="B18701" s="1" t="s">
        <v>10738</v>
      </c>
      <c r="C18701" s="1" t="s">
        <v>1845</v>
      </c>
      <c r="D18701">
        <v>2</v>
      </c>
      <c r="E18701">
        <v>5758</v>
      </c>
      <c r="F18701">
        <v>442</v>
      </c>
      <c r="G18701" s="1" t="s">
        <v>1846</v>
      </c>
      <c r="H18701" s="1" t="s">
        <v>15044</v>
      </c>
      <c r="I18701">
        <v>10463</v>
      </c>
      <c r="J18701">
        <v>143</v>
      </c>
      <c r="K18701">
        <v>35138</v>
      </c>
      <c r="L18701">
        <v>127800</v>
      </c>
      <c r="M18701">
        <v>1974</v>
      </c>
      <c r="N18701">
        <v>2</v>
      </c>
      <c r="O18701" s="1" t="s">
        <v>1846</v>
      </c>
      <c r="P18701">
        <v>120000</v>
      </c>
      <c r="Q18701" s="1" t="s">
        <v>392</v>
      </c>
      <c r="R18701" s="1" t="s">
        <v>23</v>
      </c>
    </row>
    <row r="18702" spans="1:18" x14ac:dyDescent="0.25">
      <c r="A18702">
        <v>2</v>
      </c>
      <c r="B18702" s="1" t="s">
        <v>11374</v>
      </c>
      <c r="C18702" s="1" t="s">
        <v>1845</v>
      </c>
      <c r="D18702">
        <v>2</v>
      </c>
      <c r="E18702">
        <v>2461</v>
      </c>
      <c r="F18702">
        <v>94</v>
      </c>
      <c r="G18702" s="1" t="s">
        <v>1846</v>
      </c>
      <c r="H18702" s="1" t="s">
        <v>15045</v>
      </c>
      <c r="I18702">
        <v>10451</v>
      </c>
      <c r="J18702">
        <v>143</v>
      </c>
      <c r="K18702">
        <v>35138</v>
      </c>
      <c r="L18702">
        <v>127800</v>
      </c>
      <c r="M18702">
        <v>1963</v>
      </c>
      <c r="N18702">
        <v>2</v>
      </c>
      <c r="O18702" s="1" t="s">
        <v>1846</v>
      </c>
      <c r="P18702">
        <v>120000</v>
      </c>
      <c r="Q18702" s="1" t="s">
        <v>120</v>
      </c>
      <c r="R18702" s="1" t="s">
        <v>23</v>
      </c>
    </row>
    <row r="18703" spans="1:18" x14ac:dyDescent="0.25">
      <c r="A18703">
        <v>2</v>
      </c>
      <c r="B18703" s="1" t="s">
        <v>10723</v>
      </c>
      <c r="C18703" s="1" t="s">
        <v>1845</v>
      </c>
      <c r="D18703">
        <v>2</v>
      </c>
      <c r="E18703">
        <v>5859</v>
      </c>
      <c r="F18703">
        <v>297</v>
      </c>
      <c r="G18703" s="1" t="s">
        <v>1846</v>
      </c>
      <c r="H18703" s="1" t="s">
        <v>15046</v>
      </c>
      <c r="I18703">
        <v>10471</v>
      </c>
      <c r="J18703">
        <v>143</v>
      </c>
      <c r="K18703">
        <v>35138</v>
      </c>
      <c r="L18703">
        <v>127800</v>
      </c>
      <c r="M18703">
        <v>1962</v>
      </c>
      <c r="N18703">
        <v>2</v>
      </c>
      <c r="O18703" s="1" t="s">
        <v>1846</v>
      </c>
      <c r="P18703">
        <v>120000</v>
      </c>
      <c r="Q18703" s="1" t="s">
        <v>236</v>
      </c>
      <c r="R18703" s="1" t="s">
        <v>23</v>
      </c>
    </row>
    <row r="18704" spans="1:18" x14ac:dyDescent="0.25">
      <c r="A18704">
        <v>2</v>
      </c>
      <c r="B18704" s="1" t="s">
        <v>10723</v>
      </c>
      <c r="C18704" s="1" t="s">
        <v>1845</v>
      </c>
      <c r="D18704">
        <v>2</v>
      </c>
      <c r="E18704">
        <v>5785</v>
      </c>
      <c r="F18704">
        <v>284</v>
      </c>
      <c r="G18704" s="1" t="s">
        <v>1846</v>
      </c>
      <c r="H18704" s="1" t="s">
        <v>15047</v>
      </c>
      <c r="I18704">
        <v>10471</v>
      </c>
      <c r="J18704">
        <v>143</v>
      </c>
      <c r="K18704">
        <v>35138</v>
      </c>
      <c r="L18704">
        <v>127800</v>
      </c>
      <c r="M18704">
        <v>1960</v>
      </c>
      <c r="N18704">
        <v>2</v>
      </c>
      <c r="O18704" s="1" t="s">
        <v>1846</v>
      </c>
      <c r="P18704">
        <v>120000</v>
      </c>
      <c r="Q18704" s="1" t="s">
        <v>473</v>
      </c>
      <c r="R18704" s="1" t="s">
        <v>23</v>
      </c>
    </row>
    <row r="18705" spans="1:18" x14ac:dyDescent="0.25">
      <c r="A18705">
        <v>2</v>
      </c>
      <c r="B18705" s="1" t="s">
        <v>10723</v>
      </c>
      <c r="C18705" s="1" t="s">
        <v>1845</v>
      </c>
      <c r="D18705">
        <v>2</v>
      </c>
      <c r="E18705">
        <v>5743</v>
      </c>
      <c r="F18705">
        <v>203</v>
      </c>
      <c r="G18705" s="1" t="s">
        <v>1846</v>
      </c>
      <c r="H18705" s="1" t="s">
        <v>15048</v>
      </c>
      <c r="I18705">
        <v>10463</v>
      </c>
      <c r="J18705">
        <v>143</v>
      </c>
      <c r="K18705">
        <v>35138</v>
      </c>
      <c r="L18705">
        <v>127800</v>
      </c>
      <c r="M18705">
        <v>1959</v>
      </c>
      <c r="N18705">
        <v>2</v>
      </c>
      <c r="O18705" s="1" t="s">
        <v>1846</v>
      </c>
      <c r="P18705">
        <v>120000</v>
      </c>
      <c r="Q18705" s="1" t="s">
        <v>58</v>
      </c>
      <c r="R18705" s="1" t="s">
        <v>23</v>
      </c>
    </row>
    <row r="18706" spans="1:18" x14ac:dyDescent="0.25">
      <c r="A18706">
        <v>2</v>
      </c>
      <c r="B18706" s="1" t="s">
        <v>10645</v>
      </c>
      <c r="C18706" s="1" t="s">
        <v>1845</v>
      </c>
      <c r="D18706">
        <v>2</v>
      </c>
      <c r="E18706">
        <v>3311</v>
      </c>
      <c r="F18706">
        <v>1</v>
      </c>
      <c r="G18706" s="1" t="s">
        <v>1846</v>
      </c>
      <c r="H18706" s="1" t="s">
        <v>15049</v>
      </c>
      <c r="I18706">
        <v>10468</v>
      </c>
      <c r="J18706">
        <v>143</v>
      </c>
      <c r="K18706">
        <v>35138</v>
      </c>
      <c r="L18706">
        <v>127800</v>
      </c>
      <c r="M18706">
        <v>1956</v>
      </c>
      <c r="N18706">
        <v>2</v>
      </c>
      <c r="O18706" s="1" t="s">
        <v>1846</v>
      </c>
      <c r="P18706">
        <v>120000</v>
      </c>
      <c r="Q18706" s="1" t="s">
        <v>467</v>
      </c>
      <c r="R18706" s="1" t="s">
        <v>23</v>
      </c>
    </row>
    <row r="18707" spans="1:18" x14ac:dyDescent="0.25">
      <c r="A18707">
        <v>2</v>
      </c>
      <c r="B18707" s="1" t="s">
        <v>10775</v>
      </c>
      <c r="C18707" s="1" t="s">
        <v>1845</v>
      </c>
      <c r="D18707">
        <v>2</v>
      </c>
      <c r="E18707">
        <v>4291</v>
      </c>
      <c r="F18707">
        <v>14</v>
      </c>
      <c r="G18707" s="1" t="s">
        <v>1846</v>
      </c>
      <c r="H18707" s="1" t="s">
        <v>15050</v>
      </c>
      <c r="I18707">
        <v>10462</v>
      </c>
      <c r="J18707">
        <v>143</v>
      </c>
      <c r="K18707">
        <v>35138</v>
      </c>
      <c r="L18707">
        <v>127800</v>
      </c>
      <c r="M18707">
        <v>1952</v>
      </c>
      <c r="N18707">
        <v>2</v>
      </c>
      <c r="O18707" s="1" t="s">
        <v>1846</v>
      </c>
      <c r="P18707">
        <v>120000</v>
      </c>
      <c r="Q18707" s="1" t="s">
        <v>467</v>
      </c>
      <c r="R18707" s="1" t="s">
        <v>23</v>
      </c>
    </row>
    <row r="18708" spans="1:18" x14ac:dyDescent="0.25">
      <c r="A18708">
        <v>2</v>
      </c>
      <c r="B18708" s="1" t="s">
        <v>11374</v>
      </c>
      <c r="C18708" s="1" t="s">
        <v>1845</v>
      </c>
      <c r="D18708">
        <v>2</v>
      </c>
      <c r="E18708">
        <v>2462</v>
      </c>
      <c r="F18708">
        <v>33</v>
      </c>
      <c r="G18708" s="1" t="s">
        <v>1846</v>
      </c>
      <c r="H18708" s="1" t="s">
        <v>15051</v>
      </c>
      <c r="I18708">
        <v>10456</v>
      </c>
      <c r="J18708">
        <v>143</v>
      </c>
      <c r="K18708">
        <v>35138</v>
      </c>
      <c r="L18708">
        <v>127800</v>
      </c>
      <c r="M18708">
        <v>1928</v>
      </c>
      <c r="N18708">
        <v>2</v>
      </c>
      <c r="O18708" s="1" t="s">
        <v>1846</v>
      </c>
      <c r="P18708">
        <v>120000</v>
      </c>
      <c r="Q18708" s="1" t="s">
        <v>403</v>
      </c>
      <c r="R18708" s="1" t="s">
        <v>23</v>
      </c>
    </row>
    <row r="18709" spans="1:18" x14ac:dyDescent="0.25">
      <c r="A18709">
        <v>2</v>
      </c>
      <c r="B18709" s="1" t="s">
        <v>10723</v>
      </c>
      <c r="C18709" s="1" t="s">
        <v>1845</v>
      </c>
      <c r="D18709">
        <v>2</v>
      </c>
      <c r="E18709">
        <v>5785</v>
      </c>
      <c r="F18709">
        <v>268</v>
      </c>
      <c r="G18709" s="1" t="s">
        <v>1846</v>
      </c>
      <c r="H18709" s="1" t="s">
        <v>15052</v>
      </c>
      <c r="I18709">
        <v>10463</v>
      </c>
      <c r="J18709">
        <v>143</v>
      </c>
      <c r="K18709">
        <v>35138</v>
      </c>
      <c r="L18709">
        <v>127800</v>
      </c>
      <c r="M18709">
        <v>1954</v>
      </c>
      <c r="N18709">
        <v>2</v>
      </c>
      <c r="O18709" s="1" t="s">
        <v>1846</v>
      </c>
      <c r="P18709">
        <v>121500</v>
      </c>
      <c r="Q18709" s="1" t="s">
        <v>829</v>
      </c>
      <c r="R18709" s="1" t="s">
        <v>23</v>
      </c>
    </row>
    <row r="18710" spans="1:18" x14ac:dyDescent="0.25">
      <c r="A18710">
        <v>2</v>
      </c>
      <c r="B18710" s="1" t="s">
        <v>10775</v>
      </c>
      <c r="C18710" s="1" t="s">
        <v>1845</v>
      </c>
      <c r="D18710">
        <v>2</v>
      </c>
      <c r="E18710">
        <v>4319</v>
      </c>
      <c r="F18710">
        <v>30</v>
      </c>
      <c r="G18710" s="1" t="s">
        <v>1846</v>
      </c>
      <c r="H18710" s="1" t="s">
        <v>15053</v>
      </c>
      <c r="I18710">
        <v>10462</v>
      </c>
      <c r="J18710">
        <v>143</v>
      </c>
      <c r="K18710">
        <v>35138</v>
      </c>
      <c r="L18710">
        <v>127800</v>
      </c>
      <c r="M18710">
        <v>1930</v>
      </c>
      <c r="N18710">
        <v>2</v>
      </c>
      <c r="O18710" s="1" t="s">
        <v>1846</v>
      </c>
      <c r="P18710">
        <v>122000</v>
      </c>
      <c r="Q18710" s="1" t="s">
        <v>182</v>
      </c>
      <c r="R18710" s="1" t="s">
        <v>23</v>
      </c>
    </row>
    <row r="18711" spans="1:18" x14ac:dyDescent="0.25">
      <c r="A18711">
        <v>2</v>
      </c>
      <c r="B18711" s="1" t="s">
        <v>10647</v>
      </c>
      <c r="C18711" s="1" t="s">
        <v>1845</v>
      </c>
      <c r="D18711">
        <v>2</v>
      </c>
      <c r="E18711">
        <v>4550</v>
      </c>
      <c r="F18711">
        <v>12</v>
      </c>
      <c r="G18711" s="1" t="s">
        <v>1846</v>
      </c>
      <c r="H18711" s="1" t="s">
        <v>15054</v>
      </c>
      <c r="I18711">
        <v>10467</v>
      </c>
      <c r="J18711">
        <v>143</v>
      </c>
      <c r="K18711">
        <v>35138</v>
      </c>
      <c r="L18711">
        <v>127800</v>
      </c>
      <c r="M18711">
        <v>1928</v>
      </c>
      <c r="N18711">
        <v>2</v>
      </c>
      <c r="O18711" s="1" t="s">
        <v>1846</v>
      </c>
      <c r="P18711">
        <v>122000</v>
      </c>
      <c r="Q18711" s="1" t="s">
        <v>307</v>
      </c>
      <c r="R18711" s="1" t="s">
        <v>23</v>
      </c>
    </row>
    <row r="18712" spans="1:18" x14ac:dyDescent="0.25">
      <c r="A18712">
        <v>2</v>
      </c>
      <c r="B18712" s="1" t="s">
        <v>10643</v>
      </c>
      <c r="C18712" s="1" t="s">
        <v>1845</v>
      </c>
      <c r="D18712">
        <v>2</v>
      </c>
      <c r="E18712">
        <v>5259</v>
      </c>
      <c r="F18712">
        <v>16</v>
      </c>
      <c r="G18712" s="1" t="s">
        <v>1846</v>
      </c>
      <c r="H18712" s="1" t="s">
        <v>15055</v>
      </c>
      <c r="I18712">
        <v>10475</v>
      </c>
      <c r="J18712">
        <v>143</v>
      </c>
      <c r="K18712">
        <v>35138</v>
      </c>
      <c r="L18712">
        <v>127800</v>
      </c>
      <c r="M18712">
        <v>1965</v>
      </c>
      <c r="N18712">
        <v>2</v>
      </c>
      <c r="O18712" s="1" t="s">
        <v>1846</v>
      </c>
      <c r="P18712">
        <v>123000</v>
      </c>
      <c r="Q18712" s="1" t="s">
        <v>49</v>
      </c>
      <c r="R18712" s="1" t="s">
        <v>23</v>
      </c>
    </row>
    <row r="18713" spans="1:18" x14ac:dyDescent="0.25">
      <c r="A18713">
        <v>2</v>
      </c>
      <c r="B18713" s="1" t="s">
        <v>10647</v>
      </c>
      <c r="C18713" s="1" t="s">
        <v>1845</v>
      </c>
      <c r="D18713">
        <v>2</v>
      </c>
      <c r="E18713">
        <v>4341</v>
      </c>
      <c r="F18713">
        <v>1</v>
      </c>
      <c r="G18713" s="1" t="s">
        <v>1846</v>
      </c>
      <c r="H18713" s="1" t="s">
        <v>15056</v>
      </c>
      <c r="I18713">
        <v>10467</v>
      </c>
      <c r="J18713">
        <v>143</v>
      </c>
      <c r="K18713">
        <v>35138</v>
      </c>
      <c r="L18713">
        <v>127800</v>
      </c>
      <c r="M18713">
        <v>1962</v>
      </c>
      <c r="N18713">
        <v>2</v>
      </c>
      <c r="O18713" s="1" t="s">
        <v>1846</v>
      </c>
      <c r="P18713">
        <v>123000</v>
      </c>
      <c r="Q18713" s="1" t="s">
        <v>81</v>
      </c>
      <c r="R18713" s="1" t="s">
        <v>23</v>
      </c>
    </row>
    <row r="18714" spans="1:18" x14ac:dyDescent="0.25">
      <c r="A18714">
        <v>2</v>
      </c>
      <c r="B18714" s="1" t="s">
        <v>10723</v>
      </c>
      <c r="C18714" s="1" t="s">
        <v>1845</v>
      </c>
      <c r="D18714">
        <v>2</v>
      </c>
      <c r="E18714">
        <v>5953</v>
      </c>
      <c r="F18714">
        <v>550</v>
      </c>
      <c r="G18714" s="1" t="s">
        <v>1846</v>
      </c>
      <c r="H18714" s="1" t="s">
        <v>15057</v>
      </c>
      <c r="I18714">
        <v>10471</v>
      </c>
      <c r="J18714">
        <v>143</v>
      </c>
      <c r="K18714">
        <v>35138</v>
      </c>
      <c r="L18714">
        <v>127800</v>
      </c>
      <c r="M18714">
        <v>1949</v>
      </c>
      <c r="N18714">
        <v>2</v>
      </c>
      <c r="O18714" s="1" t="s">
        <v>1846</v>
      </c>
      <c r="P18714">
        <v>123000</v>
      </c>
      <c r="Q18714" s="1" t="s">
        <v>313</v>
      </c>
      <c r="R18714" s="1" t="s">
        <v>23</v>
      </c>
    </row>
    <row r="18715" spans="1:18" x14ac:dyDescent="0.25">
      <c r="A18715">
        <v>2</v>
      </c>
      <c r="B18715" s="1" t="s">
        <v>10723</v>
      </c>
      <c r="C18715" s="1" t="s">
        <v>1845</v>
      </c>
      <c r="D18715">
        <v>2</v>
      </c>
      <c r="E18715">
        <v>5856</v>
      </c>
      <c r="F18715">
        <v>378</v>
      </c>
      <c r="G18715" s="1" t="s">
        <v>1846</v>
      </c>
      <c r="H18715" s="1" t="s">
        <v>15058</v>
      </c>
      <c r="I18715">
        <v>10471</v>
      </c>
      <c r="J18715">
        <v>143</v>
      </c>
      <c r="K18715">
        <v>35138</v>
      </c>
      <c r="L18715">
        <v>127800</v>
      </c>
      <c r="M18715">
        <v>1961</v>
      </c>
      <c r="N18715">
        <v>2</v>
      </c>
      <c r="O18715" s="1" t="s">
        <v>1846</v>
      </c>
      <c r="P18715">
        <v>125000</v>
      </c>
      <c r="Q18715" s="1" t="s">
        <v>467</v>
      </c>
      <c r="R18715" s="1" t="s">
        <v>23</v>
      </c>
    </row>
    <row r="18716" spans="1:18" x14ac:dyDescent="0.25">
      <c r="A18716">
        <v>2</v>
      </c>
      <c r="B18716" s="1" t="s">
        <v>10723</v>
      </c>
      <c r="C18716" s="1" t="s">
        <v>1845</v>
      </c>
      <c r="D18716">
        <v>2</v>
      </c>
      <c r="E18716">
        <v>5912</v>
      </c>
      <c r="F18716">
        <v>91</v>
      </c>
      <c r="G18716" s="1" t="s">
        <v>1846</v>
      </c>
      <c r="H18716" s="1" t="s">
        <v>15059</v>
      </c>
      <c r="I18716">
        <v>10471</v>
      </c>
      <c r="J18716">
        <v>143</v>
      </c>
      <c r="K18716">
        <v>35138</v>
      </c>
      <c r="L18716">
        <v>127800</v>
      </c>
      <c r="M18716">
        <v>1961</v>
      </c>
      <c r="N18716">
        <v>2</v>
      </c>
      <c r="O18716" s="1" t="s">
        <v>1846</v>
      </c>
      <c r="P18716">
        <v>125000</v>
      </c>
      <c r="Q18716" s="1" t="s">
        <v>79</v>
      </c>
      <c r="R18716" s="1" t="s">
        <v>23</v>
      </c>
    </row>
    <row r="18717" spans="1:18" x14ac:dyDescent="0.25">
      <c r="A18717">
        <v>2</v>
      </c>
      <c r="B18717" s="1" t="s">
        <v>10898</v>
      </c>
      <c r="C18717" s="1" t="s">
        <v>1845</v>
      </c>
      <c r="D18717">
        <v>2</v>
      </c>
      <c r="E18717">
        <v>3901</v>
      </c>
      <c r="F18717">
        <v>31</v>
      </c>
      <c r="G18717" s="1" t="s">
        <v>1846</v>
      </c>
      <c r="H18717" s="1" t="s">
        <v>15060</v>
      </c>
      <c r="I18717">
        <v>10460</v>
      </c>
      <c r="J18717">
        <v>143</v>
      </c>
      <c r="K18717">
        <v>35138</v>
      </c>
      <c r="L18717">
        <v>127800</v>
      </c>
      <c r="M18717">
        <v>1960</v>
      </c>
      <c r="N18717">
        <v>2</v>
      </c>
      <c r="O18717" s="1" t="s">
        <v>1846</v>
      </c>
      <c r="P18717">
        <v>125000</v>
      </c>
      <c r="Q18717" s="1" t="s">
        <v>1788</v>
      </c>
      <c r="R18717" s="1" t="s">
        <v>23</v>
      </c>
    </row>
    <row r="18718" spans="1:18" x14ac:dyDescent="0.25">
      <c r="A18718">
        <v>2</v>
      </c>
      <c r="B18718" s="1" t="s">
        <v>10662</v>
      </c>
      <c r="C18718" s="1" t="s">
        <v>1845</v>
      </c>
      <c r="D18718">
        <v>2</v>
      </c>
      <c r="E18718">
        <v>3398</v>
      </c>
      <c r="F18718">
        <v>44</v>
      </c>
      <c r="G18718" s="1" t="s">
        <v>1846</v>
      </c>
      <c r="H18718" s="1" t="s">
        <v>15061</v>
      </c>
      <c r="I18718">
        <v>10470</v>
      </c>
      <c r="J18718">
        <v>143</v>
      </c>
      <c r="K18718">
        <v>35138</v>
      </c>
      <c r="L18718">
        <v>127800</v>
      </c>
      <c r="M18718">
        <v>1958</v>
      </c>
      <c r="N18718">
        <v>2</v>
      </c>
      <c r="O18718" s="1" t="s">
        <v>1846</v>
      </c>
      <c r="P18718">
        <v>125000</v>
      </c>
      <c r="Q18718" s="1" t="s">
        <v>26</v>
      </c>
      <c r="R18718" s="1" t="s">
        <v>23</v>
      </c>
    </row>
    <row r="18719" spans="1:18" x14ac:dyDescent="0.25">
      <c r="A18719">
        <v>2</v>
      </c>
      <c r="B18719" s="1" t="s">
        <v>10668</v>
      </c>
      <c r="C18719" s="1" t="s">
        <v>1845</v>
      </c>
      <c r="D18719">
        <v>2</v>
      </c>
      <c r="E18719">
        <v>4845</v>
      </c>
      <c r="F18719">
        <v>11</v>
      </c>
      <c r="G18719" s="1" t="s">
        <v>1846</v>
      </c>
      <c r="H18719" s="1" t="s">
        <v>15062</v>
      </c>
      <c r="I18719">
        <v>10466</v>
      </c>
      <c r="J18719">
        <v>143</v>
      </c>
      <c r="K18719">
        <v>35138</v>
      </c>
      <c r="L18719">
        <v>127800</v>
      </c>
      <c r="M18719">
        <v>1957</v>
      </c>
      <c r="N18719">
        <v>2</v>
      </c>
      <c r="O18719" s="1" t="s">
        <v>1846</v>
      </c>
      <c r="P18719">
        <v>125000</v>
      </c>
      <c r="Q18719" s="1" t="s">
        <v>542</v>
      </c>
      <c r="R18719" s="1" t="s">
        <v>23</v>
      </c>
    </row>
    <row r="18720" spans="1:18" x14ac:dyDescent="0.25">
      <c r="A18720">
        <v>2</v>
      </c>
      <c r="B18720" s="1" t="s">
        <v>10738</v>
      </c>
      <c r="C18720" s="1" t="s">
        <v>1845</v>
      </c>
      <c r="D18720">
        <v>2</v>
      </c>
      <c r="E18720">
        <v>3260</v>
      </c>
      <c r="F18720">
        <v>5</v>
      </c>
      <c r="G18720" s="1" t="s">
        <v>1846</v>
      </c>
      <c r="H18720" s="1" t="s">
        <v>15063</v>
      </c>
      <c r="I18720">
        <v>10463</v>
      </c>
      <c r="J18720">
        <v>143</v>
      </c>
      <c r="K18720">
        <v>35138</v>
      </c>
      <c r="L18720">
        <v>127800</v>
      </c>
      <c r="M18720">
        <v>1955</v>
      </c>
      <c r="N18720">
        <v>2</v>
      </c>
      <c r="O18720" s="1" t="s">
        <v>1846</v>
      </c>
      <c r="P18720">
        <v>125000</v>
      </c>
      <c r="Q18720" s="1" t="s">
        <v>106</v>
      </c>
      <c r="R18720" s="1" t="s">
        <v>23</v>
      </c>
    </row>
    <row r="18721" spans="1:18" x14ac:dyDescent="0.25">
      <c r="A18721">
        <v>2</v>
      </c>
      <c r="B18721" s="1" t="s">
        <v>10861</v>
      </c>
      <c r="C18721" s="1" t="s">
        <v>1845</v>
      </c>
      <c r="D18721">
        <v>2</v>
      </c>
      <c r="E18721">
        <v>3226</v>
      </c>
      <c r="F18721">
        <v>53</v>
      </c>
      <c r="G18721" s="1" t="s">
        <v>1846</v>
      </c>
      <c r="H18721" s="1" t="s">
        <v>15064</v>
      </c>
      <c r="I18721">
        <v>10468</v>
      </c>
      <c r="J18721">
        <v>143</v>
      </c>
      <c r="K18721">
        <v>35138</v>
      </c>
      <c r="L18721">
        <v>127800</v>
      </c>
      <c r="M18721">
        <v>1950</v>
      </c>
      <c r="N18721">
        <v>2</v>
      </c>
      <c r="O18721" s="1" t="s">
        <v>1846</v>
      </c>
      <c r="P18721">
        <v>125000</v>
      </c>
      <c r="Q18721" s="1" t="s">
        <v>349</v>
      </c>
      <c r="R18721" s="1" t="s">
        <v>23</v>
      </c>
    </row>
    <row r="18722" spans="1:18" x14ac:dyDescent="0.25">
      <c r="A18722">
        <v>2</v>
      </c>
      <c r="B18722" s="1" t="s">
        <v>10723</v>
      </c>
      <c r="C18722" s="1" t="s">
        <v>1845</v>
      </c>
      <c r="D18722">
        <v>2</v>
      </c>
      <c r="E18722">
        <v>5953</v>
      </c>
      <c r="F18722">
        <v>550</v>
      </c>
      <c r="G18722" s="1" t="s">
        <v>1846</v>
      </c>
      <c r="H18722" s="1" t="s">
        <v>15065</v>
      </c>
      <c r="I18722">
        <v>10471</v>
      </c>
      <c r="J18722">
        <v>143</v>
      </c>
      <c r="K18722">
        <v>35138</v>
      </c>
      <c r="L18722">
        <v>127800</v>
      </c>
      <c r="M18722">
        <v>1949</v>
      </c>
      <c r="N18722">
        <v>2</v>
      </c>
      <c r="O18722" s="1" t="s">
        <v>1846</v>
      </c>
      <c r="P18722">
        <v>125000</v>
      </c>
      <c r="Q18722" s="1" t="s">
        <v>458</v>
      </c>
      <c r="R18722" s="1" t="s">
        <v>23</v>
      </c>
    </row>
    <row r="18723" spans="1:18" x14ac:dyDescent="0.25">
      <c r="A18723">
        <v>2</v>
      </c>
      <c r="B18723" s="1" t="s">
        <v>10775</v>
      </c>
      <c r="C18723" s="1" t="s">
        <v>1845</v>
      </c>
      <c r="D18723">
        <v>2</v>
      </c>
      <c r="E18723">
        <v>4287</v>
      </c>
      <c r="F18723">
        <v>1</v>
      </c>
      <c r="G18723" s="1" t="s">
        <v>1846</v>
      </c>
      <c r="H18723" s="1" t="s">
        <v>15066</v>
      </c>
      <c r="I18723">
        <v>10462</v>
      </c>
      <c r="J18723">
        <v>143</v>
      </c>
      <c r="K18723">
        <v>35138</v>
      </c>
      <c r="L18723">
        <v>127800</v>
      </c>
      <c r="M18723">
        <v>1931</v>
      </c>
      <c r="N18723">
        <v>2</v>
      </c>
      <c r="O18723" s="1" t="s">
        <v>1846</v>
      </c>
      <c r="P18723">
        <v>125000</v>
      </c>
      <c r="Q18723" s="1" t="s">
        <v>307</v>
      </c>
      <c r="R18723" s="1" t="s">
        <v>23</v>
      </c>
    </row>
    <row r="18724" spans="1:18" x14ac:dyDescent="0.25">
      <c r="A18724">
        <v>2</v>
      </c>
      <c r="B18724" s="1" t="s">
        <v>10723</v>
      </c>
      <c r="C18724" s="1" t="s">
        <v>1845</v>
      </c>
      <c r="D18724">
        <v>2</v>
      </c>
      <c r="E18724">
        <v>5716</v>
      </c>
      <c r="F18724">
        <v>500</v>
      </c>
      <c r="G18724" s="1" t="s">
        <v>1846</v>
      </c>
      <c r="H18724" s="1" t="s">
        <v>15067</v>
      </c>
      <c r="I18724">
        <v>10463</v>
      </c>
      <c r="J18724">
        <v>143</v>
      </c>
      <c r="K18724">
        <v>35138</v>
      </c>
      <c r="L18724">
        <v>127800</v>
      </c>
      <c r="M18724">
        <v>1967</v>
      </c>
      <c r="N18724">
        <v>2</v>
      </c>
      <c r="O18724" s="1" t="s">
        <v>1846</v>
      </c>
      <c r="P18724">
        <v>126000</v>
      </c>
      <c r="Q18724" s="1" t="s">
        <v>785</v>
      </c>
      <c r="R18724" s="1" t="s">
        <v>23</v>
      </c>
    </row>
    <row r="18725" spans="1:18" x14ac:dyDescent="0.25">
      <c r="A18725">
        <v>2</v>
      </c>
      <c r="B18725" s="1" t="s">
        <v>10861</v>
      </c>
      <c r="C18725" s="1" t="s">
        <v>1845</v>
      </c>
      <c r="D18725">
        <v>2</v>
      </c>
      <c r="E18725">
        <v>3201</v>
      </c>
      <c r="F18725">
        <v>3</v>
      </c>
      <c r="G18725" s="1" t="s">
        <v>1846</v>
      </c>
      <c r="H18725" s="1" t="s">
        <v>15068</v>
      </c>
      <c r="I18725">
        <v>10468</v>
      </c>
      <c r="J18725">
        <v>143</v>
      </c>
      <c r="K18725">
        <v>35138</v>
      </c>
      <c r="L18725">
        <v>127800</v>
      </c>
      <c r="M18725">
        <v>1941</v>
      </c>
      <c r="N18725">
        <v>2</v>
      </c>
      <c r="O18725" s="1" t="s">
        <v>1846</v>
      </c>
      <c r="P18725">
        <v>126750</v>
      </c>
      <c r="Q18725" s="1" t="s">
        <v>33</v>
      </c>
      <c r="R18725" s="1" t="s">
        <v>23</v>
      </c>
    </row>
    <row r="18726" spans="1:18" x14ac:dyDescent="0.25">
      <c r="A18726">
        <v>2</v>
      </c>
      <c r="B18726" s="1" t="s">
        <v>10671</v>
      </c>
      <c r="C18726" s="1" t="s">
        <v>1845</v>
      </c>
      <c r="D18726">
        <v>2</v>
      </c>
      <c r="E18726">
        <v>4247</v>
      </c>
      <c r="F18726">
        <v>57</v>
      </c>
      <c r="G18726" s="1" t="s">
        <v>1846</v>
      </c>
      <c r="H18726" s="1" t="s">
        <v>15069</v>
      </c>
      <c r="I18726">
        <v>10461</v>
      </c>
      <c r="J18726">
        <v>143</v>
      </c>
      <c r="K18726">
        <v>35138</v>
      </c>
      <c r="L18726">
        <v>127800</v>
      </c>
      <c r="M18726">
        <v>1964</v>
      </c>
      <c r="N18726">
        <v>2</v>
      </c>
      <c r="O18726" s="1" t="s">
        <v>1846</v>
      </c>
      <c r="P18726">
        <v>127000</v>
      </c>
      <c r="Q18726" s="1" t="s">
        <v>879</v>
      </c>
      <c r="R18726" s="1" t="s">
        <v>23</v>
      </c>
    </row>
    <row r="18727" spans="1:18" x14ac:dyDescent="0.25">
      <c r="A18727">
        <v>2</v>
      </c>
      <c r="B18727" s="1" t="s">
        <v>10645</v>
      </c>
      <c r="C18727" s="1" t="s">
        <v>1845</v>
      </c>
      <c r="D18727">
        <v>2</v>
      </c>
      <c r="E18727">
        <v>3311</v>
      </c>
      <c r="F18727">
        <v>44</v>
      </c>
      <c r="G18727" s="1" t="s">
        <v>1846</v>
      </c>
      <c r="H18727" s="1" t="s">
        <v>15070</v>
      </c>
      <c r="I18727">
        <v>10468</v>
      </c>
      <c r="J18727">
        <v>143</v>
      </c>
      <c r="K18727">
        <v>35138</v>
      </c>
      <c r="L18727">
        <v>127800</v>
      </c>
      <c r="M18727">
        <v>1963</v>
      </c>
      <c r="N18727">
        <v>2</v>
      </c>
      <c r="O18727" s="1" t="s">
        <v>1846</v>
      </c>
      <c r="P18727">
        <v>127000</v>
      </c>
      <c r="Q18727" s="1" t="s">
        <v>139</v>
      </c>
      <c r="R18727" s="1" t="s">
        <v>23</v>
      </c>
    </row>
    <row r="18728" spans="1:18" x14ac:dyDescent="0.25">
      <c r="A18728">
        <v>2</v>
      </c>
      <c r="B18728" s="1" t="s">
        <v>10682</v>
      </c>
      <c r="C18728" s="1" t="s">
        <v>1845</v>
      </c>
      <c r="D18728">
        <v>2</v>
      </c>
      <c r="E18728">
        <v>4289</v>
      </c>
      <c r="F18728">
        <v>15</v>
      </c>
      <c r="G18728" s="1" t="s">
        <v>1846</v>
      </c>
      <c r="H18728" s="1" t="s">
        <v>15071</v>
      </c>
      <c r="I18728">
        <v>10462</v>
      </c>
      <c r="J18728">
        <v>143</v>
      </c>
      <c r="K18728">
        <v>35138</v>
      </c>
      <c r="L18728">
        <v>127800</v>
      </c>
      <c r="M18728">
        <v>1932</v>
      </c>
      <c r="N18728">
        <v>2</v>
      </c>
      <c r="O18728" s="1" t="s">
        <v>1846</v>
      </c>
      <c r="P18728">
        <v>127000</v>
      </c>
      <c r="Q18728" s="1" t="s">
        <v>467</v>
      </c>
      <c r="R18728" s="1" t="s">
        <v>23</v>
      </c>
    </row>
    <row r="18729" spans="1:18" x14ac:dyDescent="0.25">
      <c r="A18729">
        <v>2</v>
      </c>
      <c r="B18729" s="1" t="s">
        <v>10723</v>
      </c>
      <c r="C18729" s="1" t="s">
        <v>1845</v>
      </c>
      <c r="D18729">
        <v>2</v>
      </c>
      <c r="E18729">
        <v>5792</v>
      </c>
      <c r="F18729">
        <v>445</v>
      </c>
      <c r="G18729" s="1" t="s">
        <v>1846</v>
      </c>
      <c r="H18729" s="1" t="s">
        <v>15072</v>
      </c>
      <c r="I18729">
        <v>10463</v>
      </c>
      <c r="J18729">
        <v>143</v>
      </c>
      <c r="K18729">
        <v>35138</v>
      </c>
      <c r="L18729">
        <v>127800</v>
      </c>
      <c r="M18729">
        <v>1954</v>
      </c>
      <c r="N18729">
        <v>2</v>
      </c>
      <c r="O18729" s="1" t="s">
        <v>1846</v>
      </c>
      <c r="P18729">
        <v>128500</v>
      </c>
      <c r="Q18729" s="1" t="s">
        <v>455</v>
      </c>
      <c r="R18729" s="1" t="s">
        <v>23</v>
      </c>
    </row>
    <row r="18730" spans="1:18" x14ac:dyDescent="0.25">
      <c r="A18730">
        <v>2</v>
      </c>
      <c r="B18730" s="1" t="s">
        <v>11374</v>
      </c>
      <c r="C18730" s="1" t="s">
        <v>1845</v>
      </c>
      <c r="D18730">
        <v>2</v>
      </c>
      <c r="E18730">
        <v>2474</v>
      </c>
      <c r="F18730">
        <v>1</v>
      </c>
      <c r="G18730" s="1" t="s">
        <v>1846</v>
      </c>
      <c r="H18730" s="1" t="s">
        <v>15073</v>
      </c>
      <c r="I18730">
        <v>10451</v>
      </c>
      <c r="J18730">
        <v>143</v>
      </c>
      <c r="K18730">
        <v>35138</v>
      </c>
      <c r="L18730">
        <v>127800</v>
      </c>
      <c r="M18730">
        <v>1927</v>
      </c>
      <c r="N18730">
        <v>2</v>
      </c>
      <c r="O18730" s="1" t="s">
        <v>1846</v>
      </c>
      <c r="P18730">
        <v>128900</v>
      </c>
      <c r="Q18730" s="1" t="s">
        <v>87</v>
      </c>
      <c r="R18730" s="1" t="s">
        <v>23</v>
      </c>
    </row>
    <row r="18731" spans="1:18" x14ac:dyDescent="0.25">
      <c r="A18731">
        <v>2</v>
      </c>
      <c r="B18731" s="1" t="s">
        <v>10647</v>
      </c>
      <c r="C18731" s="1" t="s">
        <v>1845</v>
      </c>
      <c r="D18731">
        <v>2</v>
      </c>
      <c r="E18731">
        <v>4341</v>
      </c>
      <c r="F18731">
        <v>1</v>
      </c>
      <c r="G18731" s="1" t="s">
        <v>1846</v>
      </c>
      <c r="H18731" s="1" t="s">
        <v>15074</v>
      </c>
      <c r="I18731">
        <v>10467</v>
      </c>
      <c r="J18731">
        <v>143</v>
      </c>
      <c r="K18731">
        <v>35138</v>
      </c>
      <c r="L18731">
        <v>127800</v>
      </c>
      <c r="M18731">
        <v>1962</v>
      </c>
      <c r="N18731">
        <v>2</v>
      </c>
      <c r="O18731" s="1" t="s">
        <v>1846</v>
      </c>
      <c r="P18731">
        <v>129000</v>
      </c>
      <c r="Q18731" s="1" t="s">
        <v>1220</v>
      </c>
      <c r="R18731" s="1" t="s">
        <v>23</v>
      </c>
    </row>
    <row r="18732" spans="1:18" x14ac:dyDescent="0.25">
      <c r="A18732">
        <v>2</v>
      </c>
      <c r="B18732" s="1" t="s">
        <v>10738</v>
      </c>
      <c r="C18732" s="1" t="s">
        <v>1845</v>
      </c>
      <c r="D18732">
        <v>2</v>
      </c>
      <c r="E18732">
        <v>3253</v>
      </c>
      <c r="F18732">
        <v>221</v>
      </c>
      <c r="G18732" s="1" t="s">
        <v>1846</v>
      </c>
      <c r="H18732" s="1" t="s">
        <v>15075</v>
      </c>
      <c r="I18732">
        <v>10468</v>
      </c>
      <c r="J18732">
        <v>143</v>
      </c>
      <c r="K18732">
        <v>35138</v>
      </c>
      <c r="L18732">
        <v>127800</v>
      </c>
      <c r="M18732">
        <v>1960</v>
      </c>
      <c r="N18732">
        <v>2</v>
      </c>
      <c r="O18732" s="1" t="s">
        <v>1846</v>
      </c>
      <c r="P18732">
        <v>129000</v>
      </c>
      <c r="Q18732" s="1" t="s">
        <v>176</v>
      </c>
      <c r="R18732" s="1" t="s">
        <v>23</v>
      </c>
    </row>
    <row r="18733" spans="1:18" x14ac:dyDescent="0.25">
      <c r="A18733">
        <v>2</v>
      </c>
      <c r="B18733" s="1" t="s">
        <v>10775</v>
      </c>
      <c r="C18733" s="1" t="s">
        <v>1845</v>
      </c>
      <c r="D18733">
        <v>2</v>
      </c>
      <c r="E18733">
        <v>4293</v>
      </c>
      <c r="F18733">
        <v>10</v>
      </c>
      <c r="G18733" s="1" t="s">
        <v>1846</v>
      </c>
      <c r="H18733" s="1" t="s">
        <v>15076</v>
      </c>
      <c r="I18733">
        <v>10462</v>
      </c>
      <c r="J18733">
        <v>143</v>
      </c>
      <c r="K18733">
        <v>35138</v>
      </c>
      <c r="L18733">
        <v>127800</v>
      </c>
      <c r="M18733">
        <v>1951</v>
      </c>
      <c r="N18733">
        <v>2</v>
      </c>
      <c r="O18733" s="1" t="s">
        <v>1846</v>
      </c>
      <c r="P18733">
        <v>129000</v>
      </c>
      <c r="Q18733" s="1" t="s">
        <v>389</v>
      </c>
      <c r="R18733" s="1" t="s">
        <v>23</v>
      </c>
    </row>
    <row r="18734" spans="1:18" x14ac:dyDescent="0.25">
      <c r="A18734">
        <v>2</v>
      </c>
      <c r="B18734" s="1" t="s">
        <v>10645</v>
      </c>
      <c r="C18734" s="1" t="s">
        <v>1845</v>
      </c>
      <c r="D18734">
        <v>2</v>
      </c>
      <c r="E18734">
        <v>3280</v>
      </c>
      <c r="F18734">
        <v>13</v>
      </c>
      <c r="G18734" s="1" t="s">
        <v>1846</v>
      </c>
      <c r="H18734" s="1" t="s">
        <v>15077</v>
      </c>
      <c r="I18734">
        <v>10458</v>
      </c>
      <c r="J18734">
        <v>143</v>
      </c>
      <c r="K18734">
        <v>35138</v>
      </c>
      <c r="L18734">
        <v>127800</v>
      </c>
      <c r="M18734">
        <v>1940</v>
      </c>
      <c r="N18734">
        <v>2</v>
      </c>
      <c r="O18734" s="1" t="s">
        <v>1846</v>
      </c>
      <c r="P18734">
        <v>129000</v>
      </c>
      <c r="Q18734" s="1" t="s">
        <v>167</v>
      </c>
      <c r="R18734" s="1" t="s">
        <v>23</v>
      </c>
    </row>
    <row r="18735" spans="1:18" x14ac:dyDescent="0.25">
      <c r="A18735">
        <v>2</v>
      </c>
      <c r="B18735" s="1" t="s">
        <v>10723</v>
      </c>
      <c r="C18735" s="1" t="s">
        <v>1845</v>
      </c>
      <c r="D18735">
        <v>2</v>
      </c>
      <c r="E18735">
        <v>5722</v>
      </c>
      <c r="F18735">
        <v>445</v>
      </c>
      <c r="G18735" s="1" t="s">
        <v>1846</v>
      </c>
      <c r="H18735" s="1" t="s">
        <v>15078</v>
      </c>
      <c r="I18735">
        <v>10463</v>
      </c>
      <c r="J18735">
        <v>143</v>
      </c>
      <c r="K18735">
        <v>35138</v>
      </c>
      <c r="L18735">
        <v>127800</v>
      </c>
      <c r="M18735">
        <v>1966</v>
      </c>
      <c r="N18735">
        <v>2</v>
      </c>
      <c r="O18735" s="1" t="s">
        <v>1846</v>
      </c>
      <c r="P18735">
        <v>130000</v>
      </c>
      <c r="Q18735" s="1" t="s">
        <v>765</v>
      </c>
      <c r="R18735" s="1" t="s">
        <v>23</v>
      </c>
    </row>
    <row r="18736" spans="1:18" x14ac:dyDescent="0.25">
      <c r="A18736">
        <v>2</v>
      </c>
      <c r="B18736" s="1" t="s">
        <v>10647</v>
      </c>
      <c r="C18736" s="1" t="s">
        <v>1845</v>
      </c>
      <c r="D18736">
        <v>2</v>
      </c>
      <c r="E18736">
        <v>4341</v>
      </c>
      <c r="F18736">
        <v>1</v>
      </c>
      <c r="G18736" s="1" t="s">
        <v>1846</v>
      </c>
      <c r="H18736" s="1" t="s">
        <v>15079</v>
      </c>
      <c r="I18736">
        <v>10467</v>
      </c>
      <c r="J18736">
        <v>143</v>
      </c>
      <c r="K18736">
        <v>35138</v>
      </c>
      <c r="L18736">
        <v>127800</v>
      </c>
      <c r="M18736">
        <v>1962</v>
      </c>
      <c r="N18736">
        <v>2</v>
      </c>
      <c r="O18736" s="1" t="s">
        <v>1846</v>
      </c>
      <c r="P18736">
        <v>130000</v>
      </c>
      <c r="Q18736" s="1" t="s">
        <v>529</v>
      </c>
      <c r="R18736" s="1" t="s">
        <v>23</v>
      </c>
    </row>
    <row r="18737" spans="1:18" x14ac:dyDescent="0.25">
      <c r="A18737">
        <v>2</v>
      </c>
      <c r="B18737" s="1" t="s">
        <v>10647</v>
      </c>
      <c r="C18737" s="1" t="s">
        <v>1845</v>
      </c>
      <c r="D18737">
        <v>2</v>
      </c>
      <c r="E18737">
        <v>4341</v>
      </c>
      <c r="F18737">
        <v>1</v>
      </c>
      <c r="G18737" s="1" t="s">
        <v>1846</v>
      </c>
      <c r="H18737" s="1" t="s">
        <v>15080</v>
      </c>
      <c r="I18737">
        <v>10467</v>
      </c>
      <c r="J18737">
        <v>143</v>
      </c>
      <c r="K18737">
        <v>35138</v>
      </c>
      <c r="L18737">
        <v>127800</v>
      </c>
      <c r="M18737">
        <v>1962</v>
      </c>
      <c r="N18737">
        <v>2</v>
      </c>
      <c r="O18737" s="1" t="s">
        <v>1846</v>
      </c>
      <c r="P18737">
        <v>130000</v>
      </c>
      <c r="Q18737" s="1" t="s">
        <v>173</v>
      </c>
      <c r="R18737" s="1" t="s">
        <v>23</v>
      </c>
    </row>
    <row r="18738" spans="1:18" x14ac:dyDescent="0.25">
      <c r="A18738">
        <v>2</v>
      </c>
      <c r="B18738" s="1" t="s">
        <v>10723</v>
      </c>
      <c r="C18738" s="1" t="s">
        <v>1845</v>
      </c>
      <c r="D18738">
        <v>2</v>
      </c>
      <c r="E18738">
        <v>5845</v>
      </c>
      <c r="F18738">
        <v>1825</v>
      </c>
      <c r="G18738" s="1" t="s">
        <v>1846</v>
      </c>
      <c r="H18738" s="1" t="s">
        <v>15081</v>
      </c>
      <c r="I18738">
        <v>10471</v>
      </c>
      <c r="J18738">
        <v>143</v>
      </c>
      <c r="K18738">
        <v>35138</v>
      </c>
      <c r="L18738">
        <v>127800</v>
      </c>
      <c r="M18738">
        <v>1960</v>
      </c>
      <c r="N18738">
        <v>2</v>
      </c>
      <c r="O18738" s="1" t="s">
        <v>1846</v>
      </c>
      <c r="P18738">
        <v>130000</v>
      </c>
      <c r="Q18738" s="1" t="s">
        <v>189</v>
      </c>
      <c r="R18738" s="1" t="s">
        <v>23</v>
      </c>
    </row>
    <row r="18739" spans="1:18" x14ac:dyDescent="0.25">
      <c r="A18739">
        <v>2</v>
      </c>
      <c r="B18739" s="1" t="s">
        <v>10668</v>
      </c>
      <c r="C18739" s="1" t="s">
        <v>1845</v>
      </c>
      <c r="D18739">
        <v>2</v>
      </c>
      <c r="E18739">
        <v>4845</v>
      </c>
      <c r="F18739">
        <v>11</v>
      </c>
      <c r="G18739" s="1" t="s">
        <v>1846</v>
      </c>
      <c r="H18739" s="1" t="s">
        <v>15082</v>
      </c>
      <c r="I18739">
        <v>10466</v>
      </c>
      <c r="J18739">
        <v>143</v>
      </c>
      <c r="K18739">
        <v>35138</v>
      </c>
      <c r="L18739">
        <v>127800</v>
      </c>
      <c r="M18739">
        <v>1957</v>
      </c>
      <c r="N18739">
        <v>2</v>
      </c>
      <c r="O18739" s="1" t="s">
        <v>1846</v>
      </c>
      <c r="P18739">
        <v>130000</v>
      </c>
      <c r="Q18739" s="1" t="s">
        <v>46</v>
      </c>
      <c r="R18739" s="1" t="s">
        <v>23</v>
      </c>
    </row>
    <row r="18740" spans="1:18" x14ac:dyDescent="0.25">
      <c r="A18740">
        <v>2</v>
      </c>
      <c r="B18740" s="1" t="s">
        <v>10723</v>
      </c>
      <c r="C18740" s="1" t="s">
        <v>1845</v>
      </c>
      <c r="D18740">
        <v>2</v>
      </c>
      <c r="E18740">
        <v>5796</v>
      </c>
      <c r="F18740">
        <v>107</v>
      </c>
      <c r="G18740" s="1" t="s">
        <v>1846</v>
      </c>
      <c r="H18740" s="1" t="s">
        <v>15083</v>
      </c>
      <c r="I18740">
        <v>10463</v>
      </c>
      <c r="J18740">
        <v>143</v>
      </c>
      <c r="K18740">
        <v>35138</v>
      </c>
      <c r="L18740">
        <v>127800</v>
      </c>
      <c r="M18740">
        <v>1956</v>
      </c>
      <c r="N18740">
        <v>2</v>
      </c>
      <c r="O18740" s="1" t="s">
        <v>1846</v>
      </c>
      <c r="P18740">
        <v>130000</v>
      </c>
      <c r="Q18740" s="1" t="s">
        <v>455</v>
      </c>
      <c r="R18740" s="1" t="s">
        <v>23</v>
      </c>
    </row>
    <row r="18741" spans="1:18" x14ac:dyDescent="0.25">
      <c r="A18741">
        <v>2</v>
      </c>
      <c r="B18741" s="1" t="s">
        <v>10738</v>
      </c>
      <c r="C18741" s="1" t="s">
        <v>1845</v>
      </c>
      <c r="D18741">
        <v>2</v>
      </c>
      <c r="E18741">
        <v>3260</v>
      </c>
      <c r="F18741">
        <v>5</v>
      </c>
      <c r="G18741" s="1" t="s">
        <v>1846</v>
      </c>
      <c r="H18741" s="1" t="s">
        <v>15084</v>
      </c>
      <c r="I18741">
        <v>10463</v>
      </c>
      <c r="J18741">
        <v>143</v>
      </c>
      <c r="K18741">
        <v>35138</v>
      </c>
      <c r="L18741">
        <v>127800</v>
      </c>
      <c r="M18741">
        <v>1955</v>
      </c>
      <c r="N18741">
        <v>2</v>
      </c>
      <c r="O18741" s="1" t="s">
        <v>1846</v>
      </c>
      <c r="P18741">
        <v>130000</v>
      </c>
      <c r="Q18741" s="1" t="s">
        <v>148</v>
      </c>
      <c r="R18741" s="1" t="s">
        <v>23</v>
      </c>
    </row>
    <row r="18742" spans="1:18" x14ac:dyDescent="0.25">
      <c r="A18742">
        <v>2</v>
      </c>
      <c r="B18742" s="1" t="s">
        <v>10634</v>
      </c>
      <c r="C18742" s="1" t="s">
        <v>1845</v>
      </c>
      <c r="D18742">
        <v>2</v>
      </c>
      <c r="E18742">
        <v>4343</v>
      </c>
      <c r="F18742">
        <v>1</v>
      </c>
      <c r="G18742" s="1" t="s">
        <v>1846</v>
      </c>
      <c r="H18742" s="1" t="s">
        <v>15085</v>
      </c>
      <c r="I18742">
        <v>10467</v>
      </c>
      <c r="J18742">
        <v>143</v>
      </c>
      <c r="K18742">
        <v>35138</v>
      </c>
      <c r="L18742">
        <v>127800</v>
      </c>
      <c r="M18742">
        <v>1952</v>
      </c>
      <c r="N18742">
        <v>2</v>
      </c>
      <c r="O18742" s="1" t="s">
        <v>1846</v>
      </c>
      <c r="P18742">
        <v>130000</v>
      </c>
      <c r="Q18742" s="1" t="s">
        <v>526</v>
      </c>
      <c r="R18742" s="1" t="s">
        <v>23</v>
      </c>
    </row>
    <row r="18743" spans="1:18" x14ac:dyDescent="0.25">
      <c r="A18743">
        <v>2</v>
      </c>
      <c r="B18743" s="1" t="s">
        <v>10775</v>
      </c>
      <c r="C18743" s="1" t="s">
        <v>1845</v>
      </c>
      <c r="D18743">
        <v>2</v>
      </c>
      <c r="E18743">
        <v>4293</v>
      </c>
      <c r="F18743">
        <v>10</v>
      </c>
      <c r="G18743" s="1" t="s">
        <v>1846</v>
      </c>
      <c r="H18743" s="1" t="s">
        <v>15086</v>
      </c>
      <c r="I18743">
        <v>10462</v>
      </c>
      <c r="J18743">
        <v>143</v>
      </c>
      <c r="K18743">
        <v>35138</v>
      </c>
      <c r="L18743">
        <v>127800</v>
      </c>
      <c r="M18743">
        <v>1951</v>
      </c>
      <c r="N18743">
        <v>2</v>
      </c>
      <c r="O18743" s="1" t="s">
        <v>1846</v>
      </c>
      <c r="P18743">
        <v>130000</v>
      </c>
      <c r="Q18743" s="1" t="s">
        <v>56</v>
      </c>
      <c r="R18743" s="1" t="s">
        <v>23</v>
      </c>
    </row>
    <row r="18744" spans="1:18" x14ac:dyDescent="0.25">
      <c r="A18744">
        <v>2</v>
      </c>
      <c r="B18744" s="1" t="s">
        <v>10645</v>
      </c>
      <c r="C18744" s="1" t="s">
        <v>1845</v>
      </c>
      <c r="D18744">
        <v>2</v>
      </c>
      <c r="E18744">
        <v>3281</v>
      </c>
      <c r="F18744">
        <v>1</v>
      </c>
      <c r="G18744" s="1" t="s">
        <v>1846</v>
      </c>
      <c r="H18744" s="1" t="s">
        <v>15087</v>
      </c>
      <c r="I18744">
        <v>10458</v>
      </c>
      <c r="J18744">
        <v>143</v>
      </c>
      <c r="K18744">
        <v>35138</v>
      </c>
      <c r="L18744">
        <v>127800</v>
      </c>
      <c r="M18744">
        <v>1950</v>
      </c>
      <c r="N18744">
        <v>2</v>
      </c>
      <c r="O18744" s="1" t="s">
        <v>1846</v>
      </c>
      <c r="P18744">
        <v>130000</v>
      </c>
      <c r="Q18744" s="1" t="s">
        <v>227</v>
      </c>
      <c r="R18744" s="1" t="s">
        <v>23</v>
      </c>
    </row>
    <row r="18745" spans="1:18" x14ac:dyDescent="0.25">
      <c r="A18745">
        <v>2</v>
      </c>
      <c r="B18745" s="1" t="s">
        <v>10645</v>
      </c>
      <c r="C18745" s="1" t="s">
        <v>1845</v>
      </c>
      <c r="D18745">
        <v>2</v>
      </c>
      <c r="E18745">
        <v>3299</v>
      </c>
      <c r="F18745">
        <v>14</v>
      </c>
      <c r="G18745" s="1" t="s">
        <v>1846</v>
      </c>
      <c r="H18745" s="1" t="s">
        <v>15088</v>
      </c>
      <c r="I18745">
        <v>10458</v>
      </c>
      <c r="J18745">
        <v>143</v>
      </c>
      <c r="K18745">
        <v>35138</v>
      </c>
      <c r="L18745">
        <v>127800</v>
      </c>
      <c r="M18745">
        <v>1939</v>
      </c>
      <c r="N18745">
        <v>2</v>
      </c>
      <c r="O18745" s="1" t="s">
        <v>1846</v>
      </c>
      <c r="P18745">
        <v>130000</v>
      </c>
      <c r="Q18745" s="1" t="s">
        <v>286</v>
      </c>
      <c r="R18745" s="1" t="s">
        <v>23</v>
      </c>
    </row>
    <row r="18746" spans="1:18" x14ac:dyDescent="0.25">
      <c r="A18746">
        <v>2</v>
      </c>
      <c r="B18746" s="1" t="s">
        <v>10723</v>
      </c>
      <c r="C18746" s="1" t="s">
        <v>1845</v>
      </c>
      <c r="D18746">
        <v>2</v>
      </c>
      <c r="E18746">
        <v>5920</v>
      </c>
      <c r="F18746">
        <v>653</v>
      </c>
      <c r="G18746" s="1" t="s">
        <v>1846</v>
      </c>
      <c r="H18746" s="1" t="s">
        <v>15089</v>
      </c>
      <c r="I18746">
        <v>10463</v>
      </c>
      <c r="J18746">
        <v>143</v>
      </c>
      <c r="K18746">
        <v>35138</v>
      </c>
      <c r="L18746">
        <v>127800</v>
      </c>
      <c r="M18746">
        <v>1963</v>
      </c>
      <c r="N18746">
        <v>2</v>
      </c>
      <c r="O18746" s="1" t="s">
        <v>1846</v>
      </c>
      <c r="P18746">
        <v>133000</v>
      </c>
      <c r="Q18746" s="1" t="s">
        <v>209</v>
      </c>
      <c r="R18746" s="1" t="s">
        <v>23</v>
      </c>
    </row>
    <row r="18747" spans="1:18" x14ac:dyDescent="0.25">
      <c r="A18747">
        <v>2</v>
      </c>
      <c r="B18747" s="1" t="s">
        <v>10723</v>
      </c>
      <c r="C18747" s="1" t="s">
        <v>1845</v>
      </c>
      <c r="D18747">
        <v>2</v>
      </c>
      <c r="E18747">
        <v>5953</v>
      </c>
      <c r="F18747">
        <v>240</v>
      </c>
      <c r="G18747" s="1" t="s">
        <v>1846</v>
      </c>
      <c r="H18747" s="1" t="s">
        <v>15090</v>
      </c>
      <c r="I18747">
        <v>10471</v>
      </c>
      <c r="J18747">
        <v>143</v>
      </c>
      <c r="K18747">
        <v>35138</v>
      </c>
      <c r="L18747">
        <v>127800</v>
      </c>
      <c r="M18747">
        <v>1962</v>
      </c>
      <c r="N18747">
        <v>2</v>
      </c>
      <c r="O18747" s="1" t="s">
        <v>1846</v>
      </c>
      <c r="P18747">
        <v>134000</v>
      </c>
      <c r="Q18747" s="1" t="s">
        <v>125</v>
      </c>
      <c r="R18747" s="1" t="s">
        <v>23</v>
      </c>
    </row>
    <row r="18748" spans="1:18" x14ac:dyDescent="0.25">
      <c r="A18748">
        <v>2</v>
      </c>
      <c r="B18748" s="1" t="s">
        <v>10723</v>
      </c>
      <c r="C18748" s="1" t="s">
        <v>1845</v>
      </c>
      <c r="D18748">
        <v>2</v>
      </c>
      <c r="E18748">
        <v>5856</v>
      </c>
      <c r="F18748">
        <v>378</v>
      </c>
      <c r="G18748" s="1" t="s">
        <v>1846</v>
      </c>
      <c r="H18748" s="1" t="s">
        <v>15091</v>
      </c>
      <c r="I18748">
        <v>10471</v>
      </c>
      <c r="J18748">
        <v>143</v>
      </c>
      <c r="K18748">
        <v>35138</v>
      </c>
      <c r="L18748">
        <v>127800</v>
      </c>
      <c r="M18748">
        <v>1961</v>
      </c>
      <c r="N18748">
        <v>2</v>
      </c>
      <c r="O18748" s="1" t="s">
        <v>1846</v>
      </c>
      <c r="P18748">
        <v>134000</v>
      </c>
      <c r="Q18748" s="1" t="s">
        <v>1108</v>
      </c>
      <c r="R18748" s="1" t="s">
        <v>23</v>
      </c>
    </row>
    <row r="18749" spans="1:18" x14ac:dyDescent="0.25">
      <c r="A18749">
        <v>2</v>
      </c>
      <c r="B18749" s="1" t="s">
        <v>10861</v>
      </c>
      <c r="C18749" s="1" t="s">
        <v>1845</v>
      </c>
      <c r="D18749">
        <v>2</v>
      </c>
      <c r="E18749">
        <v>3237</v>
      </c>
      <c r="F18749">
        <v>145</v>
      </c>
      <c r="G18749" s="1" t="s">
        <v>1846</v>
      </c>
      <c r="H18749" s="1" t="s">
        <v>15092</v>
      </c>
      <c r="I18749">
        <v>10468</v>
      </c>
      <c r="J18749">
        <v>143</v>
      </c>
      <c r="K18749">
        <v>35138</v>
      </c>
      <c r="L18749">
        <v>127800</v>
      </c>
      <c r="M18749">
        <v>1964</v>
      </c>
      <c r="N18749">
        <v>2</v>
      </c>
      <c r="O18749" s="1" t="s">
        <v>1846</v>
      </c>
      <c r="P18749">
        <v>135000</v>
      </c>
      <c r="Q18749" s="1" t="s">
        <v>298</v>
      </c>
      <c r="R18749" s="1" t="s">
        <v>23</v>
      </c>
    </row>
    <row r="18750" spans="1:18" x14ac:dyDescent="0.25">
      <c r="A18750">
        <v>2</v>
      </c>
      <c r="B18750" s="1" t="s">
        <v>10723</v>
      </c>
      <c r="C18750" s="1" t="s">
        <v>1845</v>
      </c>
      <c r="D18750">
        <v>2</v>
      </c>
      <c r="E18750">
        <v>5920</v>
      </c>
      <c r="F18750">
        <v>500</v>
      </c>
      <c r="G18750" s="1" t="s">
        <v>1846</v>
      </c>
      <c r="H18750" s="1" t="s">
        <v>15093</v>
      </c>
      <c r="I18750">
        <v>10463</v>
      </c>
      <c r="J18750">
        <v>143</v>
      </c>
      <c r="K18750">
        <v>35138</v>
      </c>
      <c r="L18750">
        <v>127800</v>
      </c>
      <c r="M18750">
        <v>1963</v>
      </c>
      <c r="N18750">
        <v>2</v>
      </c>
      <c r="O18750" s="1" t="s">
        <v>1846</v>
      </c>
      <c r="P18750">
        <v>135000</v>
      </c>
      <c r="Q18750" s="1" t="s">
        <v>374</v>
      </c>
      <c r="R18750" s="1" t="s">
        <v>23</v>
      </c>
    </row>
    <row r="18751" spans="1:18" x14ac:dyDescent="0.25">
      <c r="A18751">
        <v>2</v>
      </c>
      <c r="B18751" s="1" t="s">
        <v>10738</v>
      </c>
      <c r="C18751" s="1" t="s">
        <v>1845</v>
      </c>
      <c r="D18751">
        <v>2</v>
      </c>
      <c r="E18751">
        <v>3252</v>
      </c>
      <c r="F18751">
        <v>268</v>
      </c>
      <c r="G18751" s="1" t="s">
        <v>1846</v>
      </c>
      <c r="H18751" s="1" t="s">
        <v>15094</v>
      </c>
      <c r="I18751">
        <v>10468</v>
      </c>
      <c r="J18751">
        <v>143</v>
      </c>
      <c r="K18751">
        <v>35138</v>
      </c>
      <c r="L18751">
        <v>127800</v>
      </c>
      <c r="M18751">
        <v>1963</v>
      </c>
      <c r="N18751">
        <v>2</v>
      </c>
      <c r="O18751" s="1" t="s">
        <v>1846</v>
      </c>
      <c r="P18751">
        <v>135000</v>
      </c>
      <c r="Q18751" s="1" t="s">
        <v>292</v>
      </c>
      <c r="R18751" s="1" t="s">
        <v>23</v>
      </c>
    </row>
    <row r="18752" spans="1:18" x14ac:dyDescent="0.25">
      <c r="A18752">
        <v>2</v>
      </c>
      <c r="B18752" s="1" t="s">
        <v>10668</v>
      </c>
      <c r="C18752" s="1" t="s">
        <v>1845</v>
      </c>
      <c r="D18752">
        <v>2</v>
      </c>
      <c r="E18752">
        <v>4845</v>
      </c>
      <c r="F18752">
        <v>11</v>
      </c>
      <c r="G18752" s="1" t="s">
        <v>1846</v>
      </c>
      <c r="H18752" s="1" t="s">
        <v>15095</v>
      </c>
      <c r="I18752">
        <v>10466</v>
      </c>
      <c r="J18752">
        <v>143</v>
      </c>
      <c r="K18752">
        <v>35138</v>
      </c>
      <c r="L18752">
        <v>127800</v>
      </c>
      <c r="M18752">
        <v>1957</v>
      </c>
      <c r="N18752">
        <v>2</v>
      </c>
      <c r="O18752" s="1" t="s">
        <v>1846</v>
      </c>
      <c r="P18752">
        <v>135000</v>
      </c>
      <c r="Q18752" s="1" t="s">
        <v>473</v>
      </c>
      <c r="R18752" s="1" t="s">
        <v>23</v>
      </c>
    </row>
    <row r="18753" spans="1:18" x14ac:dyDescent="0.25">
      <c r="A18753">
        <v>2</v>
      </c>
      <c r="B18753" s="1" t="s">
        <v>10647</v>
      </c>
      <c r="C18753" s="1" t="s">
        <v>1845</v>
      </c>
      <c r="D18753">
        <v>2</v>
      </c>
      <c r="E18753">
        <v>4550</v>
      </c>
      <c r="F18753">
        <v>12</v>
      </c>
      <c r="G18753" s="1" t="s">
        <v>1846</v>
      </c>
      <c r="H18753" s="1" t="s">
        <v>15096</v>
      </c>
      <c r="I18753">
        <v>10467</v>
      </c>
      <c r="J18753">
        <v>143</v>
      </c>
      <c r="K18753">
        <v>35138</v>
      </c>
      <c r="L18753">
        <v>127800</v>
      </c>
      <c r="M18753">
        <v>1928</v>
      </c>
      <c r="N18753">
        <v>2</v>
      </c>
      <c r="O18753" s="1" t="s">
        <v>1846</v>
      </c>
      <c r="P18753">
        <v>135000</v>
      </c>
      <c r="Q18753" s="1" t="s">
        <v>698</v>
      </c>
      <c r="R18753" s="1" t="s">
        <v>23</v>
      </c>
    </row>
    <row r="18754" spans="1:18" x14ac:dyDescent="0.25">
      <c r="A18754">
        <v>2</v>
      </c>
      <c r="B18754" s="1" t="s">
        <v>11374</v>
      </c>
      <c r="C18754" s="1" t="s">
        <v>1845</v>
      </c>
      <c r="D18754">
        <v>2</v>
      </c>
      <c r="E18754">
        <v>2474</v>
      </c>
      <c r="F18754">
        <v>10</v>
      </c>
      <c r="G18754" s="1" t="s">
        <v>1846</v>
      </c>
      <c r="H18754" s="1" t="s">
        <v>15097</v>
      </c>
      <c r="I18754">
        <v>10451</v>
      </c>
      <c r="J18754">
        <v>143</v>
      </c>
      <c r="K18754">
        <v>35138</v>
      </c>
      <c r="L18754">
        <v>127800</v>
      </c>
      <c r="M18754">
        <v>1924</v>
      </c>
      <c r="N18754">
        <v>2</v>
      </c>
      <c r="O18754" s="1" t="s">
        <v>1846</v>
      </c>
      <c r="P18754">
        <v>135000</v>
      </c>
      <c r="Q18754" s="1" t="s">
        <v>1788</v>
      </c>
      <c r="R18754" s="1" t="s">
        <v>23</v>
      </c>
    </row>
    <row r="18755" spans="1:18" x14ac:dyDescent="0.25">
      <c r="A18755">
        <v>2</v>
      </c>
      <c r="B18755" s="1" t="s">
        <v>10723</v>
      </c>
      <c r="C18755" s="1" t="s">
        <v>1845</v>
      </c>
      <c r="D18755">
        <v>2</v>
      </c>
      <c r="E18755">
        <v>5716</v>
      </c>
      <c r="F18755">
        <v>500</v>
      </c>
      <c r="G18755" s="1" t="s">
        <v>1846</v>
      </c>
      <c r="H18755" s="1" t="s">
        <v>15098</v>
      </c>
      <c r="I18755">
        <v>10463</v>
      </c>
      <c r="J18755">
        <v>143</v>
      </c>
      <c r="K18755">
        <v>35138</v>
      </c>
      <c r="L18755">
        <v>127800</v>
      </c>
      <c r="M18755">
        <v>1967</v>
      </c>
      <c r="N18755">
        <v>2</v>
      </c>
      <c r="O18755" s="1" t="s">
        <v>1846</v>
      </c>
      <c r="P18755">
        <v>136000</v>
      </c>
      <c r="Q18755" s="1" t="s">
        <v>415</v>
      </c>
      <c r="R18755" s="1" t="s">
        <v>23</v>
      </c>
    </row>
    <row r="18756" spans="1:18" x14ac:dyDescent="0.25">
      <c r="A18756">
        <v>2</v>
      </c>
      <c r="B18756" s="1" t="s">
        <v>10723</v>
      </c>
      <c r="C18756" s="1" t="s">
        <v>1845</v>
      </c>
      <c r="D18756">
        <v>2</v>
      </c>
      <c r="E18756">
        <v>5792</v>
      </c>
      <c r="F18756">
        <v>422</v>
      </c>
      <c r="G18756" s="1" t="s">
        <v>1846</v>
      </c>
      <c r="H18756" s="1" t="s">
        <v>15099</v>
      </c>
      <c r="I18756">
        <v>10463</v>
      </c>
      <c r="J18756">
        <v>143</v>
      </c>
      <c r="K18756">
        <v>35138</v>
      </c>
      <c r="L18756">
        <v>127800</v>
      </c>
      <c r="M18756">
        <v>1962</v>
      </c>
      <c r="N18756">
        <v>2</v>
      </c>
      <c r="O18756" s="1" t="s">
        <v>1846</v>
      </c>
      <c r="P18756">
        <v>136000</v>
      </c>
      <c r="Q18756" s="1" t="s">
        <v>540</v>
      </c>
      <c r="R18756" s="1" t="s">
        <v>23</v>
      </c>
    </row>
    <row r="18757" spans="1:18" x14ac:dyDescent="0.25">
      <c r="A18757">
        <v>2</v>
      </c>
      <c r="B18757" s="1" t="s">
        <v>10671</v>
      </c>
      <c r="C18757" s="1" t="s">
        <v>1845</v>
      </c>
      <c r="D18757">
        <v>2</v>
      </c>
      <c r="E18757">
        <v>4252</v>
      </c>
      <c r="F18757">
        <v>17</v>
      </c>
      <c r="G18757" s="1" t="s">
        <v>1846</v>
      </c>
      <c r="H18757" s="1" t="s">
        <v>15100</v>
      </c>
      <c r="I18757">
        <v>10461</v>
      </c>
      <c r="J18757">
        <v>143</v>
      </c>
      <c r="K18757">
        <v>35138</v>
      </c>
      <c r="L18757">
        <v>127800</v>
      </c>
      <c r="M18757">
        <v>1964</v>
      </c>
      <c r="N18757">
        <v>2</v>
      </c>
      <c r="O18757" s="1" t="s">
        <v>1846</v>
      </c>
      <c r="P18757">
        <v>137500</v>
      </c>
      <c r="Q18757" s="1" t="s">
        <v>97</v>
      </c>
      <c r="R18757" s="1" t="s">
        <v>23</v>
      </c>
    </row>
    <row r="18758" spans="1:18" x14ac:dyDescent="0.25">
      <c r="A18758">
        <v>2</v>
      </c>
      <c r="B18758" s="1" t="s">
        <v>10723</v>
      </c>
      <c r="C18758" s="1" t="s">
        <v>1845</v>
      </c>
      <c r="D18758">
        <v>2</v>
      </c>
      <c r="E18758">
        <v>5845</v>
      </c>
      <c r="F18758">
        <v>1825</v>
      </c>
      <c r="G18758" s="1" t="s">
        <v>1846</v>
      </c>
      <c r="H18758" s="1" t="s">
        <v>15101</v>
      </c>
      <c r="I18758">
        <v>10471</v>
      </c>
      <c r="J18758">
        <v>143</v>
      </c>
      <c r="K18758">
        <v>35138</v>
      </c>
      <c r="L18758">
        <v>127800</v>
      </c>
      <c r="M18758">
        <v>1960</v>
      </c>
      <c r="N18758">
        <v>2</v>
      </c>
      <c r="O18758" s="1" t="s">
        <v>1846</v>
      </c>
      <c r="P18758">
        <v>138000</v>
      </c>
      <c r="Q18758" s="1" t="s">
        <v>211</v>
      </c>
      <c r="R18758" s="1" t="s">
        <v>23</v>
      </c>
    </row>
    <row r="18759" spans="1:18" x14ac:dyDescent="0.25">
      <c r="A18759">
        <v>2</v>
      </c>
      <c r="B18759" s="1" t="s">
        <v>11374</v>
      </c>
      <c r="C18759" s="1" t="s">
        <v>1845</v>
      </c>
      <c r="D18759">
        <v>2</v>
      </c>
      <c r="E18759">
        <v>2458</v>
      </c>
      <c r="F18759">
        <v>90</v>
      </c>
      <c r="G18759" s="1" t="s">
        <v>1846</v>
      </c>
      <c r="H18759" s="1" t="s">
        <v>15102</v>
      </c>
      <c r="I18759">
        <v>10451</v>
      </c>
      <c r="J18759">
        <v>143</v>
      </c>
      <c r="K18759">
        <v>35138</v>
      </c>
      <c r="L18759">
        <v>127800</v>
      </c>
      <c r="M18759">
        <v>1954</v>
      </c>
      <c r="N18759">
        <v>2</v>
      </c>
      <c r="O18759" s="1" t="s">
        <v>1846</v>
      </c>
      <c r="P18759">
        <v>138000</v>
      </c>
      <c r="Q18759" s="1" t="s">
        <v>304</v>
      </c>
      <c r="R18759" s="1" t="s">
        <v>23</v>
      </c>
    </row>
    <row r="18760" spans="1:18" x14ac:dyDescent="0.25">
      <c r="A18760">
        <v>2</v>
      </c>
      <c r="B18760" s="1" t="s">
        <v>10723</v>
      </c>
      <c r="C18760" s="1" t="s">
        <v>1845</v>
      </c>
      <c r="D18760">
        <v>2</v>
      </c>
      <c r="E18760">
        <v>5953</v>
      </c>
      <c r="F18760">
        <v>550</v>
      </c>
      <c r="G18760" s="1" t="s">
        <v>1846</v>
      </c>
      <c r="H18760" s="1" t="s">
        <v>15103</v>
      </c>
      <c r="I18760">
        <v>10471</v>
      </c>
      <c r="J18760">
        <v>143</v>
      </c>
      <c r="K18760">
        <v>35138</v>
      </c>
      <c r="L18760">
        <v>127800</v>
      </c>
      <c r="M18760">
        <v>1949</v>
      </c>
      <c r="N18760">
        <v>2</v>
      </c>
      <c r="O18760" s="1" t="s">
        <v>1846</v>
      </c>
      <c r="P18760">
        <v>139000</v>
      </c>
      <c r="Q18760" s="1" t="s">
        <v>95</v>
      </c>
      <c r="R18760" s="1" t="s">
        <v>23</v>
      </c>
    </row>
    <row r="18761" spans="1:18" x14ac:dyDescent="0.25">
      <c r="A18761">
        <v>2</v>
      </c>
      <c r="B18761" s="1" t="s">
        <v>10682</v>
      </c>
      <c r="C18761" s="1" t="s">
        <v>1845</v>
      </c>
      <c r="D18761">
        <v>2</v>
      </c>
      <c r="E18761">
        <v>4289</v>
      </c>
      <c r="F18761">
        <v>15</v>
      </c>
      <c r="G18761" s="1" t="s">
        <v>1846</v>
      </c>
      <c r="H18761" s="1" t="s">
        <v>14845</v>
      </c>
      <c r="I18761">
        <v>10462</v>
      </c>
      <c r="J18761">
        <v>143</v>
      </c>
      <c r="K18761">
        <v>35138</v>
      </c>
      <c r="L18761">
        <v>127800</v>
      </c>
      <c r="M18761">
        <v>1932</v>
      </c>
      <c r="N18761">
        <v>2</v>
      </c>
      <c r="O18761" s="1" t="s">
        <v>1846</v>
      </c>
      <c r="P18761">
        <v>139000</v>
      </c>
      <c r="Q18761" s="1" t="s">
        <v>869</v>
      </c>
      <c r="R18761" s="1" t="s">
        <v>23</v>
      </c>
    </row>
    <row r="18762" spans="1:18" x14ac:dyDescent="0.25">
      <c r="A18762">
        <v>2</v>
      </c>
      <c r="B18762" s="1" t="s">
        <v>10645</v>
      </c>
      <c r="C18762" s="1" t="s">
        <v>1845</v>
      </c>
      <c r="D18762">
        <v>2</v>
      </c>
      <c r="E18762">
        <v>3343</v>
      </c>
      <c r="F18762">
        <v>260</v>
      </c>
      <c r="G18762" s="1" t="s">
        <v>1846</v>
      </c>
      <c r="H18762" s="1" t="s">
        <v>15104</v>
      </c>
      <c r="I18762">
        <v>10467</v>
      </c>
      <c r="J18762">
        <v>143</v>
      </c>
      <c r="K18762">
        <v>35138</v>
      </c>
      <c r="L18762">
        <v>127800</v>
      </c>
      <c r="M18762">
        <v>1928</v>
      </c>
      <c r="N18762">
        <v>2</v>
      </c>
      <c r="O18762" s="1" t="s">
        <v>1846</v>
      </c>
      <c r="P18762">
        <v>139500</v>
      </c>
      <c r="Q18762" s="1" t="s">
        <v>123</v>
      </c>
      <c r="R18762" s="1" t="s">
        <v>23</v>
      </c>
    </row>
    <row r="18763" spans="1:18" x14ac:dyDescent="0.25">
      <c r="A18763">
        <v>2</v>
      </c>
      <c r="B18763" s="1" t="s">
        <v>10738</v>
      </c>
      <c r="C18763" s="1" t="s">
        <v>1845</v>
      </c>
      <c r="D18763">
        <v>2</v>
      </c>
      <c r="E18763">
        <v>5758</v>
      </c>
      <c r="F18763">
        <v>442</v>
      </c>
      <c r="G18763" s="1" t="s">
        <v>1846</v>
      </c>
      <c r="H18763" s="1" t="s">
        <v>15105</v>
      </c>
      <c r="I18763">
        <v>10463</v>
      </c>
      <c r="J18763">
        <v>143</v>
      </c>
      <c r="K18763">
        <v>35138</v>
      </c>
      <c r="L18763">
        <v>127800</v>
      </c>
      <c r="M18763">
        <v>1974</v>
      </c>
      <c r="N18763">
        <v>2</v>
      </c>
      <c r="O18763" s="1" t="s">
        <v>1846</v>
      </c>
      <c r="P18763">
        <v>140000</v>
      </c>
      <c r="Q18763" s="1" t="s">
        <v>542</v>
      </c>
      <c r="R18763" s="1" t="s">
        <v>23</v>
      </c>
    </row>
    <row r="18764" spans="1:18" x14ac:dyDescent="0.25">
      <c r="A18764">
        <v>2</v>
      </c>
      <c r="B18764" s="1" t="s">
        <v>10738</v>
      </c>
      <c r="C18764" s="1" t="s">
        <v>1845</v>
      </c>
      <c r="D18764">
        <v>2</v>
      </c>
      <c r="E18764">
        <v>5713</v>
      </c>
      <c r="F18764">
        <v>107</v>
      </c>
      <c r="G18764" s="1" t="s">
        <v>1846</v>
      </c>
      <c r="H18764" s="1" t="s">
        <v>15106</v>
      </c>
      <c r="I18764">
        <v>10463</v>
      </c>
      <c r="J18764">
        <v>143</v>
      </c>
      <c r="K18764">
        <v>35138</v>
      </c>
      <c r="L18764">
        <v>127800</v>
      </c>
      <c r="M18764">
        <v>1966</v>
      </c>
      <c r="N18764">
        <v>2</v>
      </c>
      <c r="O18764" s="1" t="s">
        <v>1846</v>
      </c>
      <c r="P18764">
        <v>140000</v>
      </c>
      <c r="Q18764" s="1" t="s">
        <v>730</v>
      </c>
      <c r="R18764" s="1" t="s">
        <v>23</v>
      </c>
    </row>
    <row r="18765" spans="1:18" x14ac:dyDescent="0.25">
      <c r="A18765">
        <v>2</v>
      </c>
      <c r="B18765" s="1" t="s">
        <v>11374</v>
      </c>
      <c r="C18765" s="1" t="s">
        <v>1845</v>
      </c>
      <c r="D18765">
        <v>2</v>
      </c>
      <c r="E18765">
        <v>2461</v>
      </c>
      <c r="F18765">
        <v>94</v>
      </c>
      <c r="G18765" s="1" t="s">
        <v>1846</v>
      </c>
      <c r="H18765" s="1" t="s">
        <v>15107</v>
      </c>
      <c r="I18765">
        <v>10451</v>
      </c>
      <c r="J18765">
        <v>143</v>
      </c>
      <c r="K18765">
        <v>35138</v>
      </c>
      <c r="L18765">
        <v>127800</v>
      </c>
      <c r="M18765">
        <v>1963</v>
      </c>
      <c r="N18765">
        <v>2</v>
      </c>
      <c r="O18765" s="1" t="s">
        <v>1846</v>
      </c>
      <c r="P18765">
        <v>140000</v>
      </c>
      <c r="Q18765" s="1" t="s">
        <v>283</v>
      </c>
      <c r="R18765" s="1" t="s">
        <v>23</v>
      </c>
    </row>
    <row r="18766" spans="1:18" x14ac:dyDescent="0.25">
      <c r="A18766">
        <v>2</v>
      </c>
      <c r="B18766" s="1" t="s">
        <v>10738</v>
      </c>
      <c r="C18766" s="1" t="s">
        <v>1845</v>
      </c>
      <c r="D18766">
        <v>2</v>
      </c>
      <c r="E18766">
        <v>3258</v>
      </c>
      <c r="F18766">
        <v>13</v>
      </c>
      <c r="G18766" s="1" t="s">
        <v>1846</v>
      </c>
      <c r="H18766" s="1" t="s">
        <v>15108</v>
      </c>
      <c r="I18766">
        <v>10463</v>
      </c>
      <c r="J18766">
        <v>143</v>
      </c>
      <c r="K18766">
        <v>35138</v>
      </c>
      <c r="L18766">
        <v>127800</v>
      </c>
      <c r="M18766">
        <v>1962</v>
      </c>
      <c r="N18766">
        <v>2</v>
      </c>
      <c r="O18766" s="1" t="s">
        <v>1846</v>
      </c>
      <c r="P18766">
        <v>140000</v>
      </c>
      <c r="Q18766" s="1" t="s">
        <v>176</v>
      </c>
      <c r="R18766" s="1" t="s">
        <v>23</v>
      </c>
    </row>
    <row r="18767" spans="1:18" x14ac:dyDescent="0.25">
      <c r="A18767">
        <v>2</v>
      </c>
      <c r="B18767" s="1" t="s">
        <v>10723</v>
      </c>
      <c r="C18767" s="1" t="s">
        <v>1845</v>
      </c>
      <c r="D18767">
        <v>2</v>
      </c>
      <c r="E18767">
        <v>5743</v>
      </c>
      <c r="F18767">
        <v>2</v>
      </c>
      <c r="G18767" s="1" t="s">
        <v>1846</v>
      </c>
      <c r="H18767" s="1" t="s">
        <v>15109</v>
      </c>
      <c r="I18767">
        <v>10463</v>
      </c>
      <c r="J18767">
        <v>143</v>
      </c>
      <c r="K18767">
        <v>35138</v>
      </c>
      <c r="L18767">
        <v>127800</v>
      </c>
      <c r="M18767">
        <v>1961</v>
      </c>
      <c r="N18767">
        <v>2</v>
      </c>
      <c r="O18767" s="1" t="s">
        <v>1846</v>
      </c>
      <c r="P18767">
        <v>140000</v>
      </c>
      <c r="Q18767" s="1" t="s">
        <v>99</v>
      </c>
      <c r="R18767" s="1" t="s">
        <v>23</v>
      </c>
    </row>
    <row r="18768" spans="1:18" x14ac:dyDescent="0.25">
      <c r="A18768">
        <v>2</v>
      </c>
      <c r="B18768" s="1" t="s">
        <v>10723</v>
      </c>
      <c r="C18768" s="1" t="s">
        <v>1845</v>
      </c>
      <c r="D18768">
        <v>2</v>
      </c>
      <c r="E18768">
        <v>5789</v>
      </c>
      <c r="F18768">
        <v>15</v>
      </c>
      <c r="G18768" s="1" t="s">
        <v>1846</v>
      </c>
      <c r="H18768" s="1" t="s">
        <v>15110</v>
      </c>
      <c r="I18768">
        <v>10463</v>
      </c>
      <c r="J18768">
        <v>143</v>
      </c>
      <c r="K18768">
        <v>35138</v>
      </c>
      <c r="L18768">
        <v>127800</v>
      </c>
      <c r="M18768">
        <v>1954</v>
      </c>
      <c r="N18768">
        <v>2</v>
      </c>
      <c r="O18768" s="1" t="s">
        <v>1846</v>
      </c>
      <c r="P18768">
        <v>140000</v>
      </c>
      <c r="Q18768" s="1" t="s">
        <v>120</v>
      </c>
      <c r="R18768" s="1" t="s">
        <v>23</v>
      </c>
    </row>
    <row r="18769" spans="1:18" x14ac:dyDescent="0.25">
      <c r="A18769">
        <v>2</v>
      </c>
      <c r="B18769" s="1" t="s">
        <v>10861</v>
      </c>
      <c r="C18769" s="1" t="s">
        <v>1845</v>
      </c>
      <c r="D18769">
        <v>2</v>
      </c>
      <c r="E18769">
        <v>3226</v>
      </c>
      <c r="F18769">
        <v>53</v>
      </c>
      <c r="G18769" s="1" t="s">
        <v>1846</v>
      </c>
      <c r="H18769" s="1" t="s">
        <v>15111</v>
      </c>
      <c r="I18769">
        <v>10468</v>
      </c>
      <c r="J18769">
        <v>143</v>
      </c>
      <c r="K18769">
        <v>35138</v>
      </c>
      <c r="L18769">
        <v>127800</v>
      </c>
      <c r="M18769">
        <v>1950</v>
      </c>
      <c r="N18769">
        <v>2</v>
      </c>
      <c r="O18769" s="1" t="s">
        <v>1846</v>
      </c>
      <c r="P18769">
        <v>140000</v>
      </c>
      <c r="Q18769" s="1" t="s">
        <v>116</v>
      </c>
      <c r="R18769" s="1" t="s">
        <v>23</v>
      </c>
    </row>
    <row r="18770" spans="1:18" x14ac:dyDescent="0.25">
      <c r="A18770">
        <v>2</v>
      </c>
      <c r="B18770" s="1" t="s">
        <v>10861</v>
      </c>
      <c r="C18770" s="1" t="s">
        <v>1845</v>
      </c>
      <c r="D18770">
        <v>2</v>
      </c>
      <c r="E18770">
        <v>3226</v>
      </c>
      <c r="F18770">
        <v>53</v>
      </c>
      <c r="G18770" s="1" t="s">
        <v>1846</v>
      </c>
      <c r="H18770" s="1" t="s">
        <v>15112</v>
      </c>
      <c r="I18770">
        <v>10468</v>
      </c>
      <c r="J18770">
        <v>143</v>
      </c>
      <c r="K18770">
        <v>35138</v>
      </c>
      <c r="L18770">
        <v>127800</v>
      </c>
      <c r="M18770">
        <v>1950</v>
      </c>
      <c r="N18770">
        <v>2</v>
      </c>
      <c r="O18770" s="1" t="s">
        <v>1846</v>
      </c>
      <c r="P18770">
        <v>140000</v>
      </c>
      <c r="Q18770" s="1" t="s">
        <v>182</v>
      </c>
      <c r="R18770" s="1" t="s">
        <v>23</v>
      </c>
    </row>
    <row r="18771" spans="1:18" x14ac:dyDescent="0.25">
      <c r="A18771">
        <v>2</v>
      </c>
      <c r="B18771" s="1" t="s">
        <v>10861</v>
      </c>
      <c r="C18771" s="1" t="s">
        <v>1845</v>
      </c>
      <c r="D18771">
        <v>2</v>
      </c>
      <c r="E18771">
        <v>3226</v>
      </c>
      <c r="F18771">
        <v>53</v>
      </c>
      <c r="G18771" s="1" t="s">
        <v>1846</v>
      </c>
      <c r="H18771" s="1" t="s">
        <v>15113</v>
      </c>
      <c r="I18771">
        <v>10468</v>
      </c>
      <c r="J18771">
        <v>143</v>
      </c>
      <c r="K18771">
        <v>35138</v>
      </c>
      <c r="L18771">
        <v>127800</v>
      </c>
      <c r="M18771">
        <v>1950</v>
      </c>
      <c r="N18771">
        <v>2</v>
      </c>
      <c r="O18771" s="1" t="s">
        <v>1846</v>
      </c>
      <c r="P18771">
        <v>140000</v>
      </c>
      <c r="Q18771" s="1" t="s">
        <v>430</v>
      </c>
      <c r="R18771" s="1" t="s">
        <v>23</v>
      </c>
    </row>
    <row r="18772" spans="1:18" x14ac:dyDescent="0.25">
      <c r="A18772">
        <v>2</v>
      </c>
      <c r="B18772" s="1" t="s">
        <v>11017</v>
      </c>
      <c r="C18772" s="1" t="s">
        <v>1845</v>
      </c>
      <c r="D18772">
        <v>2</v>
      </c>
      <c r="E18772">
        <v>5803</v>
      </c>
      <c r="F18772">
        <v>985</v>
      </c>
      <c r="G18772" s="1" t="s">
        <v>1846</v>
      </c>
      <c r="H18772" s="1" t="s">
        <v>15114</v>
      </c>
      <c r="I18772">
        <v>10471</v>
      </c>
      <c r="J18772">
        <v>143</v>
      </c>
      <c r="K18772">
        <v>35138</v>
      </c>
      <c r="L18772">
        <v>127800</v>
      </c>
      <c r="M18772">
        <v>1940</v>
      </c>
      <c r="N18772">
        <v>2</v>
      </c>
      <c r="O18772" s="1" t="s">
        <v>1846</v>
      </c>
      <c r="P18772">
        <v>140000</v>
      </c>
      <c r="Q18772" s="1" t="s">
        <v>378</v>
      </c>
      <c r="R18772" s="1" t="s">
        <v>23</v>
      </c>
    </row>
    <row r="18773" spans="1:18" x14ac:dyDescent="0.25">
      <c r="A18773">
        <v>2</v>
      </c>
      <c r="B18773" s="1" t="s">
        <v>10738</v>
      </c>
      <c r="C18773" s="1" t="s">
        <v>1845</v>
      </c>
      <c r="D18773">
        <v>2</v>
      </c>
      <c r="E18773">
        <v>5783</v>
      </c>
      <c r="F18773">
        <v>300</v>
      </c>
      <c r="G18773" s="1" t="s">
        <v>1846</v>
      </c>
      <c r="H18773" s="1" t="s">
        <v>15115</v>
      </c>
      <c r="I18773">
        <v>10463</v>
      </c>
      <c r="J18773">
        <v>143</v>
      </c>
      <c r="K18773">
        <v>35138</v>
      </c>
      <c r="L18773">
        <v>127800</v>
      </c>
      <c r="M18773">
        <v>1937</v>
      </c>
      <c r="N18773">
        <v>2</v>
      </c>
      <c r="O18773" s="1" t="s">
        <v>1846</v>
      </c>
      <c r="P18773">
        <v>140000</v>
      </c>
      <c r="Q18773" s="1" t="s">
        <v>79</v>
      </c>
      <c r="R18773" s="1" t="s">
        <v>23</v>
      </c>
    </row>
    <row r="18774" spans="1:18" x14ac:dyDescent="0.25">
      <c r="A18774">
        <v>2</v>
      </c>
      <c r="B18774" s="1" t="s">
        <v>10682</v>
      </c>
      <c r="C18774" s="1" t="s">
        <v>1845</v>
      </c>
      <c r="D18774">
        <v>2</v>
      </c>
      <c r="E18774">
        <v>4289</v>
      </c>
      <c r="F18774">
        <v>15</v>
      </c>
      <c r="G18774" s="1" t="s">
        <v>1846</v>
      </c>
      <c r="H18774" s="1" t="s">
        <v>15116</v>
      </c>
      <c r="I18774">
        <v>10462</v>
      </c>
      <c r="J18774">
        <v>143</v>
      </c>
      <c r="K18774">
        <v>35138</v>
      </c>
      <c r="L18774">
        <v>127800</v>
      </c>
      <c r="M18774">
        <v>1932</v>
      </c>
      <c r="N18774">
        <v>2</v>
      </c>
      <c r="O18774" s="1" t="s">
        <v>1846</v>
      </c>
      <c r="P18774">
        <v>140000</v>
      </c>
      <c r="Q18774" s="1" t="s">
        <v>372</v>
      </c>
      <c r="R18774" s="1" t="s">
        <v>23</v>
      </c>
    </row>
    <row r="18775" spans="1:18" x14ac:dyDescent="0.25">
      <c r="A18775">
        <v>2</v>
      </c>
      <c r="B18775" s="1" t="s">
        <v>10898</v>
      </c>
      <c r="C18775" s="1" t="s">
        <v>1845</v>
      </c>
      <c r="D18775">
        <v>2</v>
      </c>
      <c r="E18775">
        <v>3931</v>
      </c>
      <c r="F18775">
        <v>6</v>
      </c>
      <c r="G18775" s="1" t="s">
        <v>1846</v>
      </c>
      <c r="H18775" s="1" t="s">
        <v>15117</v>
      </c>
      <c r="I18775">
        <v>10462</v>
      </c>
      <c r="J18775">
        <v>143</v>
      </c>
      <c r="K18775">
        <v>35138</v>
      </c>
      <c r="L18775">
        <v>127800</v>
      </c>
      <c r="M18775">
        <v>1929</v>
      </c>
      <c r="N18775">
        <v>2</v>
      </c>
      <c r="O18775" s="1" t="s">
        <v>1846</v>
      </c>
      <c r="P18775">
        <v>140000</v>
      </c>
      <c r="Q18775" s="1" t="s">
        <v>304</v>
      </c>
      <c r="R18775" s="1" t="s">
        <v>23</v>
      </c>
    </row>
    <row r="18776" spans="1:18" x14ac:dyDescent="0.25">
      <c r="A18776">
        <v>2</v>
      </c>
      <c r="B18776" s="1" t="s">
        <v>10682</v>
      </c>
      <c r="C18776" s="1" t="s">
        <v>1845</v>
      </c>
      <c r="D18776">
        <v>2</v>
      </c>
      <c r="E18776">
        <v>4289</v>
      </c>
      <c r="F18776">
        <v>15</v>
      </c>
      <c r="G18776" s="1" t="s">
        <v>1846</v>
      </c>
      <c r="H18776" s="1" t="s">
        <v>15118</v>
      </c>
      <c r="I18776">
        <v>10462</v>
      </c>
      <c r="J18776">
        <v>143</v>
      </c>
      <c r="K18776">
        <v>35138</v>
      </c>
      <c r="L18776">
        <v>127800</v>
      </c>
      <c r="M18776">
        <v>1932</v>
      </c>
      <c r="N18776">
        <v>2</v>
      </c>
      <c r="O18776" s="1" t="s">
        <v>1846</v>
      </c>
      <c r="P18776">
        <v>142000</v>
      </c>
      <c r="Q18776" s="1" t="s">
        <v>776</v>
      </c>
      <c r="R18776" s="1" t="s">
        <v>23</v>
      </c>
    </row>
    <row r="18777" spans="1:18" x14ac:dyDescent="0.25">
      <c r="A18777">
        <v>2</v>
      </c>
      <c r="B18777" s="1" t="s">
        <v>10662</v>
      </c>
      <c r="C18777" s="1" t="s">
        <v>1845</v>
      </c>
      <c r="D18777">
        <v>2</v>
      </c>
      <c r="E18777">
        <v>3396</v>
      </c>
      <c r="F18777">
        <v>21</v>
      </c>
      <c r="G18777" s="1" t="s">
        <v>1846</v>
      </c>
      <c r="H18777" s="1" t="s">
        <v>15119</v>
      </c>
      <c r="I18777">
        <v>10470</v>
      </c>
      <c r="J18777">
        <v>143</v>
      </c>
      <c r="K18777">
        <v>35138</v>
      </c>
      <c r="L18777">
        <v>127800</v>
      </c>
      <c r="M18777">
        <v>1955</v>
      </c>
      <c r="N18777">
        <v>2</v>
      </c>
      <c r="O18777" s="1" t="s">
        <v>1846</v>
      </c>
      <c r="P18777">
        <v>143000</v>
      </c>
      <c r="Q18777" s="1" t="s">
        <v>660</v>
      </c>
      <c r="R18777" s="1" t="s">
        <v>23</v>
      </c>
    </row>
    <row r="18778" spans="1:18" x14ac:dyDescent="0.25">
      <c r="A18778">
        <v>2</v>
      </c>
      <c r="B18778" s="1" t="s">
        <v>10647</v>
      </c>
      <c r="C18778" s="1" t="s">
        <v>1845</v>
      </c>
      <c r="D18778">
        <v>2</v>
      </c>
      <c r="E18778">
        <v>4337</v>
      </c>
      <c r="F18778">
        <v>18</v>
      </c>
      <c r="G18778" s="1" t="s">
        <v>1846</v>
      </c>
      <c r="H18778" s="1" t="s">
        <v>15120</v>
      </c>
      <c r="I18778">
        <v>10467</v>
      </c>
      <c r="J18778">
        <v>143</v>
      </c>
      <c r="K18778">
        <v>35138</v>
      </c>
      <c r="L18778">
        <v>127800</v>
      </c>
      <c r="M18778">
        <v>1956</v>
      </c>
      <c r="N18778">
        <v>2</v>
      </c>
      <c r="O18778" s="1" t="s">
        <v>1846</v>
      </c>
      <c r="P18778">
        <v>143500</v>
      </c>
      <c r="Q18778" s="1" t="s">
        <v>44</v>
      </c>
      <c r="R18778" s="1" t="s">
        <v>23</v>
      </c>
    </row>
    <row r="18779" spans="1:18" x14ac:dyDescent="0.25">
      <c r="A18779">
        <v>2</v>
      </c>
      <c r="B18779" s="1" t="s">
        <v>10723</v>
      </c>
      <c r="C18779" s="1" t="s">
        <v>1845</v>
      </c>
      <c r="D18779">
        <v>2</v>
      </c>
      <c r="E18779">
        <v>5919</v>
      </c>
      <c r="F18779">
        <v>436</v>
      </c>
      <c r="G18779" s="1" t="s">
        <v>1846</v>
      </c>
      <c r="H18779" s="1" t="s">
        <v>15121</v>
      </c>
      <c r="I18779">
        <v>10463</v>
      </c>
      <c r="J18779">
        <v>143</v>
      </c>
      <c r="K18779">
        <v>35138</v>
      </c>
      <c r="L18779">
        <v>127800</v>
      </c>
      <c r="M18779">
        <v>1963</v>
      </c>
      <c r="N18779">
        <v>2</v>
      </c>
      <c r="O18779" s="1" t="s">
        <v>1846</v>
      </c>
      <c r="P18779">
        <v>144000</v>
      </c>
      <c r="Q18779" s="1" t="s">
        <v>703</v>
      </c>
      <c r="R18779" s="1" t="s">
        <v>23</v>
      </c>
    </row>
    <row r="18780" spans="1:18" x14ac:dyDescent="0.25">
      <c r="A18780">
        <v>2</v>
      </c>
      <c r="B18780" s="1" t="s">
        <v>10682</v>
      </c>
      <c r="C18780" s="1" t="s">
        <v>1845</v>
      </c>
      <c r="D18780">
        <v>2</v>
      </c>
      <c r="E18780">
        <v>4289</v>
      </c>
      <c r="F18780">
        <v>20</v>
      </c>
      <c r="G18780" s="1" t="s">
        <v>1846</v>
      </c>
      <c r="H18780" s="1" t="s">
        <v>15122</v>
      </c>
      <c r="I18780">
        <v>10462</v>
      </c>
      <c r="J18780">
        <v>143</v>
      </c>
      <c r="K18780">
        <v>35138</v>
      </c>
      <c r="L18780">
        <v>127800</v>
      </c>
      <c r="M18780">
        <v>1933</v>
      </c>
      <c r="N18780">
        <v>2</v>
      </c>
      <c r="O18780" s="1" t="s">
        <v>1846</v>
      </c>
      <c r="P18780">
        <v>144000</v>
      </c>
      <c r="Q18780" s="1" t="s">
        <v>176</v>
      </c>
      <c r="R18780" s="1" t="s">
        <v>23</v>
      </c>
    </row>
    <row r="18781" spans="1:18" x14ac:dyDescent="0.25">
      <c r="A18781">
        <v>2</v>
      </c>
      <c r="B18781" s="1" t="s">
        <v>10647</v>
      </c>
      <c r="C18781" s="1" t="s">
        <v>1845</v>
      </c>
      <c r="D18781">
        <v>2</v>
      </c>
      <c r="E18781">
        <v>4508</v>
      </c>
      <c r="F18781">
        <v>10</v>
      </c>
      <c r="G18781" s="1" t="s">
        <v>1846</v>
      </c>
      <c r="H18781" s="1" t="s">
        <v>15123</v>
      </c>
      <c r="I18781">
        <v>10467</v>
      </c>
      <c r="J18781">
        <v>143</v>
      </c>
      <c r="K18781">
        <v>35138</v>
      </c>
      <c r="L18781">
        <v>127800</v>
      </c>
      <c r="M18781">
        <v>1955</v>
      </c>
      <c r="N18781">
        <v>2</v>
      </c>
      <c r="O18781" s="1" t="s">
        <v>1846</v>
      </c>
      <c r="P18781">
        <v>144500</v>
      </c>
      <c r="Q18781" s="1" t="s">
        <v>763</v>
      </c>
      <c r="R18781" s="1" t="s">
        <v>23</v>
      </c>
    </row>
    <row r="18782" spans="1:18" x14ac:dyDescent="0.25">
      <c r="A18782">
        <v>2</v>
      </c>
      <c r="B18782" s="1" t="s">
        <v>10733</v>
      </c>
      <c r="C18782" s="1" t="s">
        <v>1845</v>
      </c>
      <c r="D18782">
        <v>2</v>
      </c>
      <c r="E18782">
        <v>3794</v>
      </c>
      <c r="F18782">
        <v>13</v>
      </c>
      <c r="G18782" s="1" t="s">
        <v>1846</v>
      </c>
      <c r="H18782" s="1" t="s">
        <v>15124</v>
      </c>
      <c r="I18782">
        <v>10472</v>
      </c>
      <c r="J18782">
        <v>143</v>
      </c>
      <c r="K18782">
        <v>35138</v>
      </c>
      <c r="L18782">
        <v>127800</v>
      </c>
      <c r="M18782">
        <v>1967</v>
      </c>
      <c r="N18782">
        <v>2</v>
      </c>
      <c r="O18782" s="1" t="s">
        <v>1846</v>
      </c>
      <c r="P18782">
        <v>145000</v>
      </c>
      <c r="Q18782" s="1" t="s">
        <v>270</v>
      </c>
      <c r="R18782" s="1" t="s">
        <v>23</v>
      </c>
    </row>
    <row r="18783" spans="1:18" x14ac:dyDescent="0.25">
      <c r="A18783">
        <v>2</v>
      </c>
      <c r="B18783" s="1" t="s">
        <v>10723</v>
      </c>
      <c r="C18783" s="1" t="s">
        <v>1845</v>
      </c>
      <c r="D18783">
        <v>2</v>
      </c>
      <c r="E18783">
        <v>5953</v>
      </c>
      <c r="F18783">
        <v>240</v>
      </c>
      <c r="G18783" s="1" t="s">
        <v>1846</v>
      </c>
      <c r="H18783" s="1" t="s">
        <v>15125</v>
      </c>
      <c r="I18783">
        <v>10471</v>
      </c>
      <c r="J18783">
        <v>143</v>
      </c>
      <c r="K18783">
        <v>35138</v>
      </c>
      <c r="L18783">
        <v>127800</v>
      </c>
      <c r="M18783">
        <v>1962</v>
      </c>
      <c r="N18783">
        <v>2</v>
      </c>
      <c r="O18783" s="1" t="s">
        <v>1846</v>
      </c>
      <c r="P18783">
        <v>145000</v>
      </c>
      <c r="Q18783" s="1" t="s">
        <v>428</v>
      </c>
      <c r="R18783" s="1" t="s">
        <v>23</v>
      </c>
    </row>
    <row r="18784" spans="1:18" x14ac:dyDescent="0.25">
      <c r="A18784">
        <v>2</v>
      </c>
      <c r="B18784" s="1" t="s">
        <v>15126</v>
      </c>
      <c r="C18784" s="1" t="s">
        <v>1845</v>
      </c>
      <c r="D18784">
        <v>2</v>
      </c>
      <c r="E18784">
        <v>5802</v>
      </c>
      <c r="F18784">
        <v>1294</v>
      </c>
      <c r="G18784" s="1" t="s">
        <v>1846</v>
      </c>
      <c r="H18784" s="1" t="s">
        <v>15127</v>
      </c>
      <c r="I18784">
        <v>10471</v>
      </c>
      <c r="J18784">
        <v>143</v>
      </c>
      <c r="K18784">
        <v>35138</v>
      </c>
      <c r="L18784">
        <v>127800</v>
      </c>
      <c r="M18784">
        <v>1961</v>
      </c>
      <c r="N18784">
        <v>2</v>
      </c>
      <c r="O18784" s="1" t="s">
        <v>1846</v>
      </c>
      <c r="P18784">
        <v>145000</v>
      </c>
      <c r="Q18784" s="1" t="s">
        <v>895</v>
      </c>
      <c r="R18784" s="1" t="s">
        <v>23</v>
      </c>
    </row>
    <row r="18785" spans="1:18" x14ac:dyDescent="0.25">
      <c r="A18785">
        <v>2</v>
      </c>
      <c r="B18785" s="1" t="s">
        <v>10898</v>
      </c>
      <c r="C18785" s="1" t="s">
        <v>1845</v>
      </c>
      <c r="D18785">
        <v>2</v>
      </c>
      <c r="E18785">
        <v>3901</v>
      </c>
      <c r="F18785">
        <v>31</v>
      </c>
      <c r="G18785" s="1" t="s">
        <v>1846</v>
      </c>
      <c r="H18785" s="1" t="s">
        <v>15128</v>
      </c>
      <c r="I18785">
        <v>10460</v>
      </c>
      <c r="J18785">
        <v>143</v>
      </c>
      <c r="K18785">
        <v>35138</v>
      </c>
      <c r="L18785">
        <v>127800</v>
      </c>
      <c r="M18785">
        <v>1960</v>
      </c>
      <c r="N18785">
        <v>2</v>
      </c>
      <c r="O18785" s="1" t="s">
        <v>1846</v>
      </c>
      <c r="P18785">
        <v>145000</v>
      </c>
      <c r="Q18785" s="1" t="s">
        <v>615</v>
      </c>
      <c r="R18785" s="1" t="s">
        <v>23</v>
      </c>
    </row>
    <row r="18786" spans="1:18" x14ac:dyDescent="0.25">
      <c r="A18786">
        <v>2</v>
      </c>
      <c r="B18786" s="1" t="s">
        <v>10723</v>
      </c>
      <c r="C18786" s="1" t="s">
        <v>1845</v>
      </c>
      <c r="D18786">
        <v>2</v>
      </c>
      <c r="E18786">
        <v>5845</v>
      </c>
      <c r="F18786">
        <v>1825</v>
      </c>
      <c r="G18786" s="1" t="s">
        <v>1846</v>
      </c>
      <c r="H18786" s="1" t="s">
        <v>15129</v>
      </c>
      <c r="I18786">
        <v>10471</v>
      </c>
      <c r="J18786">
        <v>143</v>
      </c>
      <c r="K18786">
        <v>35138</v>
      </c>
      <c r="L18786">
        <v>127800</v>
      </c>
      <c r="M18786">
        <v>1960</v>
      </c>
      <c r="N18786">
        <v>2</v>
      </c>
      <c r="O18786" s="1" t="s">
        <v>1846</v>
      </c>
      <c r="P18786">
        <v>145000</v>
      </c>
      <c r="Q18786" s="1" t="s">
        <v>392</v>
      </c>
      <c r="R18786" s="1" t="s">
        <v>23</v>
      </c>
    </row>
    <row r="18787" spans="1:18" x14ac:dyDescent="0.25">
      <c r="A18787">
        <v>2</v>
      </c>
      <c r="B18787" s="1" t="s">
        <v>10723</v>
      </c>
      <c r="C18787" s="1" t="s">
        <v>1845</v>
      </c>
      <c r="D18787">
        <v>2</v>
      </c>
      <c r="E18787">
        <v>5845</v>
      </c>
      <c r="F18787">
        <v>1825</v>
      </c>
      <c r="G18787" s="1" t="s">
        <v>1846</v>
      </c>
      <c r="H18787" s="1" t="s">
        <v>15130</v>
      </c>
      <c r="I18787">
        <v>10471</v>
      </c>
      <c r="J18787">
        <v>143</v>
      </c>
      <c r="K18787">
        <v>35138</v>
      </c>
      <c r="L18787">
        <v>127800</v>
      </c>
      <c r="M18787">
        <v>1960</v>
      </c>
      <c r="N18787">
        <v>2</v>
      </c>
      <c r="O18787" s="1" t="s">
        <v>1846</v>
      </c>
      <c r="P18787">
        <v>145000</v>
      </c>
      <c r="Q18787" s="1" t="s">
        <v>139</v>
      </c>
      <c r="R18787" s="1" t="s">
        <v>23</v>
      </c>
    </row>
    <row r="18788" spans="1:18" x14ac:dyDescent="0.25">
      <c r="A18788">
        <v>2</v>
      </c>
      <c r="B18788" s="1" t="s">
        <v>11374</v>
      </c>
      <c r="C18788" s="1" t="s">
        <v>1845</v>
      </c>
      <c r="D18788">
        <v>2</v>
      </c>
      <c r="E18788">
        <v>2447</v>
      </c>
      <c r="F18788">
        <v>1</v>
      </c>
      <c r="G18788" s="1" t="s">
        <v>1846</v>
      </c>
      <c r="H18788" s="1" t="s">
        <v>15131</v>
      </c>
      <c r="I18788">
        <v>10456</v>
      </c>
      <c r="J18788">
        <v>143</v>
      </c>
      <c r="K18788">
        <v>35138</v>
      </c>
      <c r="L18788">
        <v>127800</v>
      </c>
      <c r="M18788">
        <v>1958</v>
      </c>
      <c r="N18788">
        <v>2</v>
      </c>
      <c r="O18788" s="1" t="s">
        <v>1846</v>
      </c>
      <c r="P18788">
        <v>145000</v>
      </c>
      <c r="Q18788" s="1" t="s">
        <v>131</v>
      </c>
      <c r="R18788" s="1" t="s">
        <v>23</v>
      </c>
    </row>
    <row r="18789" spans="1:18" x14ac:dyDescent="0.25">
      <c r="A18789">
        <v>2</v>
      </c>
      <c r="B18789" s="1" t="s">
        <v>10775</v>
      </c>
      <c r="C18789" s="1" t="s">
        <v>1845</v>
      </c>
      <c r="D18789">
        <v>2</v>
      </c>
      <c r="E18789">
        <v>4293</v>
      </c>
      <c r="F18789">
        <v>10</v>
      </c>
      <c r="G18789" s="1" t="s">
        <v>1846</v>
      </c>
      <c r="H18789" s="1" t="s">
        <v>15132</v>
      </c>
      <c r="I18789">
        <v>10462</v>
      </c>
      <c r="J18789">
        <v>143</v>
      </c>
      <c r="K18789">
        <v>35138</v>
      </c>
      <c r="L18789">
        <v>127800</v>
      </c>
      <c r="M18789">
        <v>1951</v>
      </c>
      <c r="N18789">
        <v>2</v>
      </c>
      <c r="O18789" s="1" t="s">
        <v>1846</v>
      </c>
      <c r="P18789">
        <v>145000</v>
      </c>
      <c r="Q18789" s="1" t="s">
        <v>594</v>
      </c>
      <c r="R18789" s="1" t="s">
        <v>23</v>
      </c>
    </row>
    <row r="18790" spans="1:18" x14ac:dyDescent="0.25">
      <c r="A18790">
        <v>2</v>
      </c>
      <c r="B18790" s="1" t="s">
        <v>10723</v>
      </c>
      <c r="C18790" s="1" t="s">
        <v>1845</v>
      </c>
      <c r="D18790">
        <v>2</v>
      </c>
      <c r="E18790">
        <v>5771</v>
      </c>
      <c r="F18790">
        <v>20</v>
      </c>
      <c r="G18790" s="1" t="s">
        <v>1846</v>
      </c>
      <c r="H18790" s="1" t="s">
        <v>15133</v>
      </c>
      <c r="I18790">
        <v>10463</v>
      </c>
      <c r="J18790">
        <v>143</v>
      </c>
      <c r="K18790">
        <v>35138</v>
      </c>
      <c r="L18790">
        <v>127800</v>
      </c>
      <c r="M18790">
        <v>1941</v>
      </c>
      <c r="N18790">
        <v>2</v>
      </c>
      <c r="O18790" s="1" t="s">
        <v>1846</v>
      </c>
      <c r="P18790">
        <v>145000</v>
      </c>
      <c r="Q18790" s="1" t="s">
        <v>304</v>
      </c>
      <c r="R18790" s="1" t="s">
        <v>23</v>
      </c>
    </row>
    <row r="18791" spans="1:18" x14ac:dyDescent="0.25">
      <c r="A18791">
        <v>2</v>
      </c>
      <c r="B18791" s="1" t="s">
        <v>10671</v>
      </c>
      <c r="C18791" s="1" t="s">
        <v>1845</v>
      </c>
      <c r="D18791">
        <v>2</v>
      </c>
      <c r="E18791">
        <v>5403</v>
      </c>
      <c r="F18791">
        <v>25</v>
      </c>
      <c r="G18791" s="1" t="s">
        <v>1846</v>
      </c>
      <c r="H18791" s="1" t="s">
        <v>15134</v>
      </c>
      <c r="I18791">
        <v>10461</v>
      </c>
      <c r="J18791">
        <v>143</v>
      </c>
      <c r="K18791">
        <v>35138</v>
      </c>
      <c r="L18791">
        <v>127800</v>
      </c>
      <c r="M18791">
        <v>1939</v>
      </c>
      <c r="N18791">
        <v>2</v>
      </c>
      <c r="O18791" s="1" t="s">
        <v>1846</v>
      </c>
      <c r="P18791">
        <v>145000</v>
      </c>
      <c r="Q18791" s="1" t="s">
        <v>83</v>
      </c>
      <c r="R18791" s="1" t="s">
        <v>23</v>
      </c>
    </row>
    <row r="18792" spans="1:18" x14ac:dyDescent="0.25">
      <c r="A18792">
        <v>2</v>
      </c>
      <c r="B18792" s="1" t="s">
        <v>10682</v>
      </c>
      <c r="C18792" s="1" t="s">
        <v>1845</v>
      </c>
      <c r="D18792">
        <v>2</v>
      </c>
      <c r="E18792">
        <v>4289</v>
      </c>
      <c r="F18792">
        <v>20</v>
      </c>
      <c r="G18792" s="1" t="s">
        <v>1846</v>
      </c>
      <c r="H18792" s="1" t="s">
        <v>15135</v>
      </c>
      <c r="I18792">
        <v>10462</v>
      </c>
      <c r="J18792">
        <v>143</v>
      </c>
      <c r="K18792">
        <v>35138</v>
      </c>
      <c r="L18792">
        <v>127800</v>
      </c>
      <c r="M18792">
        <v>1933</v>
      </c>
      <c r="N18792">
        <v>2</v>
      </c>
      <c r="O18792" s="1" t="s">
        <v>1846</v>
      </c>
      <c r="P18792">
        <v>145000</v>
      </c>
      <c r="Q18792" s="1" t="s">
        <v>594</v>
      </c>
      <c r="R18792" s="1" t="s">
        <v>23</v>
      </c>
    </row>
    <row r="18793" spans="1:18" x14ac:dyDescent="0.25">
      <c r="A18793">
        <v>2</v>
      </c>
      <c r="B18793" s="1" t="s">
        <v>10682</v>
      </c>
      <c r="C18793" s="1" t="s">
        <v>1845</v>
      </c>
      <c r="D18793">
        <v>2</v>
      </c>
      <c r="E18793">
        <v>4289</v>
      </c>
      <c r="F18793">
        <v>50</v>
      </c>
      <c r="G18793" s="1" t="s">
        <v>1846</v>
      </c>
      <c r="H18793" s="1" t="s">
        <v>15136</v>
      </c>
      <c r="I18793">
        <v>10462</v>
      </c>
      <c r="J18793">
        <v>143</v>
      </c>
      <c r="K18793">
        <v>35138</v>
      </c>
      <c r="L18793">
        <v>127800</v>
      </c>
      <c r="M18793">
        <v>1932</v>
      </c>
      <c r="N18793">
        <v>2</v>
      </c>
      <c r="O18793" s="1" t="s">
        <v>1846</v>
      </c>
      <c r="P18793">
        <v>145000</v>
      </c>
      <c r="Q18793" s="1" t="s">
        <v>594</v>
      </c>
      <c r="R18793" s="1" t="s">
        <v>23</v>
      </c>
    </row>
    <row r="18794" spans="1:18" x14ac:dyDescent="0.25">
      <c r="A18794">
        <v>2</v>
      </c>
      <c r="B18794" s="1" t="s">
        <v>10723</v>
      </c>
      <c r="C18794" s="1" t="s">
        <v>1845</v>
      </c>
      <c r="D18794">
        <v>2</v>
      </c>
      <c r="E18794">
        <v>5796</v>
      </c>
      <c r="F18794">
        <v>135</v>
      </c>
      <c r="G18794" s="1" t="s">
        <v>1846</v>
      </c>
      <c r="H18794" s="1" t="s">
        <v>15137</v>
      </c>
      <c r="I18794">
        <v>10463</v>
      </c>
      <c r="J18794">
        <v>143</v>
      </c>
      <c r="K18794">
        <v>35138</v>
      </c>
      <c r="L18794">
        <v>127800</v>
      </c>
      <c r="M18794">
        <v>1932</v>
      </c>
      <c r="N18794">
        <v>2</v>
      </c>
      <c r="O18794" s="1" t="s">
        <v>1846</v>
      </c>
      <c r="P18794">
        <v>145000</v>
      </c>
      <c r="Q18794" s="1" t="s">
        <v>1048</v>
      </c>
      <c r="R18794" s="1" t="s">
        <v>23</v>
      </c>
    </row>
    <row r="18795" spans="1:18" x14ac:dyDescent="0.25">
      <c r="A18795">
        <v>2</v>
      </c>
      <c r="B18795" s="1" t="s">
        <v>11017</v>
      </c>
      <c r="C18795" s="1" t="s">
        <v>1845</v>
      </c>
      <c r="D18795">
        <v>2</v>
      </c>
      <c r="E18795">
        <v>5803</v>
      </c>
      <c r="F18795">
        <v>965</v>
      </c>
      <c r="G18795" s="1" t="s">
        <v>1846</v>
      </c>
      <c r="H18795" s="1" t="s">
        <v>15138</v>
      </c>
      <c r="I18795">
        <v>10471</v>
      </c>
      <c r="J18795">
        <v>143</v>
      </c>
      <c r="K18795">
        <v>35138</v>
      </c>
      <c r="L18795">
        <v>127800</v>
      </c>
      <c r="M18795">
        <v>1930</v>
      </c>
      <c r="N18795">
        <v>2</v>
      </c>
      <c r="O18795" s="1" t="s">
        <v>1846</v>
      </c>
      <c r="P18795">
        <v>145000</v>
      </c>
      <c r="Q18795" s="1" t="s">
        <v>785</v>
      </c>
      <c r="R18795" s="1" t="s">
        <v>23</v>
      </c>
    </row>
    <row r="18796" spans="1:18" x14ac:dyDescent="0.25">
      <c r="A18796">
        <v>2</v>
      </c>
      <c r="B18796" s="1" t="s">
        <v>10645</v>
      </c>
      <c r="C18796" s="1" t="s">
        <v>1845</v>
      </c>
      <c r="D18796">
        <v>2</v>
      </c>
      <c r="E18796">
        <v>3343</v>
      </c>
      <c r="F18796">
        <v>260</v>
      </c>
      <c r="G18796" s="1" t="s">
        <v>1846</v>
      </c>
      <c r="H18796" s="1" t="s">
        <v>15139</v>
      </c>
      <c r="I18796">
        <v>10467</v>
      </c>
      <c r="J18796">
        <v>143</v>
      </c>
      <c r="K18796">
        <v>35138</v>
      </c>
      <c r="L18796">
        <v>127800</v>
      </c>
      <c r="M18796">
        <v>1928</v>
      </c>
      <c r="N18796">
        <v>2</v>
      </c>
      <c r="O18796" s="1" t="s">
        <v>1846</v>
      </c>
      <c r="P18796">
        <v>145000</v>
      </c>
      <c r="Q18796" s="1" t="s">
        <v>211</v>
      </c>
      <c r="R18796" s="1" t="s">
        <v>23</v>
      </c>
    </row>
    <row r="18797" spans="1:18" x14ac:dyDescent="0.25">
      <c r="A18797">
        <v>2</v>
      </c>
      <c r="B18797" s="1" t="s">
        <v>10641</v>
      </c>
      <c r="C18797" s="1" t="s">
        <v>1845</v>
      </c>
      <c r="D18797">
        <v>2</v>
      </c>
      <c r="E18797">
        <v>3627</v>
      </c>
      <c r="F18797">
        <v>30</v>
      </c>
      <c r="G18797" s="1" t="s">
        <v>1846</v>
      </c>
      <c r="H18797" s="1" t="s">
        <v>15140</v>
      </c>
      <c r="I18797">
        <v>10473</v>
      </c>
      <c r="J18797">
        <v>143</v>
      </c>
      <c r="K18797">
        <v>35138</v>
      </c>
      <c r="L18797">
        <v>127800</v>
      </c>
      <c r="M18797">
        <v>1962</v>
      </c>
      <c r="N18797">
        <v>2</v>
      </c>
      <c r="O18797" s="1" t="s">
        <v>1846</v>
      </c>
      <c r="P18797">
        <v>145580</v>
      </c>
      <c r="Q18797" s="1" t="s">
        <v>357</v>
      </c>
      <c r="R18797" s="1" t="s">
        <v>23</v>
      </c>
    </row>
    <row r="18798" spans="1:18" x14ac:dyDescent="0.25">
      <c r="A18798">
        <v>2</v>
      </c>
      <c r="B18798" s="1" t="s">
        <v>10723</v>
      </c>
      <c r="C18798" s="1" t="s">
        <v>1845</v>
      </c>
      <c r="D18798">
        <v>2</v>
      </c>
      <c r="E18798">
        <v>5779</v>
      </c>
      <c r="F18798">
        <v>820</v>
      </c>
      <c r="G18798" s="1" t="s">
        <v>1846</v>
      </c>
      <c r="H18798" s="1" t="s">
        <v>15141</v>
      </c>
      <c r="I18798">
        <v>10463</v>
      </c>
      <c r="J18798">
        <v>143</v>
      </c>
      <c r="K18798">
        <v>35138</v>
      </c>
      <c r="L18798">
        <v>127800</v>
      </c>
      <c r="M18798">
        <v>1951</v>
      </c>
      <c r="N18798">
        <v>2</v>
      </c>
      <c r="O18798" s="1" t="s">
        <v>1846</v>
      </c>
      <c r="P18798">
        <v>146000</v>
      </c>
      <c r="Q18798" s="1" t="s">
        <v>106</v>
      </c>
      <c r="R18798" s="1" t="s">
        <v>23</v>
      </c>
    </row>
    <row r="18799" spans="1:18" x14ac:dyDescent="0.25">
      <c r="A18799">
        <v>2</v>
      </c>
      <c r="B18799" s="1" t="s">
        <v>10723</v>
      </c>
      <c r="C18799" s="1" t="s">
        <v>1845</v>
      </c>
      <c r="D18799">
        <v>2</v>
      </c>
      <c r="E18799">
        <v>5950</v>
      </c>
      <c r="F18799">
        <v>406</v>
      </c>
      <c r="G18799" s="1" t="s">
        <v>1846</v>
      </c>
      <c r="H18799" s="1" t="s">
        <v>15142</v>
      </c>
      <c r="I18799">
        <v>10471</v>
      </c>
      <c r="J18799">
        <v>143</v>
      </c>
      <c r="K18799">
        <v>35138</v>
      </c>
      <c r="L18799">
        <v>127800</v>
      </c>
      <c r="M18799">
        <v>1939</v>
      </c>
      <c r="N18799">
        <v>2</v>
      </c>
      <c r="O18799" s="1" t="s">
        <v>1846</v>
      </c>
      <c r="P18799">
        <v>146500</v>
      </c>
      <c r="Q18799" s="1" t="s">
        <v>26</v>
      </c>
      <c r="R18799" s="1" t="s">
        <v>23</v>
      </c>
    </row>
    <row r="18800" spans="1:18" x14ac:dyDescent="0.25">
      <c r="A18800">
        <v>2</v>
      </c>
      <c r="B18800" s="1" t="s">
        <v>10898</v>
      </c>
      <c r="C18800" s="1" t="s">
        <v>1845</v>
      </c>
      <c r="D18800">
        <v>2</v>
      </c>
      <c r="E18800">
        <v>3931</v>
      </c>
      <c r="F18800">
        <v>1</v>
      </c>
      <c r="G18800" s="1" t="s">
        <v>1846</v>
      </c>
      <c r="H18800" s="1" t="s">
        <v>15143</v>
      </c>
      <c r="I18800">
        <v>10462</v>
      </c>
      <c r="J18800">
        <v>143</v>
      </c>
      <c r="K18800">
        <v>35138</v>
      </c>
      <c r="L18800">
        <v>127800</v>
      </c>
      <c r="M18800">
        <v>1962</v>
      </c>
      <c r="N18800">
        <v>2</v>
      </c>
      <c r="O18800" s="1" t="s">
        <v>1846</v>
      </c>
      <c r="P18800">
        <v>147000</v>
      </c>
      <c r="Q18800" s="1" t="s">
        <v>770</v>
      </c>
      <c r="R18800" s="1" t="s">
        <v>23</v>
      </c>
    </row>
    <row r="18801" spans="1:18" x14ac:dyDescent="0.25">
      <c r="A18801">
        <v>2</v>
      </c>
      <c r="B18801" s="1" t="s">
        <v>10723</v>
      </c>
      <c r="C18801" s="1" t="s">
        <v>1845</v>
      </c>
      <c r="D18801">
        <v>2</v>
      </c>
      <c r="E18801">
        <v>5779</v>
      </c>
      <c r="F18801">
        <v>820</v>
      </c>
      <c r="G18801" s="1" t="s">
        <v>1846</v>
      </c>
      <c r="H18801" s="1" t="s">
        <v>15144</v>
      </c>
      <c r="I18801">
        <v>10463</v>
      </c>
      <c r="J18801">
        <v>143</v>
      </c>
      <c r="K18801">
        <v>35138</v>
      </c>
      <c r="L18801">
        <v>127800</v>
      </c>
      <c r="M18801">
        <v>1951</v>
      </c>
      <c r="N18801">
        <v>2</v>
      </c>
      <c r="O18801" s="1" t="s">
        <v>1846</v>
      </c>
      <c r="P18801">
        <v>147000</v>
      </c>
      <c r="Q18801" s="1" t="s">
        <v>1011</v>
      </c>
      <c r="R18801" s="1" t="s">
        <v>23</v>
      </c>
    </row>
    <row r="18802" spans="1:18" x14ac:dyDescent="0.25">
      <c r="A18802">
        <v>2</v>
      </c>
      <c r="B18802" s="1" t="s">
        <v>10723</v>
      </c>
      <c r="C18802" s="1" t="s">
        <v>1845</v>
      </c>
      <c r="D18802">
        <v>2</v>
      </c>
      <c r="E18802">
        <v>5796</v>
      </c>
      <c r="F18802">
        <v>135</v>
      </c>
      <c r="G18802" s="1" t="s">
        <v>1846</v>
      </c>
      <c r="H18802" s="1" t="s">
        <v>15145</v>
      </c>
      <c r="I18802">
        <v>10463</v>
      </c>
      <c r="J18802">
        <v>143</v>
      </c>
      <c r="K18802">
        <v>35138</v>
      </c>
      <c r="L18802">
        <v>127800</v>
      </c>
      <c r="M18802">
        <v>1932</v>
      </c>
      <c r="N18802">
        <v>2</v>
      </c>
      <c r="O18802" s="1" t="s">
        <v>1846</v>
      </c>
      <c r="P18802">
        <v>147000</v>
      </c>
      <c r="Q18802" s="1" t="s">
        <v>1011</v>
      </c>
      <c r="R18802" s="1" t="s">
        <v>23</v>
      </c>
    </row>
    <row r="18803" spans="1:18" x14ac:dyDescent="0.25">
      <c r="A18803">
        <v>2</v>
      </c>
      <c r="B18803" s="1" t="s">
        <v>10662</v>
      </c>
      <c r="C18803" s="1" t="s">
        <v>1845</v>
      </c>
      <c r="D18803">
        <v>2</v>
      </c>
      <c r="E18803">
        <v>3398</v>
      </c>
      <c r="F18803">
        <v>44</v>
      </c>
      <c r="G18803" s="1" t="s">
        <v>1846</v>
      </c>
      <c r="H18803" s="1" t="s">
        <v>15146</v>
      </c>
      <c r="I18803">
        <v>10470</v>
      </c>
      <c r="J18803">
        <v>143</v>
      </c>
      <c r="K18803">
        <v>35138</v>
      </c>
      <c r="L18803">
        <v>127800</v>
      </c>
      <c r="M18803">
        <v>1958</v>
      </c>
      <c r="N18803">
        <v>2</v>
      </c>
      <c r="O18803" s="1" t="s">
        <v>1846</v>
      </c>
      <c r="P18803">
        <v>147500</v>
      </c>
      <c r="Q18803" s="1" t="s">
        <v>139</v>
      </c>
      <c r="R18803" s="1" t="s">
        <v>23</v>
      </c>
    </row>
    <row r="18804" spans="1:18" x14ac:dyDescent="0.25">
      <c r="A18804">
        <v>2</v>
      </c>
      <c r="B18804" s="1" t="s">
        <v>10898</v>
      </c>
      <c r="C18804" s="1" t="s">
        <v>1845</v>
      </c>
      <c r="D18804">
        <v>2</v>
      </c>
      <c r="E18804">
        <v>3901</v>
      </c>
      <c r="F18804">
        <v>31</v>
      </c>
      <c r="G18804" s="1" t="s">
        <v>1846</v>
      </c>
      <c r="H18804" s="1" t="s">
        <v>15147</v>
      </c>
      <c r="I18804">
        <v>10460</v>
      </c>
      <c r="J18804">
        <v>143</v>
      </c>
      <c r="K18804">
        <v>35138</v>
      </c>
      <c r="L18804">
        <v>127800</v>
      </c>
      <c r="M18804">
        <v>1960</v>
      </c>
      <c r="N18804">
        <v>2</v>
      </c>
      <c r="O18804" s="1" t="s">
        <v>1846</v>
      </c>
      <c r="P18804">
        <v>148000</v>
      </c>
      <c r="Q18804" s="1" t="s">
        <v>1401</v>
      </c>
      <c r="R18804" s="1" t="s">
        <v>23</v>
      </c>
    </row>
    <row r="18805" spans="1:18" x14ac:dyDescent="0.25">
      <c r="A18805">
        <v>2</v>
      </c>
      <c r="B18805" s="1" t="s">
        <v>10861</v>
      </c>
      <c r="C18805" s="1" t="s">
        <v>1845</v>
      </c>
      <c r="D18805">
        <v>2</v>
      </c>
      <c r="E18805">
        <v>3237</v>
      </c>
      <c r="F18805">
        <v>67</v>
      </c>
      <c r="G18805" s="1" t="s">
        <v>1846</v>
      </c>
      <c r="H18805" s="1" t="s">
        <v>15148</v>
      </c>
      <c r="I18805">
        <v>10463</v>
      </c>
      <c r="J18805">
        <v>143</v>
      </c>
      <c r="K18805">
        <v>35138</v>
      </c>
      <c r="L18805">
        <v>127800</v>
      </c>
      <c r="M18805">
        <v>1955</v>
      </c>
      <c r="N18805">
        <v>2</v>
      </c>
      <c r="O18805" s="1" t="s">
        <v>1846</v>
      </c>
      <c r="P18805">
        <v>148044</v>
      </c>
      <c r="Q18805" s="1" t="s">
        <v>392</v>
      </c>
      <c r="R18805" s="1" t="s">
        <v>23</v>
      </c>
    </row>
    <row r="18806" spans="1:18" x14ac:dyDescent="0.25">
      <c r="A18806">
        <v>2</v>
      </c>
      <c r="B18806" s="1" t="s">
        <v>11017</v>
      </c>
      <c r="C18806" s="1" t="s">
        <v>1845</v>
      </c>
      <c r="D18806">
        <v>2</v>
      </c>
      <c r="E18806">
        <v>5836</v>
      </c>
      <c r="F18806">
        <v>3250</v>
      </c>
      <c r="G18806" s="1" t="s">
        <v>1846</v>
      </c>
      <c r="H18806" s="1" t="s">
        <v>15149</v>
      </c>
      <c r="I18806">
        <v>10471</v>
      </c>
      <c r="J18806">
        <v>143</v>
      </c>
      <c r="K18806">
        <v>35138</v>
      </c>
      <c r="L18806">
        <v>127800</v>
      </c>
      <c r="M18806">
        <v>1964</v>
      </c>
      <c r="N18806">
        <v>2</v>
      </c>
      <c r="O18806" s="1" t="s">
        <v>1846</v>
      </c>
      <c r="P18806">
        <v>148800</v>
      </c>
      <c r="Q18806" s="1" t="s">
        <v>159</v>
      </c>
      <c r="R18806" s="1" t="s">
        <v>23</v>
      </c>
    </row>
    <row r="18807" spans="1:18" x14ac:dyDescent="0.25">
      <c r="A18807">
        <v>2</v>
      </c>
      <c r="B18807" s="1" t="s">
        <v>10723</v>
      </c>
      <c r="C18807" s="1" t="s">
        <v>1845</v>
      </c>
      <c r="D18807">
        <v>2</v>
      </c>
      <c r="E18807">
        <v>5953</v>
      </c>
      <c r="F18807">
        <v>240</v>
      </c>
      <c r="G18807" s="1" t="s">
        <v>1846</v>
      </c>
      <c r="H18807" s="1" t="s">
        <v>15150</v>
      </c>
      <c r="I18807">
        <v>10471</v>
      </c>
      <c r="J18807">
        <v>143</v>
      </c>
      <c r="K18807">
        <v>35138</v>
      </c>
      <c r="L18807">
        <v>127800</v>
      </c>
      <c r="M18807">
        <v>1962</v>
      </c>
      <c r="N18807">
        <v>2</v>
      </c>
      <c r="O18807" s="1" t="s">
        <v>1846</v>
      </c>
      <c r="P18807">
        <v>149000</v>
      </c>
      <c r="Q18807" s="1" t="s">
        <v>751</v>
      </c>
      <c r="R18807" s="1" t="s">
        <v>23</v>
      </c>
    </row>
    <row r="18808" spans="1:18" x14ac:dyDescent="0.25">
      <c r="A18808">
        <v>2</v>
      </c>
      <c r="B18808" s="1" t="s">
        <v>10898</v>
      </c>
      <c r="C18808" s="1" t="s">
        <v>1845</v>
      </c>
      <c r="D18808">
        <v>2</v>
      </c>
      <c r="E18808">
        <v>3900</v>
      </c>
      <c r="F18808">
        <v>39</v>
      </c>
      <c r="G18808" s="1" t="s">
        <v>1846</v>
      </c>
      <c r="H18808" s="1" t="s">
        <v>15151</v>
      </c>
      <c r="I18808">
        <v>10460</v>
      </c>
      <c r="J18808">
        <v>143</v>
      </c>
      <c r="K18808">
        <v>35138</v>
      </c>
      <c r="L18808">
        <v>127800</v>
      </c>
      <c r="M18808">
        <v>1954</v>
      </c>
      <c r="N18808">
        <v>2</v>
      </c>
      <c r="O18808" s="1" t="s">
        <v>1846</v>
      </c>
      <c r="P18808">
        <v>149000</v>
      </c>
      <c r="Q18808" s="1" t="s">
        <v>39</v>
      </c>
      <c r="R18808" s="1" t="s">
        <v>23</v>
      </c>
    </row>
    <row r="18809" spans="1:18" x14ac:dyDescent="0.25">
      <c r="A18809">
        <v>2</v>
      </c>
      <c r="B18809" s="1" t="s">
        <v>10723</v>
      </c>
      <c r="C18809" s="1" t="s">
        <v>1845</v>
      </c>
      <c r="D18809">
        <v>2</v>
      </c>
      <c r="E18809">
        <v>5953</v>
      </c>
      <c r="F18809">
        <v>545</v>
      </c>
      <c r="G18809" s="1" t="s">
        <v>1846</v>
      </c>
      <c r="H18809" s="1" t="s">
        <v>15152</v>
      </c>
      <c r="I18809">
        <v>10471</v>
      </c>
      <c r="J18809">
        <v>143</v>
      </c>
      <c r="K18809">
        <v>35138</v>
      </c>
      <c r="L18809">
        <v>127800</v>
      </c>
      <c r="M18809">
        <v>1954</v>
      </c>
      <c r="N18809">
        <v>2</v>
      </c>
      <c r="O18809" s="1" t="s">
        <v>1846</v>
      </c>
      <c r="P18809">
        <v>150300</v>
      </c>
      <c r="Q18809" s="1" t="s">
        <v>262</v>
      </c>
      <c r="R18809" s="1" t="s">
        <v>23</v>
      </c>
    </row>
    <row r="18810" spans="1:18" x14ac:dyDescent="0.25">
      <c r="A18810">
        <v>2</v>
      </c>
      <c r="B18810" s="1" t="s">
        <v>10723</v>
      </c>
      <c r="C18810" s="1" t="s">
        <v>1845</v>
      </c>
      <c r="D18810">
        <v>2</v>
      </c>
      <c r="E18810">
        <v>5953</v>
      </c>
      <c r="F18810">
        <v>545</v>
      </c>
      <c r="G18810" s="1" t="s">
        <v>1846</v>
      </c>
      <c r="H18810" s="1" t="s">
        <v>15153</v>
      </c>
      <c r="I18810">
        <v>10471</v>
      </c>
      <c r="J18810">
        <v>143</v>
      </c>
      <c r="K18810">
        <v>35138</v>
      </c>
      <c r="L18810">
        <v>127800</v>
      </c>
      <c r="M18810">
        <v>1954</v>
      </c>
      <c r="N18810">
        <v>2</v>
      </c>
      <c r="O18810" s="1" t="s">
        <v>1846</v>
      </c>
      <c r="P18810">
        <v>151000</v>
      </c>
      <c r="Q18810" s="1" t="s">
        <v>594</v>
      </c>
      <c r="R18810" s="1" t="s">
        <v>23</v>
      </c>
    </row>
    <row r="18811" spans="1:18" x14ac:dyDescent="0.25">
      <c r="A18811">
        <v>2</v>
      </c>
      <c r="B18811" s="1" t="s">
        <v>10738</v>
      </c>
      <c r="C18811" s="1" t="s">
        <v>1845</v>
      </c>
      <c r="D18811">
        <v>2</v>
      </c>
      <c r="E18811">
        <v>3253</v>
      </c>
      <c r="F18811">
        <v>221</v>
      </c>
      <c r="G18811" s="1" t="s">
        <v>1846</v>
      </c>
      <c r="H18811" s="1" t="s">
        <v>15154</v>
      </c>
      <c r="I18811">
        <v>10468</v>
      </c>
      <c r="J18811">
        <v>143</v>
      </c>
      <c r="K18811">
        <v>35138</v>
      </c>
      <c r="L18811">
        <v>127800</v>
      </c>
      <c r="M18811">
        <v>1960</v>
      </c>
      <c r="N18811">
        <v>2</v>
      </c>
      <c r="O18811" s="1" t="s">
        <v>1846</v>
      </c>
      <c r="P18811">
        <v>151391</v>
      </c>
      <c r="Q18811" s="1" t="s">
        <v>869</v>
      </c>
      <c r="R18811" s="1" t="s">
        <v>23</v>
      </c>
    </row>
    <row r="18812" spans="1:18" x14ac:dyDescent="0.25">
      <c r="A18812">
        <v>2</v>
      </c>
      <c r="B18812" s="1" t="s">
        <v>10671</v>
      </c>
      <c r="C18812" s="1" t="s">
        <v>1845</v>
      </c>
      <c r="D18812">
        <v>2</v>
      </c>
      <c r="E18812">
        <v>4251</v>
      </c>
      <c r="F18812">
        <v>11</v>
      </c>
      <c r="G18812" s="1" t="s">
        <v>1846</v>
      </c>
      <c r="H18812" s="1" t="s">
        <v>15155</v>
      </c>
      <c r="I18812">
        <v>10461</v>
      </c>
      <c r="J18812">
        <v>143</v>
      </c>
      <c r="K18812">
        <v>35138</v>
      </c>
      <c r="L18812">
        <v>127800</v>
      </c>
      <c r="M18812">
        <v>1970</v>
      </c>
      <c r="N18812">
        <v>2</v>
      </c>
      <c r="O18812" s="1" t="s">
        <v>1846</v>
      </c>
      <c r="P18812">
        <v>153000</v>
      </c>
      <c r="Q18812" s="1" t="s">
        <v>85</v>
      </c>
      <c r="R18812" s="1" t="s">
        <v>23</v>
      </c>
    </row>
    <row r="18813" spans="1:18" x14ac:dyDescent="0.25">
      <c r="A18813">
        <v>2</v>
      </c>
      <c r="B18813" s="1" t="s">
        <v>11017</v>
      </c>
      <c r="C18813" s="1" t="s">
        <v>1845</v>
      </c>
      <c r="D18813">
        <v>2</v>
      </c>
      <c r="E18813">
        <v>5826</v>
      </c>
      <c r="F18813">
        <v>1685</v>
      </c>
      <c r="G18813" s="1" t="s">
        <v>1846</v>
      </c>
      <c r="H18813" s="1" t="s">
        <v>15156</v>
      </c>
      <c r="I18813">
        <v>10471</v>
      </c>
      <c r="J18813">
        <v>143</v>
      </c>
      <c r="K18813">
        <v>35138</v>
      </c>
      <c r="L18813">
        <v>127800</v>
      </c>
      <c r="M18813">
        <v>1965</v>
      </c>
      <c r="N18813">
        <v>2</v>
      </c>
      <c r="O18813" s="1" t="s">
        <v>1846</v>
      </c>
      <c r="P18813">
        <v>153000</v>
      </c>
      <c r="Q18813" s="1" t="s">
        <v>430</v>
      </c>
      <c r="R18813" s="1" t="s">
        <v>23</v>
      </c>
    </row>
    <row r="18814" spans="1:18" x14ac:dyDescent="0.25">
      <c r="A18814">
        <v>2</v>
      </c>
      <c r="B18814" s="1" t="s">
        <v>10723</v>
      </c>
      <c r="C18814" s="1" t="s">
        <v>1845</v>
      </c>
      <c r="D18814">
        <v>2</v>
      </c>
      <c r="E18814">
        <v>5723</v>
      </c>
      <c r="F18814">
        <v>42</v>
      </c>
      <c r="G18814" s="1" t="s">
        <v>1846</v>
      </c>
      <c r="H18814" s="1" t="s">
        <v>15157</v>
      </c>
      <c r="I18814">
        <v>10463</v>
      </c>
      <c r="J18814">
        <v>143</v>
      </c>
      <c r="K18814">
        <v>35138</v>
      </c>
      <c r="L18814">
        <v>127800</v>
      </c>
      <c r="M18814">
        <v>1953</v>
      </c>
      <c r="N18814">
        <v>2</v>
      </c>
      <c r="O18814" s="1" t="s">
        <v>1846</v>
      </c>
      <c r="P18814">
        <v>153000</v>
      </c>
      <c r="Q18814" s="1" t="s">
        <v>407</v>
      </c>
      <c r="R18814" s="1" t="s">
        <v>23</v>
      </c>
    </row>
    <row r="18815" spans="1:18" x14ac:dyDescent="0.25">
      <c r="A18815">
        <v>2</v>
      </c>
      <c r="B18815" s="1" t="s">
        <v>10738</v>
      </c>
      <c r="C18815" s="1" t="s">
        <v>1845</v>
      </c>
      <c r="D18815">
        <v>2</v>
      </c>
      <c r="E18815">
        <v>3267</v>
      </c>
      <c r="F18815">
        <v>60</v>
      </c>
      <c r="G18815" s="1" t="s">
        <v>1846</v>
      </c>
      <c r="H18815" s="1" t="s">
        <v>15158</v>
      </c>
      <c r="I18815">
        <v>10463</v>
      </c>
      <c r="J18815">
        <v>143</v>
      </c>
      <c r="K18815">
        <v>35138</v>
      </c>
      <c r="L18815">
        <v>127800</v>
      </c>
      <c r="M18815">
        <v>1961</v>
      </c>
      <c r="N18815">
        <v>2</v>
      </c>
      <c r="O18815" s="1" t="s">
        <v>1846</v>
      </c>
      <c r="P18815">
        <v>154000</v>
      </c>
      <c r="Q18815" s="1" t="s">
        <v>1057</v>
      </c>
      <c r="R18815" s="1" t="s">
        <v>23</v>
      </c>
    </row>
    <row r="18816" spans="1:18" x14ac:dyDescent="0.25">
      <c r="A18816">
        <v>2</v>
      </c>
      <c r="B18816" s="1" t="s">
        <v>10647</v>
      </c>
      <c r="C18816" s="1" t="s">
        <v>1845</v>
      </c>
      <c r="D18816">
        <v>2</v>
      </c>
      <c r="E18816">
        <v>4429</v>
      </c>
      <c r="F18816">
        <v>1</v>
      </c>
      <c r="G18816" s="1" t="s">
        <v>1846</v>
      </c>
      <c r="H18816" s="1" t="s">
        <v>15159</v>
      </c>
      <c r="I18816">
        <v>10467</v>
      </c>
      <c r="J18816">
        <v>143</v>
      </c>
      <c r="K18816">
        <v>35138</v>
      </c>
      <c r="L18816">
        <v>127800</v>
      </c>
      <c r="M18816">
        <v>1965</v>
      </c>
      <c r="N18816">
        <v>2</v>
      </c>
      <c r="O18816" s="1" t="s">
        <v>1846</v>
      </c>
      <c r="P18816">
        <v>155000</v>
      </c>
      <c r="Q18816" s="1" t="s">
        <v>418</v>
      </c>
      <c r="R18816" s="1" t="s">
        <v>23</v>
      </c>
    </row>
    <row r="18817" spans="1:18" x14ac:dyDescent="0.25">
      <c r="A18817">
        <v>2</v>
      </c>
      <c r="B18817" s="1" t="s">
        <v>10723</v>
      </c>
      <c r="C18817" s="1" t="s">
        <v>1845</v>
      </c>
      <c r="D18817">
        <v>2</v>
      </c>
      <c r="E18817">
        <v>5920</v>
      </c>
      <c r="F18817">
        <v>500</v>
      </c>
      <c r="G18817" s="1" t="s">
        <v>1846</v>
      </c>
      <c r="H18817" s="1" t="s">
        <v>15160</v>
      </c>
      <c r="I18817">
        <v>10463</v>
      </c>
      <c r="J18817">
        <v>143</v>
      </c>
      <c r="K18817">
        <v>35138</v>
      </c>
      <c r="L18817">
        <v>127800</v>
      </c>
      <c r="M18817">
        <v>1963</v>
      </c>
      <c r="N18817">
        <v>2</v>
      </c>
      <c r="O18817" s="1" t="s">
        <v>1846</v>
      </c>
      <c r="P18817">
        <v>155000</v>
      </c>
      <c r="Q18817" s="1" t="s">
        <v>193</v>
      </c>
      <c r="R18817" s="1" t="s">
        <v>23</v>
      </c>
    </row>
    <row r="18818" spans="1:18" x14ac:dyDescent="0.25">
      <c r="A18818">
        <v>2</v>
      </c>
      <c r="B18818" s="1" t="s">
        <v>10738</v>
      </c>
      <c r="C18818" s="1" t="s">
        <v>1845</v>
      </c>
      <c r="D18818">
        <v>2</v>
      </c>
      <c r="E18818">
        <v>5714</v>
      </c>
      <c r="F18818">
        <v>164</v>
      </c>
      <c r="G18818" s="1" t="s">
        <v>1846</v>
      </c>
      <c r="H18818" s="1" t="s">
        <v>15161</v>
      </c>
      <c r="I18818">
        <v>10463</v>
      </c>
      <c r="J18818">
        <v>143</v>
      </c>
      <c r="K18818">
        <v>35138</v>
      </c>
      <c r="L18818">
        <v>127800</v>
      </c>
      <c r="M18818">
        <v>1961</v>
      </c>
      <c r="N18818">
        <v>2</v>
      </c>
      <c r="O18818" s="1" t="s">
        <v>1846</v>
      </c>
      <c r="P18818">
        <v>155000</v>
      </c>
      <c r="Q18818" s="1" t="s">
        <v>1057</v>
      </c>
      <c r="R18818" s="1" t="s">
        <v>23</v>
      </c>
    </row>
    <row r="18819" spans="1:18" x14ac:dyDescent="0.25">
      <c r="A18819">
        <v>2</v>
      </c>
      <c r="B18819" s="1" t="s">
        <v>10662</v>
      </c>
      <c r="C18819" s="1" t="s">
        <v>1845</v>
      </c>
      <c r="D18819">
        <v>2</v>
      </c>
      <c r="E18819">
        <v>3398</v>
      </c>
      <c r="F18819">
        <v>44</v>
      </c>
      <c r="G18819" s="1" t="s">
        <v>1846</v>
      </c>
      <c r="H18819" s="1" t="s">
        <v>15162</v>
      </c>
      <c r="I18819">
        <v>10470</v>
      </c>
      <c r="J18819">
        <v>143</v>
      </c>
      <c r="K18819">
        <v>35138</v>
      </c>
      <c r="L18819">
        <v>127800</v>
      </c>
      <c r="M18819">
        <v>1958</v>
      </c>
      <c r="N18819">
        <v>2</v>
      </c>
      <c r="O18819" s="1" t="s">
        <v>1846</v>
      </c>
      <c r="P18819">
        <v>155000</v>
      </c>
      <c r="Q18819" s="1" t="s">
        <v>294</v>
      </c>
      <c r="R18819" s="1" t="s">
        <v>23</v>
      </c>
    </row>
    <row r="18820" spans="1:18" x14ac:dyDescent="0.25">
      <c r="A18820">
        <v>2</v>
      </c>
      <c r="B18820" s="1" t="s">
        <v>10723</v>
      </c>
      <c r="C18820" s="1" t="s">
        <v>1845</v>
      </c>
      <c r="D18820">
        <v>2</v>
      </c>
      <c r="E18820">
        <v>5953</v>
      </c>
      <c r="F18820">
        <v>545</v>
      </c>
      <c r="G18820" s="1" t="s">
        <v>1846</v>
      </c>
      <c r="H18820" s="1" t="s">
        <v>15163</v>
      </c>
      <c r="I18820">
        <v>10471</v>
      </c>
      <c r="J18820">
        <v>143</v>
      </c>
      <c r="K18820">
        <v>35138</v>
      </c>
      <c r="L18820">
        <v>127800</v>
      </c>
      <c r="M18820">
        <v>1954</v>
      </c>
      <c r="N18820">
        <v>2</v>
      </c>
      <c r="O18820" s="1" t="s">
        <v>1846</v>
      </c>
      <c r="P18820">
        <v>155000</v>
      </c>
      <c r="Q18820" s="1" t="s">
        <v>380</v>
      </c>
      <c r="R18820" s="1" t="s">
        <v>23</v>
      </c>
    </row>
    <row r="18821" spans="1:18" x14ac:dyDescent="0.25">
      <c r="A18821">
        <v>2</v>
      </c>
      <c r="B18821" s="1" t="s">
        <v>10682</v>
      </c>
      <c r="C18821" s="1" t="s">
        <v>1845</v>
      </c>
      <c r="D18821">
        <v>2</v>
      </c>
      <c r="E18821">
        <v>4289</v>
      </c>
      <c r="F18821">
        <v>20</v>
      </c>
      <c r="G18821" s="1" t="s">
        <v>1846</v>
      </c>
      <c r="H18821" s="1" t="s">
        <v>15164</v>
      </c>
      <c r="I18821">
        <v>10462</v>
      </c>
      <c r="J18821">
        <v>143</v>
      </c>
      <c r="K18821">
        <v>35138</v>
      </c>
      <c r="L18821">
        <v>127800</v>
      </c>
      <c r="M18821">
        <v>1933</v>
      </c>
      <c r="N18821">
        <v>2</v>
      </c>
      <c r="O18821" s="1" t="s">
        <v>1846</v>
      </c>
      <c r="P18821">
        <v>155000</v>
      </c>
      <c r="Q18821" s="1" t="s">
        <v>260</v>
      </c>
      <c r="R18821" s="1" t="s">
        <v>23</v>
      </c>
    </row>
    <row r="18822" spans="1:18" x14ac:dyDescent="0.25">
      <c r="A18822">
        <v>2</v>
      </c>
      <c r="B18822" s="1" t="s">
        <v>10682</v>
      </c>
      <c r="C18822" s="1" t="s">
        <v>1845</v>
      </c>
      <c r="D18822">
        <v>2</v>
      </c>
      <c r="E18822">
        <v>4289</v>
      </c>
      <c r="F18822">
        <v>15</v>
      </c>
      <c r="G18822" s="1" t="s">
        <v>1846</v>
      </c>
      <c r="H18822" s="1" t="s">
        <v>15165</v>
      </c>
      <c r="I18822">
        <v>10462</v>
      </c>
      <c r="J18822">
        <v>143</v>
      </c>
      <c r="K18822">
        <v>35138</v>
      </c>
      <c r="L18822">
        <v>127800</v>
      </c>
      <c r="M18822">
        <v>1932</v>
      </c>
      <c r="N18822">
        <v>2</v>
      </c>
      <c r="O18822" s="1" t="s">
        <v>1846</v>
      </c>
      <c r="P18822">
        <v>155000</v>
      </c>
      <c r="Q18822" s="1" t="s">
        <v>442</v>
      </c>
      <c r="R18822" s="1" t="s">
        <v>23</v>
      </c>
    </row>
    <row r="18823" spans="1:18" x14ac:dyDescent="0.25">
      <c r="A18823">
        <v>2</v>
      </c>
      <c r="B18823" s="1" t="s">
        <v>10738</v>
      </c>
      <c r="C18823" s="1" t="s">
        <v>1845</v>
      </c>
      <c r="D18823">
        <v>2</v>
      </c>
      <c r="E18823">
        <v>5764</v>
      </c>
      <c r="F18823">
        <v>642</v>
      </c>
      <c r="G18823" s="1" t="s">
        <v>1846</v>
      </c>
      <c r="H18823" s="1" t="s">
        <v>15166</v>
      </c>
      <c r="I18823">
        <v>10463</v>
      </c>
      <c r="J18823">
        <v>143</v>
      </c>
      <c r="K18823">
        <v>35138</v>
      </c>
      <c r="L18823">
        <v>127800</v>
      </c>
      <c r="M18823">
        <v>1957</v>
      </c>
      <c r="N18823">
        <v>2</v>
      </c>
      <c r="O18823" s="1" t="s">
        <v>1846</v>
      </c>
      <c r="P18823">
        <v>156000</v>
      </c>
      <c r="Q18823" s="1" t="s">
        <v>442</v>
      </c>
      <c r="R18823" s="1" t="s">
        <v>23</v>
      </c>
    </row>
    <row r="18824" spans="1:18" x14ac:dyDescent="0.25">
      <c r="A18824">
        <v>2</v>
      </c>
      <c r="B18824" s="1" t="s">
        <v>10682</v>
      </c>
      <c r="C18824" s="1" t="s">
        <v>1845</v>
      </c>
      <c r="D18824">
        <v>2</v>
      </c>
      <c r="E18824">
        <v>4289</v>
      </c>
      <c r="F18824">
        <v>50</v>
      </c>
      <c r="G18824" s="1" t="s">
        <v>1846</v>
      </c>
      <c r="H18824" s="1" t="s">
        <v>15167</v>
      </c>
      <c r="I18824">
        <v>10462</v>
      </c>
      <c r="J18824">
        <v>143</v>
      </c>
      <c r="K18824">
        <v>35138</v>
      </c>
      <c r="L18824">
        <v>127800</v>
      </c>
      <c r="M18824">
        <v>1932</v>
      </c>
      <c r="N18824">
        <v>2</v>
      </c>
      <c r="O18824" s="1" t="s">
        <v>1846</v>
      </c>
      <c r="P18824">
        <v>156000</v>
      </c>
      <c r="Q18824" s="1" t="s">
        <v>79</v>
      </c>
      <c r="R18824" s="1" t="s">
        <v>23</v>
      </c>
    </row>
    <row r="18825" spans="1:18" x14ac:dyDescent="0.25">
      <c r="A18825">
        <v>2</v>
      </c>
      <c r="B18825" s="1" t="s">
        <v>10645</v>
      </c>
      <c r="C18825" s="1" t="s">
        <v>1845</v>
      </c>
      <c r="D18825">
        <v>2</v>
      </c>
      <c r="E18825">
        <v>3281</v>
      </c>
      <c r="F18825">
        <v>1</v>
      </c>
      <c r="G18825" s="1" t="s">
        <v>1846</v>
      </c>
      <c r="H18825" s="1" t="s">
        <v>15168</v>
      </c>
      <c r="I18825">
        <v>10458</v>
      </c>
      <c r="J18825">
        <v>143</v>
      </c>
      <c r="K18825">
        <v>35138</v>
      </c>
      <c r="L18825">
        <v>127800</v>
      </c>
      <c r="M18825">
        <v>1950</v>
      </c>
      <c r="N18825">
        <v>2</v>
      </c>
      <c r="O18825" s="1" t="s">
        <v>1846</v>
      </c>
      <c r="P18825">
        <v>156171</v>
      </c>
      <c r="Q18825" s="1" t="s">
        <v>1001</v>
      </c>
      <c r="R18825" s="1" t="s">
        <v>23</v>
      </c>
    </row>
    <row r="18826" spans="1:18" x14ac:dyDescent="0.25">
      <c r="A18826">
        <v>2</v>
      </c>
      <c r="B18826" s="1" t="s">
        <v>10790</v>
      </c>
      <c r="C18826" s="1" t="s">
        <v>1845</v>
      </c>
      <c r="D18826">
        <v>2</v>
      </c>
      <c r="E18826">
        <v>2518</v>
      </c>
      <c r="F18826">
        <v>28</v>
      </c>
      <c r="G18826" s="1" t="s">
        <v>1846</v>
      </c>
      <c r="H18826" s="1" t="s">
        <v>15169</v>
      </c>
      <c r="I18826">
        <v>10452</v>
      </c>
      <c r="J18826">
        <v>143</v>
      </c>
      <c r="K18826">
        <v>35138</v>
      </c>
      <c r="L18826">
        <v>127800</v>
      </c>
      <c r="M18826">
        <v>1931</v>
      </c>
      <c r="N18826">
        <v>2</v>
      </c>
      <c r="O18826" s="1" t="s">
        <v>1846</v>
      </c>
      <c r="P18826">
        <v>156670</v>
      </c>
      <c r="Q18826" s="1" t="s">
        <v>1511</v>
      </c>
      <c r="R18826" s="1" t="s">
        <v>23</v>
      </c>
    </row>
    <row r="18827" spans="1:18" x14ac:dyDescent="0.25">
      <c r="A18827">
        <v>2</v>
      </c>
      <c r="B18827" s="1" t="s">
        <v>10738</v>
      </c>
      <c r="C18827" s="1" t="s">
        <v>1845</v>
      </c>
      <c r="D18827">
        <v>2</v>
      </c>
      <c r="E18827">
        <v>3258</v>
      </c>
      <c r="F18827">
        <v>13</v>
      </c>
      <c r="G18827" s="1" t="s">
        <v>1846</v>
      </c>
      <c r="H18827" s="1" t="s">
        <v>15170</v>
      </c>
      <c r="I18827">
        <v>10463</v>
      </c>
      <c r="J18827">
        <v>143</v>
      </c>
      <c r="K18827">
        <v>35138</v>
      </c>
      <c r="L18827">
        <v>127800</v>
      </c>
      <c r="M18827">
        <v>1962</v>
      </c>
      <c r="N18827">
        <v>2</v>
      </c>
      <c r="O18827" s="1" t="s">
        <v>1846</v>
      </c>
      <c r="P18827">
        <v>157500</v>
      </c>
      <c r="Q18827" s="1" t="s">
        <v>500</v>
      </c>
      <c r="R18827" s="1" t="s">
        <v>23</v>
      </c>
    </row>
    <row r="18828" spans="1:18" x14ac:dyDescent="0.25">
      <c r="A18828">
        <v>2</v>
      </c>
      <c r="B18828" s="1" t="s">
        <v>10723</v>
      </c>
      <c r="C18828" s="1" t="s">
        <v>1845</v>
      </c>
      <c r="D18828">
        <v>2</v>
      </c>
      <c r="E18828">
        <v>5792</v>
      </c>
      <c r="F18828">
        <v>422</v>
      </c>
      <c r="G18828" s="1" t="s">
        <v>1846</v>
      </c>
      <c r="H18828" s="1" t="s">
        <v>15171</v>
      </c>
      <c r="I18828">
        <v>10463</v>
      </c>
      <c r="J18828">
        <v>143</v>
      </c>
      <c r="K18828">
        <v>35138</v>
      </c>
      <c r="L18828">
        <v>127800</v>
      </c>
      <c r="M18828">
        <v>1962</v>
      </c>
      <c r="N18828">
        <v>2</v>
      </c>
      <c r="O18828" s="1" t="s">
        <v>1846</v>
      </c>
      <c r="P18828">
        <v>157500</v>
      </c>
      <c r="Q18828" s="1" t="s">
        <v>879</v>
      </c>
      <c r="R18828" s="1" t="s">
        <v>23</v>
      </c>
    </row>
    <row r="18829" spans="1:18" x14ac:dyDescent="0.25">
      <c r="A18829">
        <v>2</v>
      </c>
      <c r="B18829" s="1" t="s">
        <v>10723</v>
      </c>
      <c r="C18829" s="1" t="s">
        <v>1845</v>
      </c>
      <c r="D18829">
        <v>2</v>
      </c>
      <c r="E18829">
        <v>5909</v>
      </c>
      <c r="F18829">
        <v>31</v>
      </c>
      <c r="G18829" s="1" t="s">
        <v>1846</v>
      </c>
      <c r="H18829" s="1" t="s">
        <v>15172</v>
      </c>
      <c r="I18829">
        <v>10471</v>
      </c>
      <c r="J18829">
        <v>143</v>
      </c>
      <c r="K18829">
        <v>35138</v>
      </c>
      <c r="L18829">
        <v>127800</v>
      </c>
      <c r="M18829">
        <v>1952</v>
      </c>
      <c r="N18829">
        <v>2</v>
      </c>
      <c r="O18829" s="1" t="s">
        <v>1846</v>
      </c>
      <c r="P18829">
        <v>157500</v>
      </c>
      <c r="Q18829" s="1" t="s">
        <v>270</v>
      </c>
      <c r="R18829" s="1" t="s">
        <v>23</v>
      </c>
    </row>
    <row r="18830" spans="1:18" x14ac:dyDescent="0.25">
      <c r="A18830">
        <v>2</v>
      </c>
      <c r="B18830" s="1" t="s">
        <v>10738</v>
      </c>
      <c r="C18830" s="1" t="s">
        <v>1845</v>
      </c>
      <c r="D18830">
        <v>2</v>
      </c>
      <c r="E18830">
        <v>5770</v>
      </c>
      <c r="F18830">
        <v>69</v>
      </c>
      <c r="G18830" s="1" t="s">
        <v>1846</v>
      </c>
      <c r="H18830" s="1" t="s">
        <v>15173</v>
      </c>
      <c r="I18830">
        <v>10463</v>
      </c>
      <c r="J18830">
        <v>143</v>
      </c>
      <c r="K18830">
        <v>35138</v>
      </c>
      <c r="L18830">
        <v>127800</v>
      </c>
      <c r="M18830">
        <v>1940</v>
      </c>
      <c r="N18830">
        <v>2</v>
      </c>
      <c r="O18830" s="1" t="s">
        <v>1846</v>
      </c>
      <c r="P18830">
        <v>157500</v>
      </c>
      <c r="Q18830" s="1" t="s">
        <v>1511</v>
      </c>
      <c r="R18830" s="1" t="s">
        <v>23</v>
      </c>
    </row>
    <row r="18831" spans="1:18" x14ac:dyDescent="0.25">
      <c r="A18831">
        <v>2</v>
      </c>
      <c r="B18831" s="1" t="s">
        <v>10723</v>
      </c>
      <c r="C18831" s="1" t="s">
        <v>1845</v>
      </c>
      <c r="D18831">
        <v>2</v>
      </c>
      <c r="E18831">
        <v>5919</v>
      </c>
      <c r="F18831">
        <v>436</v>
      </c>
      <c r="G18831" s="1" t="s">
        <v>1846</v>
      </c>
      <c r="H18831" s="1" t="s">
        <v>15174</v>
      </c>
      <c r="I18831">
        <v>10463</v>
      </c>
      <c r="J18831">
        <v>143</v>
      </c>
      <c r="K18831">
        <v>35138</v>
      </c>
      <c r="L18831">
        <v>127800</v>
      </c>
      <c r="M18831">
        <v>1963</v>
      </c>
      <c r="N18831">
        <v>2</v>
      </c>
      <c r="O18831" s="1" t="s">
        <v>1846</v>
      </c>
      <c r="P18831">
        <v>159000</v>
      </c>
      <c r="Q18831" s="1" t="s">
        <v>139</v>
      </c>
      <c r="R18831" s="1" t="s">
        <v>23</v>
      </c>
    </row>
    <row r="18832" spans="1:18" x14ac:dyDescent="0.25">
      <c r="A18832">
        <v>2</v>
      </c>
      <c r="B18832" s="1" t="s">
        <v>10723</v>
      </c>
      <c r="C18832" s="1" t="s">
        <v>1845</v>
      </c>
      <c r="D18832">
        <v>2</v>
      </c>
      <c r="E18832">
        <v>5953</v>
      </c>
      <c r="F18832">
        <v>240</v>
      </c>
      <c r="G18832" s="1" t="s">
        <v>1846</v>
      </c>
      <c r="H18832" s="1" t="s">
        <v>15175</v>
      </c>
      <c r="I18832">
        <v>10471</v>
      </c>
      <c r="J18832">
        <v>143</v>
      </c>
      <c r="K18832">
        <v>35138</v>
      </c>
      <c r="L18832">
        <v>127800</v>
      </c>
      <c r="M18832">
        <v>1962</v>
      </c>
      <c r="N18832">
        <v>2</v>
      </c>
      <c r="O18832" s="1" t="s">
        <v>1846</v>
      </c>
      <c r="P18832">
        <v>159000</v>
      </c>
      <c r="Q18832" s="1" t="s">
        <v>102</v>
      </c>
      <c r="R18832" s="1" t="s">
        <v>23</v>
      </c>
    </row>
    <row r="18833" spans="1:18" x14ac:dyDescent="0.25">
      <c r="A18833">
        <v>2</v>
      </c>
      <c r="B18833" s="1" t="s">
        <v>10738</v>
      </c>
      <c r="C18833" s="1" t="s">
        <v>1845</v>
      </c>
      <c r="D18833">
        <v>2</v>
      </c>
      <c r="E18833">
        <v>5770</v>
      </c>
      <c r="F18833">
        <v>69</v>
      </c>
      <c r="G18833" s="1" t="s">
        <v>1846</v>
      </c>
      <c r="H18833" s="1" t="s">
        <v>15176</v>
      </c>
      <c r="I18833">
        <v>10463</v>
      </c>
      <c r="J18833">
        <v>143</v>
      </c>
      <c r="K18833">
        <v>35138</v>
      </c>
      <c r="L18833">
        <v>127800</v>
      </c>
      <c r="M18833">
        <v>1940</v>
      </c>
      <c r="N18833">
        <v>2</v>
      </c>
      <c r="O18833" s="1" t="s">
        <v>1846</v>
      </c>
      <c r="P18833">
        <v>159000</v>
      </c>
      <c r="Q18833" s="1" t="s">
        <v>131</v>
      </c>
      <c r="R18833" s="1" t="s">
        <v>23</v>
      </c>
    </row>
    <row r="18834" spans="1:18" x14ac:dyDescent="0.25">
      <c r="A18834">
        <v>2</v>
      </c>
      <c r="B18834" s="1" t="s">
        <v>10723</v>
      </c>
      <c r="C18834" s="1" t="s">
        <v>1845</v>
      </c>
      <c r="D18834">
        <v>2</v>
      </c>
      <c r="E18834">
        <v>5909</v>
      </c>
      <c r="F18834">
        <v>31</v>
      </c>
      <c r="G18834" s="1" t="s">
        <v>1846</v>
      </c>
      <c r="H18834" s="1" t="s">
        <v>15177</v>
      </c>
      <c r="I18834">
        <v>10471</v>
      </c>
      <c r="J18834">
        <v>143</v>
      </c>
      <c r="K18834">
        <v>35138</v>
      </c>
      <c r="L18834">
        <v>127800</v>
      </c>
      <c r="M18834">
        <v>1952</v>
      </c>
      <c r="N18834">
        <v>2</v>
      </c>
      <c r="O18834" s="1" t="s">
        <v>1846</v>
      </c>
      <c r="P18834">
        <v>159800</v>
      </c>
      <c r="Q18834" s="1" t="s">
        <v>481</v>
      </c>
      <c r="R18834" s="1" t="s">
        <v>23</v>
      </c>
    </row>
    <row r="18835" spans="1:18" x14ac:dyDescent="0.25">
      <c r="A18835">
        <v>2</v>
      </c>
      <c r="B18835" s="1" t="s">
        <v>10723</v>
      </c>
      <c r="C18835" s="1" t="s">
        <v>1845</v>
      </c>
      <c r="D18835">
        <v>2</v>
      </c>
      <c r="E18835">
        <v>5722</v>
      </c>
      <c r="F18835">
        <v>445</v>
      </c>
      <c r="G18835" s="1" t="s">
        <v>1846</v>
      </c>
      <c r="H18835" s="1" t="s">
        <v>15178</v>
      </c>
      <c r="I18835">
        <v>10463</v>
      </c>
      <c r="J18835">
        <v>143</v>
      </c>
      <c r="K18835">
        <v>35138</v>
      </c>
      <c r="L18835">
        <v>127800</v>
      </c>
      <c r="M18835">
        <v>1966</v>
      </c>
      <c r="N18835">
        <v>2</v>
      </c>
      <c r="O18835" s="1" t="s">
        <v>1846</v>
      </c>
      <c r="P18835">
        <v>160000</v>
      </c>
      <c r="Q18835" s="1" t="s">
        <v>863</v>
      </c>
      <c r="R18835" s="1" t="s">
        <v>23</v>
      </c>
    </row>
    <row r="18836" spans="1:18" x14ac:dyDescent="0.25">
      <c r="A18836">
        <v>2</v>
      </c>
      <c r="B18836" s="1" t="s">
        <v>10723</v>
      </c>
      <c r="C18836" s="1" t="s">
        <v>1845</v>
      </c>
      <c r="D18836">
        <v>2</v>
      </c>
      <c r="E18836">
        <v>5743</v>
      </c>
      <c r="F18836">
        <v>198</v>
      </c>
      <c r="G18836" s="1" t="s">
        <v>1846</v>
      </c>
      <c r="H18836" s="1" t="s">
        <v>15179</v>
      </c>
      <c r="I18836">
        <v>10463</v>
      </c>
      <c r="J18836">
        <v>143</v>
      </c>
      <c r="K18836">
        <v>35138</v>
      </c>
      <c r="L18836">
        <v>127800</v>
      </c>
      <c r="M18836">
        <v>1964</v>
      </c>
      <c r="N18836">
        <v>2</v>
      </c>
      <c r="O18836" s="1" t="s">
        <v>1846</v>
      </c>
      <c r="P18836">
        <v>160000</v>
      </c>
      <c r="Q18836" s="1" t="s">
        <v>189</v>
      </c>
      <c r="R18836" s="1" t="s">
        <v>23</v>
      </c>
    </row>
    <row r="18837" spans="1:18" x14ac:dyDescent="0.25">
      <c r="A18837">
        <v>2</v>
      </c>
      <c r="B18837" s="1" t="s">
        <v>10738</v>
      </c>
      <c r="C18837" s="1" t="s">
        <v>1845</v>
      </c>
      <c r="D18837">
        <v>2</v>
      </c>
      <c r="E18837">
        <v>3255</v>
      </c>
      <c r="F18837">
        <v>65</v>
      </c>
      <c r="G18837" s="1" t="s">
        <v>1846</v>
      </c>
      <c r="H18837" s="1" t="s">
        <v>15180</v>
      </c>
      <c r="I18837">
        <v>10463</v>
      </c>
      <c r="J18837">
        <v>143</v>
      </c>
      <c r="K18837">
        <v>35138</v>
      </c>
      <c r="L18837">
        <v>127800</v>
      </c>
      <c r="M18837">
        <v>1963</v>
      </c>
      <c r="N18837">
        <v>2</v>
      </c>
      <c r="O18837" s="1" t="s">
        <v>1846</v>
      </c>
      <c r="P18837">
        <v>160000</v>
      </c>
      <c r="Q18837" s="1" t="s">
        <v>394</v>
      </c>
      <c r="R18837" s="1" t="s">
        <v>23</v>
      </c>
    </row>
    <row r="18838" spans="1:18" x14ac:dyDescent="0.25">
      <c r="A18838">
        <v>2</v>
      </c>
      <c r="B18838" s="1" t="s">
        <v>10723</v>
      </c>
      <c r="C18838" s="1" t="s">
        <v>1845</v>
      </c>
      <c r="D18838">
        <v>2</v>
      </c>
      <c r="E18838">
        <v>5724</v>
      </c>
      <c r="F18838">
        <v>685</v>
      </c>
      <c r="G18838" s="1" t="s">
        <v>1846</v>
      </c>
      <c r="H18838" s="1" t="s">
        <v>15181</v>
      </c>
      <c r="I18838">
        <v>10463</v>
      </c>
      <c r="J18838">
        <v>143</v>
      </c>
      <c r="K18838">
        <v>35138</v>
      </c>
      <c r="L18838">
        <v>127800</v>
      </c>
      <c r="M18838">
        <v>1960</v>
      </c>
      <c r="N18838">
        <v>2</v>
      </c>
      <c r="O18838" s="1" t="s">
        <v>1846</v>
      </c>
      <c r="P18838">
        <v>160000</v>
      </c>
      <c r="Q18838" s="1" t="s">
        <v>497</v>
      </c>
      <c r="R18838" s="1" t="s">
        <v>23</v>
      </c>
    </row>
    <row r="18839" spans="1:18" x14ac:dyDescent="0.25">
      <c r="A18839">
        <v>2</v>
      </c>
      <c r="B18839" s="1" t="s">
        <v>10738</v>
      </c>
      <c r="C18839" s="1" t="s">
        <v>1845</v>
      </c>
      <c r="D18839">
        <v>2</v>
      </c>
      <c r="E18839">
        <v>5764</v>
      </c>
      <c r="F18839">
        <v>642</v>
      </c>
      <c r="G18839" s="1" t="s">
        <v>1846</v>
      </c>
      <c r="H18839" s="1" t="s">
        <v>15182</v>
      </c>
      <c r="I18839">
        <v>10463</v>
      </c>
      <c r="J18839">
        <v>143</v>
      </c>
      <c r="K18839">
        <v>35138</v>
      </c>
      <c r="L18839">
        <v>127800</v>
      </c>
      <c r="M18839">
        <v>1957</v>
      </c>
      <c r="N18839">
        <v>2</v>
      </c>
      <c r="O18839" s="1" t="s">
        <v>1846</v>
      </c>
      <c r="P18839">
        <v>160000</v>
      </c>
      <c r="Q18839" s="1" t="s">
        <v>163</v>
      </c>
      <c r="R18839" s="1" t="s">
        <v>23</v>
      </c>
    </row>
    <row r="18840" spans="1:18" x14ac:dyDescent="0.25">
      <c r="A18840">
        <v>2</v>
      </c>
      <c r="B18840" s="1" t="s">
        <v>10645</v>
      </c>
      <c r="C18840" s="1" t="s">
        <v>1845</v>
      </c>
      <c r="D18840">
        <v>2</v>
      </c>
      <c r="E18840">
        <v>3311</v>
      </c>
      <c r="F18840">
        <v>1</v>
      </c>
      <c r="G18840" s="1" t="s">
        <v>1846</v>
      </c>
      <c r="H18840" s="1" t="s">
        <v>15183</v>
      </c>
      <c r="I18840">
        <v>10468</v>
      </c>
      <c r="J18840">
        <v>143</v>
      </c>
      <c r="K18840">
        <v>35138</v>
      </c>
      <c r="L18840">
        <v>127800</v>
      </c>
      <c r="M18840">
        <v>1956</v>
      </c>
      <c r="N18840">
        <v>2</v>
      </c>
      <c r="O18840" s="1" t="s">
        <v>1846</v>
      </c>
      <c r="P18840">
        <v>160000</v>
      </c>
      <c r="Q18840" s="1" t="s">
        <v>313</v>
      </c>
      <c r="R18840" s="1" t="s">
        <v>23</v>
      </c>
    </row>
    <row r="18841" spans="1:18" x14ac:dyDescent="0.25">
      <c r="A18841">
        <v>2</v>
      </c>
      <c r="B18841" s="1" t="s">
        <v>10647</v>
      </c>
      <c r="C18841" s="1" t="s">
        <v>1845</v>
      </c>
      <c r="D18841">
        <v>2</v>
      </c>
      <c r="E18841">
        <v>4508</v>
      </c>
      <c r="F18841">
        <v>10</v>
      </c>
      <c r="G18841" s="1" t="s">
        <v>1846</v>
      </c>
      <c r="H18841" s="1" t="s">
        <v>15184</v>
      </c>
      <c r="I18841">
        <v>10467</v>
      </c>
      <c r="J18841">
        <v>143</v>
      </c>
      <c r="K18841">
        <v>35138</v>
      </c>
      <c r="L18841">
        <v>127800</v>
      </c>
      <c r="M18841">
        <v>1955</v>
      </c>
      <c r="N18841">
        <v>2</v>
      </c>
      <c r="O18841" s="1" t="s">
        <v>1846</v>
      </c>
      <c r="P18841">
        <v>160000</v>
      </c>
      <c r="Q18841" s="1" t="s">
        <v>236</v>
      </c>
      <c r="R18841" s="1" t="s">
        <v>23</v>
      </c>
    </row>
    <row r="18842" spans="1:18" x14ac:dyDescent="0.25">
      <c r="A18842">
        <v>2</v>
      </c>
      <c r="B18842" s="1" t="s">
        <v>10723</v>
      </c>
      <c r="C18842" s="1" t="s">
        <v>1845</v>
      </c>
      <c r="D18842">
        <v>2</v>
      </c>
      <c r="E18842">
        <v>5953</v>
      </c>
      <c r="F18842">
        <v>550</v>
      </c>
      <c r="G18842" s="1" t="s">
        <v>1846</v>
      </c>
      <c r="H18842" s="1" t="s">
        <v>15185</v>
      </c>
      <c r="I18842">
        <v>10471</v>
      </c>
      <c r="J18842">
        <v>143</v>
      </c>
      <c r="K18842">
        <v>35138</v>
      </c>
      <c r="L18842">
        <v>127800</v>
      </c>
      <c r="M18842">
        <v>1949</v>
      </c>
      <c r="N18842">
        <v>2</v>
      </c>
      <c r="O18842" s="1" t="s">
        <v>1846</v>
      </c>
      <c r="P18842">
        <v>160000</v>
      </c>
      <c r="Q18842" s="1" t="s">
        <v>455</v>
      </c>
      <c r="R18842" s="1" t="s">
        <v>23</v>
      </c>
    </row>
    <row r="18843" spans="1:18" x14ac:dyDescent="0.25">
      <c r="A18843">
        <v>2</v>
      </c>
      <c r="B18843" s="1" t="s">
        <v>10723</v>
      </c>
      <c r="C18843" s="1" t="s">
        <v>1845</v>
      </c>
      <c r="D18843">
        <v>2</v>
      </c>
      <c r="E18843">
        <v>5950</v>
      </c>
      <c r="F18843">
        <v>475</v>
      </c>
      <c r="G18843" s="1" t="s">
        <v>1846</v>
      </c>
      <c r="H18843" s="1" t="s">
        <v>15186</v>
      </c>
      <c r="I18843">
        <v>10471</v>
      </c>
      <c r="J18843">
        <v>143</v>
      </c>
      <c r="K18843">
        <v>35138</v>
      </c>
      <c r="L18843">
        <v>127800</v>
      </c>
      <c r="M18843">
        <v>1939</v>
      </c>
      <c r="N18843">
        <v>2</v>
      </c>
      <c r="O18843" s="1" t="s">
        <v>1846</v>
      </c>
      <c r="P18843">
        <v>160000</v>
      </c>
      <c r="Q18843" s="1" t="s">
        <v>231</v>
      </c>
      <c r="R18843" s="1" t="s">
        <v>23</v>
      </c>
    </row>
    <row r="18844" spans="1:18" x14ac:dyDescent="0.25">
      <c r="A18844">
        <v>2</v>
      </c>
      <c r="B18844" s="1" t="s">
        <v>10775</v>
      </c>
      <c r="C18844" s="1" t="s">
        <v>1845</v>
      </c>
      <c r="D18844">
        <v>2</v>
      </c>
      <c r="E18844">
        <v>4317</v>
      </c>
      <c r="F18844">
        <v>6</v>
      </c>
      <c r="G18844" s="1" t="s">
        <v>1846</v>
      </c>
      <c r="H18844" s="1" t="s">
        <v>15187</v>
      </c>
      <c r="I18844">
        <v>10462</v>
      </c>
      <c r="J18844">
        <v>143</v>
      </c>
      <c r="K18844">
        <v>35138</v>
      </c>
      <c r="L18844">
        <v>127800</v>
      </c>
      <c r="M18844">
        <v>1938</v>
      </c>
      <c r="N18844">
        <v>2</v>
      </c>
      <c r="O18844" s="1" t="s">
        <v>1846</v>
      </c>
      <c r="P18844">
        <v>160000</v>
      </c>
      <c r="Q18844" s="1" t="s">
        <v>497</v>
      </c>
      <c r="R18844" s="1" t="s">
        <v>23</v>
      </c>
    </row>
    <row r="18845" spans="1:18" x14ac:dyDescent="0.25">
      <c r="A18845">
        <v>2</v>
      </c>
      <c r="B18845" s="1" t="s">
        <v>10645</v>
      </c>
      <c r="C18845" s="1" t="s">
        <v>1845</v>
      </c>
      <c r="D18845">
        <v>2</v>
      </c>
      <c r="E18845">
        <v>3307</v>
      </c>
      <c r="F18845">
        <v>1</v>
      </c>
      <c r="G18845" s="1" t="s">
        <v>1846</v>
      </c>
      <c r="H18845" s="1" t="s">
        <v>15188</v>
      </c>
      <c r="I18845">
        <v>10458</v>
      </c>
      <c r="J18845">
        <v>143</v>
      </c>
      <c r="K18845">
        <v>35138</v>
      </c>
      <c r="L18845">
        <v>127800</v>
      </c>
      <c r="M18845">
        <v>1937</v>
      </c>
      <c r="N18845">
        <v>2</v>
      </c>
      <c r="O18845" s="1" t="s">
        <v>1846</v>
      </c>
      <c r="P18845">
        <v>160000</v>
      </c>
      <c r="Q18845" s="1" t="s">
        <v>481</v>
      </c>
      <c r="R18845" s="1" t="s">
        <v>23</v>
      </c>
    </row>
    <row r="18846" spans="1:18" x14ac:dyDescent="0.25">
      <c r="A18846">
        <v>2</v>
      </c>
      <c r="B18846" s="1" t="s">
        <v>10671</v>
      </c>
      <c r="C18846" s="1" t="s">
        <v>1845</v>
      </c>
      <c r="D18846">
        <v>2</v>
      </c>
      <c r="E18846">
        <v>4251</v>
      </c>
      <c r="F18846">
        <v>11</v>
      </c>
      <c r="G18846" s="1" t="s">
        <v>1846</v>
      </c>
      <c r="H18846" s="1" t="s">
        <v>15189</v>
      </c>
      <c r="I18846">
        <v>10461</v>
      </c>
      <c r="J18846">
        <v>143</v>
      </c>
      <c r="K18846">
        <v>35138</v>
      </c>
      <c r="L18846">
        <v>127800</v>
      </c>
      <c r="M18846">
        <v>1970</v>
      </c>
      <c r="N18846">
        <v>2</v>
      </c>
      <c r="O18846" s="1" t="s">
        <v>1846</v>
      </c>
      <c r="P18846">
        <v>162000</v>
      </c>
      <c r="Q18846" s="1" t="s">
        <v>497</v>
      </c>
      <c r="R18846" s="1" t="s">
        <v>23</v>
      </c>
    </row>
    <row r="18847" spans="1:18" x14ac:dyDescent="0.25">
      <c r="A18847">
        <v>2</v>
      </c>
      <c r="B18847" s="1" t="s">
        <v>10723</v>
      </c>
      <c r="C18847" s="1" t="s">
        <v>1845</v>
      </c>
      <c r="D18847">
        <v>2</v>
      </c>
      <c r="E18847">
        <v>5953</v>
      </c>
      <c r="F18847">
        <v>230</v>
      </c>
      <c r="G18847" s="1" t="s">
        <v>1846</v>
      </c>
      <c r="H18847" s="1" t="s">
        <v>15190</v>
      </c>
      <c r="I18847">
        <v>10471</v>
      </c>
      <c r="J18847">
        <v>143</v>
      </c>
      <c r="K18847">
        <v>35138</v>
      </c>
      <c r="L18847">
        <v>127800</v>
      </c>
      <c r="M18847">
        <v>1961</v>
      </c>
      <c r="N18847">
        <v>2</v>
      </c>
      <c r="O18847" s="1" t="s">
        <v>1846</v>
      </c>
      <c r="P18847">
        <v>162000</v>
      </c>
      <c r="Q18847" s="1" t="s">
        <v>176</v>
      </c>
      <c r="R18847" s="1" t="s">
        <v>23</v>
      </c>
    </row>
    <row r="18848" spans="1:18" x14ac:dyDescent="0.25">
      <c r="A18848">
        <v>2</v>
      </c>
      <c r="B18848" s="1" t="s">
        <v>10647</v>
      </c>
      <c r="C18848" s="1" t="s">
        <v>1845</v>
      </c>
      <c r="D18848">
        <v>2</v>
      </c>
      <c r="E18848">
        <v>4550</v>
      </c>
      <c r="F18848">
        <v>12</v>
      </c>
      <c r="G18848" s="1" t="s">
        <v>1846</v>
      </c>
      <c r="H18848" s="1" t="s">
        <v>15191</v>
      </c>
      <c r="I18848">
        <v>10467</v>
      </c>
      <c r="J18848">
        <v>143</v>
      </c>
      <c r="K18848">
        <v>35138</v>
      </c>
      <c r="L18848">
        <v>127800</v>
      </c>
      <c r="M18848">
        <v>1928</v>
      </c>
      <c r="N18848">
        <v>2</v>
      </c>
      <c r="O18848" s="1" t="s">
        <v>1846</v>
      </c>
      <c r="P18848">
        <v>162400</v>
      </c>
      <c r="Q18848" s="1" t="s">
        <v>361</v>
      </c>
      <c r="R18848" s="1" t="s">
        <v>23</v>
      </c>
    </row>
    <row r="18849" spans="1:18" x14ac:dyDescent="0.25">
      <c r="A18849">
        <v>2</v>
      </c>
      <c r="B18849" s="1" t="s">
        <v>10738</v>
      </c>
      <c r="C18849" s="1" t="s">
        <v>1845</v>
      </c>
      <c r="D18849">
        <v>2</v>
      </c>
      <c r="E18849">
        <v>3255</v>
      </c>
      <c r="F18849">
        <v>65</v>
      </c>
      <c r="G18849" s="1" t="s">
        <v>1846</v>
      </c>
      <c r="H18849" s="1" t="s">
        <v>15192</v>
      </c>
      <c r="I18849">
        <v>10463</v>
      </c>
      <c r="J18849">
        <v>143</v>
      </c>
      <c r="K18849">
        <v>35138</v>
      </c>
      <c r="L18849">
        <v>127800</v>
      </c>
      <c r="M18849">
        <v>1963</v>
      </c>
      <c r="N18849">
        <v>2</v>
      </c>
      <c r="O18849" s="1" t="s">
        <v>1846</v>
      </c>
      <c r="P18849">
        <v>163000</v>
      </c>
      <c r="Q18849" s="1" t="s">
        <v>273</v>
      </c>
      <c r="R18849" s="1" t="s">
        <v>23</v>
      </c>
    </row>
    <row r="18850" spans="1:18" x14ac:dyDescent="0.25">
      <c r="A18850">
        <v>2</v>
      </c>
      <c r="B18850" s="1" t="s">
        <v>10723</v>
      </c>
      <c r="C18850" s="1" t="s">
        <v>1845</v>
      </c>
      <c r="D18850">
        <v>2</v>
      </c>
      <c r="E18850">
        <v>5779</v>
      </c>
      <c r="F18850">
        <v>820</v>
      </c>
      <c r="G18850" s="1" t="s">
        <v>1846</v>
      </c>
      <c r="H18850" s="1" t="s">
        <v>15193</v>
      </c>
      <c r="I18850">
        <v>10463</v>
      </c>
      <c r="J18850">
        <v>143</v>
      </c>
      <c r="K18850">
        <v>35138</v>
      </c>
      <c r="L18850">
        <v>127800</v>
      </c>
      <c r="M18850">
        <v>1951</v>
      </c>
      <c r="N18850">
        <v>2</v>
      </c>
      <c r="O18850" s="1" t="s">
        <v>1846</v>
      </c>
      <c r="P18850">
        <v>163354</v>
      </c>
      <c r="Q18850" s="1" t="s">
        <v>74</v>
      </c>
      <c r="R18850" s="1" t="s">
        <v>23</v>
      </c>
    </row>
    <row r="18851" spans="1:18" x14ac:dyDescent="0.25">
      <c r="A18851">
        <v>2</v>
      </c>
      <c r="B18851" s="1" t="s">
        <v>10662</v>
      </c>
      <c r="C18851" s="1" t="s">
        <v>1845</v>
      </c>
      <c r="D18851">
        <v>2</v>
      </c>
      <c r="E18851">
        <v>3398</v>
      </c>
      <c r="F18851">
        <v>87</v>
      </c>
      <c r="G18851" s="1" t="s">
        <v>1846</v>
      </c>
      <c r="H18851" s="1" t="s">
        <v>15194</v>
      </c>
      <c r="I18851">
        <v>10470</v>
      </c>
      <c r="J18851">
        <v>143</v>
      </c>
      <c r="K18851">
        <v>35138</v>
      </c>
      <c r="L18851">
        <v>127800</v>
      </c>
      <c r="M18851">
        <v>1958</v>
      </c>
      <c r="N18851">
        <v>2</v>
      </c>
      <c r="O18851" s="1" t="s">
        <v>1846</v>
      </c>
      <c r="P18851">
        <v>164000</v>
      </c>
      <c r="Q18851" s="1" t="s">
        <v>1031</v>
      </c>
      <c r="R18851" s="1" t="s">
        <v>23</v>
      </c>
    </row>
    <row r="18852" spans="1:18" x14ac:dyDescent="0.25">
      <c r="A18852">
        <v>2</v>
      </c>
      <c r="B18852" s="1" t="s">
        <v>10723</v>
      </c>
      <c r="C18852" s="1" t="s">
        <v>1845</v>
      </c>
      <c r="D18852">
        <v>2</v>
      </c>
      <c r="E18852">
        <v>5953</v>
      </c>
      <c r="F18852">
        <v>240</v>
      </c>
      <c r="G18852" s="1" t="s">
        <v>1846</v>
      </c>
      <c r="H18852" s="1" t="s">
        <v>15195</v>
      </c>
      <c r="I18852">
        <v>10471</v>
      </c>
      <c r="J18852">
        <v>143</v>
      </c>
      <c r="K18852">
        <v>35138</v>
      </c>
      <c r="L18852">
        <v>127800</v>
      </c>
      <c r="M18852">
        <v>1962</v>
      </c>
      <c r="N18852">
        <v>2</v>
      </c>
      <c r="O18852" s="1" t="s">
        <v>1846</v>
      </c>
      <c r="P18852">
        <v>164500</v>
      </c>
      <c r="Q18852" s="1" t="s">
        <v>326</v>
      </c>
      <c r="R18852" s="1" t="s">
        <v>23</v>
      </c>
    </row>
    <row r="18853" spans="1:18" x14ac:dyDescent="0.25">
      <c r="A18853">
        <v>2</v>
      </c>
      <c r="B18853" s="1" t="s">
        <v>11374</v>
      </c>
      <c r="C18853" s="1" t="s">
        <v>1845</v>
      </c>
      <c r="D18853">
        <v>2</v>
      </c>
      <c r="E18853">
        <v>2472</v>
      </c>
      <c r="F18853">
        <v>11</v>
      </c>
      <c r="G18853" s="1" t="s">
        <v>1846</v>
      </c>
      <c r="H18853" s="1" t="s">
        <v>15196</v>
      </c>
      <c r="I18853">
        <v>10452</v>
      </c>
      <c r="J18853">
        <v>143</v>
      </c>
      <c r="K18853">
        <v>35138</v>
      </c>
      <c r="L18853">
        <v>127800</v>
      </c>
      <c r="M18853">
        <v>1928</v>
      </c>
      <c r="N18853">
        <v>2</v>
      </c>
      <c r="O18853" s="1" t="s">
        <v>1846</v>
      </c>
      <c r="P18853">
        <v>164500</v>
      </c>
      <c r="Q18853" s="1" t="s">
        <v>332</v>
      </c>
      <c r="R18853" s="1" t="s">
        <v>23</v>
      </c>
    </row>
    <row r="18854" spans="1:18" x14ac:dyDescent="0.25">
      <c r="A18854">
        <v>2</v>
      </c>
      <c r="B18854" s="1" t="s">
        <v>10723</v>
      </c>
      <c r="C18854" s="1" t="s">
        <v>1845</v>
      </c>
      <c r="D18854">
        <v>2</v>
      </c>
      <c r="E18854">
        <v>5747</v>
      </c>
      <c r="F18854">
        <v>605</v>
      </c>
      <c r="G18854" s="1" t="s">
        <v>1846</v>
      </c>
      <c r="H18854" s="1" t="s">
        <v>15197</v>
      </c>
      <c r="I18854">
        <v>10463</v>
      </c>
      <c r="J18854">
        <v>143</v>
      </c>
      <c r="K18854">
        <v>35138</v>
      </c>
      <c r="L18854">
        <v>127800</v>
      </c>
      <c r="M18854">
        <v>1970</v>
      </c>
      <c r="N18854">
        <v>2</v>
      </c>
      <c r="O18854" s="1" t="s">
        <v>1846</v>
      </c>
      <c r="P18854">
        <v>165000</v>
      </c>
      <c r="Q18854" s="1" t="s">
        <v>125</v>
      </c>
      <c r="R18854" s="1" t="s">
        <v>23</v>
      </c>
    </row>
    <row r="18855" spans="1:18" x14ac:dyDescent="0.25">
      <c r="A18855">
        <v>2</v>
      </c>
      <c r="B18855" s="1" t="s">
        <v>10723</v>
      </c>
      <c r="C18855" s="1" t="s">
        <v>1845</v>
      </c>
      <c r="D18855">
        <v>2</v>
      </c>
      <c r="E18855">
        <v>5743</v>
      </c>
      <c r="F18855">
        <v>198</v>
      </c>
      <c r="G18855" s="1" t="s">
        <v>1846</v>
      </c>
      <c r="H18855" s="1" t="s">
        <v>15198</v>
      </c>
      <c r="I18855">
        <v>10463</v>
      </c>
      <c r="J18855">
        <v>143</v>
      </c>
      <c r="K18855">
        <v>35138</v>
      </c>
      <c r="L18855">
        <v>127800</v>
      </c>
      <c r="M18855">
        <v>1964</v>
      </c>
      <c r="N18855">
        <v>2</v>
      </c>
      <c r="O18855" s="1" t="s">
        <v>1846</v>
      </c>
      <c r="P18855">
        <v>165000</v>
      </c>
      <c r="Q18855" s="1" t="s">
        <v>262</v>
      </c>
      <c r="R18855" s="1" t="s">
        <v>23</v>
      </c>
    </row>
    <row r="18856" spans="1:18" x14ac:dyDescent="0.25">
      <c r="A18856">
        <v>2</v>
      </c>
      <c r="B18856" s="1" t="s">
        <v>10645</v>
      </c>
      <c r="C18856" s="1" t="s">
        <v>1845</v>
      </c>
      <c r="D18856">
        <v>2</v>
      </c>
      <c r="E18856">
        <v>3313</v>
      </c>
      <c r="F18856">
        <v>69</v>
      </c>
      <c r="G18856" s="1" t="s">
        <v>1846</v>
      </c>
      <c r="H18856" s="1" t="s">
        <v>15199</v>
      </c>
      <c r="I18856">
        <v>10458</v>
      </c>
      <c r="J18856">
        <v>143</v>
      </c>
      <c r="K18856">
        <v>35138</v>
      </c>
      <c r="L18856">
        <v>127800</v>
      </c>
      <c r="M18856">
        <v>1963</v>
      </c>
      <c r="N18856">
        <v>2</v>
      </c>
      <c r="O18856" s="1" t="s">
        <v>1846</v>
      </c>
      <c r="P18856">
        <v>165000</v>
      </c>
      <c r="Q18856" s="1" t="s">
        <v>717</v>
      </c>
      <c r="R18856" s="1" t="s">
        <v>23</v>
      </c>
    </row>
    <row r="18857" spans="1:18" x14ac:dyDescent="0.25">
      <c r="A18857">
        <v>2</v>
      </c>
      <c r="B18857" s="1" t="s">
        <v>10738</v>
      </c>
      <c r="C18857" s="1" t="s">
        <v>1845</v>
      </c>
      <c r="D18857">
        <v>2</v>
      </c>
      <c r="E18857">
        <v>3255</v>
      </c>
      <c r="F18857">
        <v>65</v>
      </c>
      <c r="G18857" s="1" t="s">
        <v>1846</v>
      </c>
      <c r="H18857" s="1" t="s">
        <v>15200</v>
      </c>
      <c r="I18857">
        <v>10463</v>
      </c>
      <c r="J18857">
        <v>143</v>
      </c>
      <c r="K18857">
        <v>35138</v>
      </c>
      <c r="L18857">
        <v>127800</v>
      </c>
      <c r="M18857">
        <v>1963</v>
      </c>
      <c r="N18857">
        <v>2</v>
      </c>
      <c r="O18857" s="1" t="s">
        <v>1846</v>
      </c>
      <c r="P18857">
        <v>165000</v>
      </c>
      <c r="Q18857" s="1" t="s">
        <v>589</v>
      </c>
      <c r="R18857" s="1" t="s">
        <v>23</v>
      </c>
    </row>
    <row r="18858" spans="1:18" x14ac:dyDescent="0.25">
      <c r="A18858">
        <v>2</v>
      </c>
      <c r="B18858" s="1" t="s">
        <v>10723</v>
      </c>
      <c r="C18858" s="1" t="s">
        <v>1845</v>
      </c>
      <c r="D18858">
        <v>2</v>
      </c>
      <c r="E18858">
        <v>5725</v>
      </c>
      <c r="F18858">
        <v>767</v>
      </c>
      <c r="G18858" s="1" t="s">
        <v>1846</v>
      </c>
      <c r="H18858" s="1" t="s">
        <v>15201</v>
      </c>
      <c r="I18858">
        <v>10463</v>
      </c>
      <c r="J18858">
        <v>143</v>
      </c>
      <c r="K18858">
        <v>35138</v>
      </c>
      <c r="L18858">
        <v>127800</v>
      </c>
      <c r="M18858">
        <v>1962</v>
      </c>
      <c r="N18858">
        <v>2</v>
      </c>
      <c r="O18858" s="1" t="s">
        <v>1846</v>
      </c>
      <c r="P18858">
        <v>165000</v>
      </c>
      <c r="Q18858" s="1" t="s">
        <v>85</v>
      </c>
      <c r="R18858" s="1" t="s">
        <v>23</v>
      </c>
    </row>
    <row r="18859" spans="1:18" x14ac:dyDescent="0.25">
      <c r="A18859">
        <v>2</v>
      </c>
      <c r="B18859" s="1" t="s">
        <v>10723</v>
      </c>
      <c r="C18859" s="1" t="s">
        <v>1845</v>
      </c>
      <c r="D18859">
        <v>2</v>
      </c>
      <c r="E18859">
        <v>5953</v>
      </c>
      <c r="F18859">
        <v>38</v>
      </c>
      <c r="G18859" s="1" t="s">
        <v>1846</v>
      </c>
      <c r="H18859" s="1" t="s">
        <v>15202</v>
      </c>
      <c r="I18859">
        <v>10471</v>
      </c>
      <c r="J18859">
        <v>143</v>
      </c>
      <c r="K18859">
        <v>35138</v>
      </c>
      <c r="L18859">
        <v>127800</v>
      </c>
      <c r="M18859">
        <v>1961</v>
      </c>
      <c r="N18859">
        <v>2</v>
      </c>
      <c r="O18859" s="1" t="s">
        <v>1846</v>
      </c>
      <c r="P18859">
        <v>165000</v>
      </c>
      <c r="Q18859" s="1" t="s">
        <v>615</v>
      </c>
      <c r="R18859" s="1" t="s">
        <v>23</v>
      </c>
    </row>
    <row r="18860" spans="1:18" x14ac:dyDescent="0.25">
      <c r="A18860">
        <v>2</v>
      </c>
      <c r="B18860" s="1" t="s">
        <v>10723</v>
      </c>
      <c r="C18860" s="1" t="s">
        <v>1845</v>
      </c>
      <c r="D18860">
        <v>2</v>
      </c>
      <c r="E18860">
        <v>5953</v>
      </c>
      <c r="F18860">
        <v>230</v>
      </c>
      <c r="G18860" s="1" t="s">
        <v>1846</v>
      </c>
      <c r="H18860" s="1" t="s">
        <v>15203</v>
      </c>
      <c r="I18860">
        <v>10471</v>
      </c>
      <c r="J18860">
        <v>143</v>
      </c>
      <c r="K18860">
        <v>35138</v>
      </c>
      <c r="L18860">
        <v>127800</v>
      </c>
      <c r="M18860">
        <v>1961</v>
      </c>
      <c r="N18860">
        <v>2</v>
      </c>
      <c r="O18860" s="1" t="s">
        <v>1846</v>
      </c>
      <c r="P18860">
        <v>165000</v>
      </c>
      <c r="Q18860" s="1" t="s">
        <v>542</v>
      </c>
      <c r="R18860" s="1" t="s">
        <v>23</v>
      </c>
    </row>
    <row r="18861" spans="1:18" x14ac:dyDescent="0.25">
      <c r="A18861">
        <v>2</v>
      </c>
      <c r="B18861" s="1" t="s">
        <v>10738</v>
      </c>
      <c r="C18861" s="1" t="s">
        <v>1845</v>
      </c>
      <c r="D18861">
        <v>2</v>
      </c>
      <c r="E18861">
        <v>3260</v>
      </c>
      <c r="F18861">
        <v>5</v>
      </c>
      <c r="G18861" s="1" t="s">
        <v>1846</v>
      </c>
      <c r="H18861" s="1" t="s">
        <v>15204</v>
      </c>
      <c r="I18861">
        <v>10463</v>
      </c>
      <c r="J18861">
        <v>143</v>
      </c>
      <c r="K18861">
        <v>35138</v>
      </c>
      <c r="L18861">
        <v>127800</v>
      </c>
      <c r="M18861">
        <v>1955</v>
      </c>
      <c r="N18861">
        <v>2</v>
      </c>
      <c r="O18861" s="1" t="s">
        <v>1846</v>
      </c>
      <c r="P18861">
        <v>165000</v>
      </c>
      <c r="Q18861" s="1" t="s">
        <v>850</v>
      </c>
      <c r="R18861" s="1" t="s">
        <v>23</v>
      </c>
    </row>
    <row r="18862" spans="1:18" x14ac:dyDescent="0.25">
      <c r="A18862">
        <v>2</v>
      </c>
      <c r="B18862" s="1" t="s">
        <v>10738</v>
      </c>
      <c r="C18862" s="1" t="s">
        <v>1845</v>
      </c>
      <c r="D18862">
        <v>2</v>
      </c>
      <c r="E18862">
        <v>3260</v>
      </c>
      <c r="F18862">
        <v>5</v>
      </c>
      <c r="G18862" s="1" t="s">
        <v>1846</v>
      </c>
      <c r="H18862" s="1" t="s">
        <v>15205</v>
      </c>
      <c r="I18862">
        <v>10463</v>
      </c>
      <c r="J18862">
        <v>143</v>
      </c>
      <c r="K18862">
        <v>35138</v>
      </c>
      <c r="L18862">
        <v>127800</v>
      </c>
      <c r="M18862">
        <v>1955</v>
      </c>
      <c r="N18862">
        <v>2</v>
      </c>
      <c r="O18862" s="1" t="s">
        <v>1846</v>
      </c>
      <c r="P18862">
        <v>165000</v>
      </c>
      <c r="Q18862" s="1" t="s">
        <v>349</v>
      </c>
      <c r="R18862" s="1" t="s">
        <v>23</v>
      </c>
    </row>
    <row r="18863" spans="1:18" x14ac:dyDescent="0.25">
      <c r="A18863">
        <v>2</v>
      </c>
      <c r="B18863" s="1" t="s">
        <v>10723</v>
      </c>
      <c r="C18863" s="1" t="s">
        <v>1845</v>
      </c>
      <c r="D18863">
        <v>2</v>
      </c>
      <c r="E18863">
        <v>5738</v>
      </c>
      <c r="F18863">
        <v>353</v>
      </c>
      <c r="G18863" s="1" t="s">
        <v>1846</v>
      </c>
      <c r="H18863" s="1" t="s">
        <v>15206</v>
      </c>
      <c r="I18863">
        <v>10463</v>
      </c>
      <c r="J18863">
        <v>143</v>
      </c>
      <c r="K18863">
        <v>35138</v>
      </c>
      <c r="L18863">
        <v>127800</v>
      </c>
      <c r="M18863">
        <v>1941</v>
      </c>
      <c r="N18863">
        <v>2</v>
      </c>
      <c r="O18863" s="1" t="s">
        <v>1846</v>
      </c>
      <c r="P18863">
        <v>165000</v>
      </c>
      <c r="Q18863" s="1" t="s">
        <v>341</v>
      </c>
      <c r="R18863" s="1" t="s">
        <v>23</v>
      </c>
    </row>
    <row r="18864" spans="1:18" x14ac:dyDescent="0.25">
      <c r="A18864">
        <v>2</v>
      </c>
      <c r="B18864" s="1" t="s">
        <v>10682</v>
      </c>
      <c r="C18864" s="1" t="s">
        <v>1845</v>
      </c>
      <c r="D18864">
        <v>2</v>
      </c>
      <c r="E18864">
        <v>4289</v>
      </c>
      <c r="F18864">
        <v>50</v>
      </c>
      <c r="G18864" s="1" t="s">
        <v>1846</v>
      </c>
      <c r="H18864" s="1" t="s">
        <v>15207</v>
      </c>
      <c r="I18864">
        <v>10462</v>
      </c>
      <c r="J18864">
        <v>143</v>
      </c>
      <c r="K18864">
        <v>35138</v>
      </c>
      <c r="L18864">
        <v>127800</v>
      </c>
      <c r="M18864">
        <v>1932</v>
      </c>
      <c r="N18864">
        <v>2</v>
      </c>
      <c r="O18864" s="1" t="s">
        <v>1846</v>
      </c>
      <c r="P18864">
        <v>165000</v>
      </c>
      <c r="Q18864" s="1" t="s">
        <v>133</v>
      </c>
      <c r="R18864" s="1" t="s">
        <v>23</v>
      </c>
    </row>
    <row r="18865" spans="1:18" x14ac:dyDescent="0.25">
      <c r="A18865">
        <v>2</v>
      </c>
      <c r="B18865" s="1" t="s">
        <v>10723</v>
      </c>
      <c r="C18865" s="1" t="s">
        <v>1845</v>
      </c>
      <c r="D18865">
        <v>2</v>
      </c>
      <c r="E18865">
        <v>5845</v>
      </c>
      <c r="F18865">
        <v>1825</v>
      </c>
      <c r="G18865" s="1" t="s">
        <v>1846</v>
      </c>
      <c r="H18865" s="1" t="s">
        <v>15208</v>
      </c>
      <c r="I18865">
        <v>10471</v>
      </c>
      <c r="J18865">
        <v>143</v>
      </c>
      <c r="K18865">
        <v>35138</v>
      </c>
      <c r="L18865">
        <v>127800</v>
      </c>
      <c r="M18865">
        <v>1960</v>
      </c>
      <c r="N18865">
        <v>2</v>
      </c>
      <c r="O18865" s="1" t="s">
        <v>1846</v>
      </c>
      <c r="P18865">
        <v>166000</v>
      </c>
      <c r="Q18865" s="1" t="s">
        <v>112</v>
      </c>
      <c r="R18865" s="1" t="s">
        <v>23</v>
      </c>
    </row>
    <row r="18866" spans="1:18" x14ac:dyDescent="0.25">
      <c r="A18866">
        <v>2</v>
      </c>
      <c r="B18866" s="1" t="s">
        <v>10723</v>
      </c>
      <c r="C18866" s="1" t="s">
        <v>1845</v>
      </c>
      <c r="D18866">
        <v>2</v>
      </c>
      <c r="E18866">
        <v>5716</v>
      </c>
      <c r="F18866">
        <v>265</v>
      </c>
      <c r="G18866" s="1" t="s">
        <v>1846</v>
      </c>
      <c r="H18866" s="1" t="s">
        <v>15209</v>
      </c>
      <c r="I18866">
        <v>10463</v>
      </c>
      <c r="J18866">
        <v>143</v>
      </c>
      <c r="K18866">
        <v>35138</v>
      </c>
      <c r="L18866">
        <v>127800</v>
      </c>
      <c r="M18866">
        <v>1958</v>
      </c>
      <c r="N18866">
        <v>2</v>
      </c>
      <c r="O18866" s="1" t="s">
        <v>1846</v>
      </c>
      <c r="P18866">
        <v>167500</v>
      </c>
      <c r="Q18866" s="1" t="s">
        <v>810</v>
      </c>
      <c r="R18866" s="1" t="s">
        <v>23</v>
      </c>
    </row>
    <row r="18867" spans="1:18" x14ac:dyDescent="0.25">
      <c r="A18867">
        <v>2</v>
      </c>
      <c r="B18867" s="1" t="s">
        <v>10738</v>
      </c>
      <c r="C18867" s="1" t="s">
        <v>1845</v>
      </c>
      <c r="D18867">
        <v>2</v>
      </c>
      <c r="E18867">
        <v>5714</v>
      </c>
      <c r="F18867">
        <v>164</v>
      </c>
      <c r="G18867" s="1" t="s">
        <v>1846</v>
      </c>
      <c r="H18867" s="1" t="s">
        <v>15210</v>
      </c>
      <c r="I18867">
        <v>10463</v>
      </c>
      <c r="J18867">
        <v>143</v>
      </c>
      <c r="K18867">
        <v>35138</v>
      </c>
      <c r="L18867">
        <v>127800</v>
      </c>
      <c r="M18867">
        <v>1961</v>
      </c>
      <c r="N18867">
        <v>2</v>
      </c>
      <c r="O18867" s="1" t="s">
        <v>1846</v>
      </c>
      <c r="P18867">
        <v>168400</v>
      </c>
      <c r="Q18867" s="1" t="s">
        <v>46</v>
      </c>
      <c r="R18867" s="1" t="s">
        <v>23</v>
      </c>
    </row>
    <row r="18868" spans="1:18" x14ac:dyDescent="0.25">
      <c r="A18868">
        <v>2</v>
      </c>
      <c r="B18868" s="1" t="s">
        <v>10738</v>
      </c>
      <c r="C18868" s="1" t="s">
        <v>1845</v>
      </c>
      <c r="D18868">
        <v>2</v>
      </c>
      <c r="E18868">
        <v>3258</v>
      </c>
      <c r="F18868">
        <v>13</v>
      </c>
      <c r="G18868" s="1" t="s">
        <v>1846</v>
      </c>
      <c r="H18868" s="1" t="s">
        <v>15211</v>
      </c>
      <c r="I18868">
        <v>10463</v>
      </c>
      <c r="J18868">
        <v>143</v>
      </c>
      <c r="K18868">
        <v>35138</v>
      </c>
      <c r="L18868">
        <v>127800</v>
      </c>
      <c r="M18868">
        <v>1962</v>
      </c>
      <c r="N18868">
        <v>2</v>
      </c>
      <c r="O18868" s="1" t="s">
        <v>1846</v>
      </c>
      <c r="P18868">
        <v>168765</v>
      </c>
      <c r="Q18868" s="1" t="s">
        <v>1511</v>
      </c>
      <c r="R18868" s="1" t="s">
        <v>23</v>
      </c>
    </row>
    <row r="18869" spans="1:18" x14ac:dyDescent="0.25">
      <c r="A18869">
        <v>2</v>
      </c>
      <c r="B18869" s="1" t="s">
        <v>10647</v>
      </c>
      <c r="C18869" s="1" t="s">
        <v>1845</v>
      </c>
      <c r="D18869">
        <v>2</v>
      </c>
      <c r="E18869">
        <v>4337</v>
      </c>
      <c r="F18869">
        <v>1</v>
      </c>
      <c r="G18869" s="1" t="s">
        <v>1846</v>
      </c>
      <c r="H18869" s="1" t="s">
        <v>15212</v>
      </c>
      <c r="I18869">
        <v>10467</v>
      </c>
      <c r="J18869">
        <v>143</v>
      </c>
      <c r="K18869">
        <v>35138</v>
      </c>
      <c r="L18869">
        <v>127800</v>
      </c>
      <c r="M18869">
        <v>1937</v>
      </c>
      <c r="N18869">
        <v>2</v>
      </c>
      <c r="O18869" s="1" t="s">
        <v>1846</v>
      </c>
      <c r="P18869">
        <v>169500</v>
      </c>
      <c r="Q18869" s="1" t="s">
        <v>242</v>
      </c>
      <c r="R18869" s="1" t="s">
        <v>23</v>
      </c>
    </row>
    <row r="18870" spans="1:18" x14ac:dyDescent="0.25">
      <c r="A18870">
        <v>2</v>
      </c>
      <c r="B18870" s="1" t="s">
        <v>10738</v>
      </c>
      <c r="C18870" s="1" t="s">
        <v>1845</v>
      </c>
      <c r="D18870">
        <v>2</v>
      </c>
      <c r="E18870">
        <v>5778</v>
      </c>
      <c r="F18870">
        <v>879</v>
      </c>
      <c r="G18870" s="1" t="s">
        <v>1846</v>
      </c>
      <c r="H18870" s="1" t="s">
        <v>15213</v>
      </c>
      <c r="I18870">
        <v>10463</v>
      </c>
      <c r="J18870">
        <v>143</v>
      </c>
      <c r="K18870">
        <v>35138</v>
      </c>
      <c r="L18870">
        <v>127800</v>
      </c>
      <c r="M18870">
        <v>1931</v>
      </c>
      <c r="N18870">
        <v>2</v>
      </c>
      <c r="O18870" s="1" t="s">
        <v>1846</v>
      </c>
      <c r="P18870">
        <v>169900</v>
      </c>
      <c r="Q18870" s="1" t="s">
        <v>412</v>
      </c>
      <c r="R18870" s="1" t="s">
        <v>23</v>
      </c>
    </row>
    <row r="18871" spans="1:18" x14ac:dyDescent="0.25">
      <c r="A18871">
        <v>2</v>
      </c>
      <c r="B18871" s="1" t="s">
        <v>10898</v>
      </c>
      <c r="C18871" s="1" t="s">
        <v>1845</v>
      </c>
      <c r="D18871">
        <v>2</v>
      </c>
      <c r="E18871">
        <v>3901</v>
      </c>
      <c r="F18871">
        <v>31</v>
      </c>
      <c r="G18871" s="1" t="s">
        <v>1846</v>
      </c>
      <c r="H18871" s="1" t="s">
        <v>15214</v>
      </c>
      <c r="I18871">
        <v>10460</v>
      </c>
      <c r="J18871">
        <v>143</v>
      </c>
      <c r="K18871">
        <v>35138</v>
      </c>
      <c r="L18871">
        <v>127800</v>
      </c>
      <c r="M18871">
        <v>1960</v>
      </c>
      <c r="N18871">
        <v>2</v>
      </c>
      <c r="O18871" s="1" t="s">
        <v>1846</v>
      </c>
      <c r="P18871">
        <v>172000</v>
      </c>
      <c r="Q18871" s="1" t="s">
        <v>275</v>
      </c>
      <c r="R18871" s="1" t="s">
        <v>23</v>
      </c>
    </row>
    <row r="18872" spans="1:18" x14ac:dyDescent="0.25">
      <c r="A18872">
        <v>2</v>
      </c>
      <c r="B18872" s="1" t="s">
        <v>10723</v>
      </c>
      <c r="C18872" s="1" t="s">
        <v>1845</v>
      </c>
      <c r="D18872">
        <v>2</v>
      </c>
      <c r="E18872">
        <v>5725</v>
      </c>
      <c r="F18872">
        <v>767</v>
      </c>
      <c r="G18872" s="1" t="s">
        <v>1846</v>
      </c>
      <c r="H18872" s="1" t="s">
        <v>15215</v>
      </c>
      <c r="I18872">
        <v>10463</v>
      </c>
      <c r="J18872">
        <v>143</v>
      </c>
      <c r="K18872">
        <v>35138</v>
      </c>
      <c r="L18872">
        <v>127800</v>
      </c>
      <c r="M18872">
        <v>1962</v>
      </c>
      <c r="N18872">
        <v>2</v>
      </c>
      <c r="O18872" s="1" t="s">
        <v>1846</v>
      </c>
      <c r="P18872">
        <v>172500</v>
      </c>
      <c r="Q18872" s="1" t="s">
        <v>509</v>
      </c>
      <c r="R18872" s="1" t="s">
        <v>23</v>
      </c>
    </row>
    <row r="18873" spans="1:18" x14ac:dyDescent="0.25">
      <c r="A18873">
        <v>2</v>
      </c>
      <c r="B18873" s="1" t="s">
        <v>10723</v>
      </c>
      <c r="C18873" s="1" t="s">
        <v>1845</v>
      </c>
      <c r="D18873">
        <v>2</v>
      </c>
      <c r="E18873">
        <v>5901</v>
      </c>
      <c r="F18873">
        <v>1</v>
      </c>
      <c r="G18873" s="1" t="s">
        <v>1846</v>
      </c>
      <c r="H18873" s="1" t="s">
        <v>15216</v>
      </c>
      <c r="I18873">
        <v>10463</v>
      </c>
      <c r="J18873">
        <v>143</v>
      </c>
      <c r="K18873">
        <v>35138</v>
      </c>
      <c r="L18873">
        <v>127800</v>
      </c>
      <c r="M18873">
        <v>1970</v>
      </c>
      <c r="N18873">
        <v>2</v>
      </c>
      <c r="O18873" s="1" t="s">
        <v>1846</v>
      </c>
      <c r="P18873">
        <v>173000</v>
      </c>
      <c r="Q18873" s="1" t="s">
        <v>283</v>
      </c>
      <c r="R18873" s="1" t="s">
        <v>23</v>
      </c>
    </row>
    <row r="18874" spans="1:18" x14ac:dyDescent="0.25">
      <c r="A18874">
        <v>2</v>
      </c>
      <c r="B18874" s="1" t="s">
        <v>10647</v>
      </c>
      <c r="C18874" s="1" t="s">
        <v>1845</v>
      </c>
      <c r="D18874">
        <v>2</v>
      </c>
      <c r="E18874">
        <v>4337</v>
      </c>
      <c r="F18874">
        <v>18</v>
      </c>
      <c r="G18874" s="1" t="s">
        <v>1846</v>
      </c>
      <c r="H18874" s="1" t="s">
        <v>15217</v>
      </c>
      <c r="I18874">
        <v>10467</v>
      </c>
      <c r="J18874">
        <v>143</v>
      </c>
      <c r="K18874">
        <v>35138</v>
      </c>
      <c r="L18874">
        <v>127800</v>
      </c>
      <c r="M18874">
        <v>1956</v>
      </c>
      <c r="N18874">
        <v>2</v>
      </c>
      <c r="O18874" s="1" t="s">
        <v>1846</v>
      </c>
      <c r="P18874">
        <v>173000</v>
      </c>
      <c r="Q18874" s="1" t="s">
        <v>1087</v>
      </c>
      <c r="R18874" s="1" t="s">
        <v>23</v>
      </c>
    </row>
    <row r="18875" spans="1:18" x14ac:dyDescent="0.25">
      <c r="A18875">
        <v>2</v>
      </c>
      <c r="B18875" s="1" t="s">
        <v>10662</v>
      </c>
      <c r="C18875" s="1" t="s">
        <v>1845</v>
      </c>
      <c r="D18875">
        <v>2</v>
      </c>
      <c r="E18875">
        <v>3368</v>
      </c>
      <c r="F18875">
        <v>10</v>
      </c>
      <c r="G18875" s="1" t="s">
        <v>1846</v>
      </c>
      <c r="H18875" s="1" t="s">
        <v>15218</v>
      </c>
      <c r="I18875">
        <v>10470</v>
      </c>
      <c r="J18875">
        <v>143</v>
      </c>
      <c r="K18875">
        <v>35138</v>
      </c>
      <c r="L18875">
        <v>127800</v>
      </c>
      <c r="M18875">
        <v>1958</v>
      </c>
      <c r="N18875">
        <v>2</v>
      </c>
      <c r="O18875" s="1" t="s">
        <v>1846</v>
      </c>
      <c r="P18875">
        <v>174000</v>
      </c>
      <c r="Q18875" s="1" t="s">
        <v>182</v>
      </c>
      <c r="R18875" s="1" t="s">
        <v>23</v>
      </c>
    </row>
    <row r="18876" spans="1:18" x14ac:dyDescent="0.25">
      <c r="A18876">
        <v>2</v>
      </c>
      <c r="B18876" s="1" t="s">
        <v>10723</v>
      </c>
      <c r="C18876" s="1" t="s">
        <v>1845</v>
      </c>
      <c r="D18876">
        <v>2</v>
      </c>
      <c r="E18876">
        <v>5779</v>
      </c>
      <c r="F18876">
        <v>820</v>
      </c>
      <c r="G18876" s="1" t="s">
        <v>1846</v>
      </c>
      <c r="H18876" s="1" t="s">
        <v>15219</v>
      </c>
      <c r="I18876">
        <v>10463</v>
      </c>
      <c r="J18876">
        <v>143</v>
      </c>
      <c r="K18876">
        <v>35138</v>
      </c>
      <c r="L18876">
        <v>127800</v>
      </c>
      <c r="M18876">
        <v>1951</v>
      </c>
      <c r="N18876">
        <v>2</v>
      </c>
      <c r="O18876" s="1" t="s">
        <v>1846</v>
      </c>
      <c r="P18876">
        <v>174000</v>
      </c>
      <c r="Q18876" s="1" t="s">
        <v>304</v>
      </c>
      <c r="R18876" s="1" t="s">
        <v>23</v>
      </c>
    </row>
    <row r="18877" spans="1:18" x14ac:dyDescent="0.25">
      <c r="A18877">
        <v>2</v>
      </c>
      <c r="B18877" s="1" t="s">
        <v>10723</v>
      </c>
      <c r="C18877" s="1" t="s">
        <v>1845</v>
      </c>
      <c r="D18877">
        <v>2</v>
      </c>
      <c r="E18877">
        <v>5747</v>
      </c>
      <c r="F18877">
        <v>605</v>
      </c>
      <c r="G18877" s="1" t="s">
        <v>1846</v>
      </c>
      <c r="H18877" s="1" t="s">
        <v>15220</v>
      </c>
      <c r="I18877">
        <v>10463</v>
      </c>
      <c r="J18877">
        <v>143</v>
      </c>
      <c r="K18877">
        <v>35138</v>
      </c>
      <c r="L18877">
        <v>127800</v>
      </c>
      <c r="M18877">
        <v>1970</v>
      </c>
      <c r="N18877">
        <v>2</v>
      </c>
      <c r="O18877" s="1" t="s">
        <v>1846</v>
      </c>
      <c r="P18877">
        <v>175000</v>
      </c>
      <c r="Q18877" s="1" t="s">
        <v>751</v>
      </c>
      <c r="R18877" s="1" t="s">
        <v>23</v>
      </c>
    </row>
    <row r="18878" spans="1:18" x14ac:dyDescent="0.25">
      <c r="A18878">
        <v>2</v>
      </c>
      <c r="B18878" s="1" t="s">
        <v>10723</v>
      </c>
      <c r="C18878" s="1" t="s">
        <v>1845</v>
      </c>
      <c r="D18878">
        <v>2</v>
      </c>
      <c r="E18878">
        <v>5722</v>
      </c>
      <c r="F18878">
        <v>445</v>
      </c>
      <c r="G18878" s="1" t="s">
        <v>1846</v>
      </c>
      <c r="H18878" s="1" t="s">
        <v>15221</v>
      </c>
      <c r="I18878">
        <v>10463</v>
      </c>
      <c r="J18878">
        <v>143</v>
      </c>
      <c r="K18878">
        <v>35138</v>
      </c>
      <c r="L18878">
        <v>127800</v>
      </c>
      <c r="M18878">
        <v>1966</v>
      </c>
      <c r="N18878">
        <v>2</v>
      </c>
      <c r="O18878" s="1" t="s">
        <v>1846</v>
      </c>
      <c r="P18878">
        <v>175000</v>
      </c>
      <c r="Q18878" s="1" t="s">
        <v>952</v>
      </c>
      <c r="R18878" s="1" t="s">
        <v>23</v>
      </c>
    </row>
    <row r="18879" spans="1:18" x14ac:dyDescent="0.25">
      <c r="A18879">
        <v>2</v>
      </c>
      <c r="B18879" s="1" t="s">
        <v>10723</v>
      </c>
      <c r="C18879" s="1" t="s">
        <v>1845</v>
      </c>
      <c r="D18879">
        <v>2</v>
      </c>
      <c r="E18879">
        <v>5722</v>
      </c>
      <c r="F18879">
        <v>445</v>
      </c>
      <c r="G18879" s="1" t="s">
        <v>1846</v>
      </c>
      <c r="H18879" s="1" t="s">
        <v>15222</v>
      </c>
      <c r="I18879">
        <v>10463</v>
      </c>
      <c r="J18879">
        <v>143</v>
      </c>
      <c r="K18879">
        <v>35138</v>
      </c>
      <c r="L18879">
        <v>127800</v>
      </c>
      <c r="M18879">
        <v>1966</v>
      </c>
      <c r="N18879">
        <v>2</v>
      </c>
      <c r="O18879" s="1" t="s">
        <v>1846</v>
      </c>
      <c r="P18879">
        <v>175000</v>
      </c>
      <c r="Q18879" s="1" t="s">
        <v>529</v>
      </c>
      <c r="R18879" s="1" t="s">
        <v>23</v>
      </c>
    </row>
    <row r="18880" spans="1:18" x14ac:dyDescent="0.25">
      <c r="A18880">
        <v>2</v>
      </c>
      <c r="B18880" s="1" t="s">
        <v>11017</v>
      </c>
      <c r="C18880" s="1" t="s">
        <v>1845</v>
      </c>
      <c r="D18880">
        <v>2</v>
      </c>
      <c r="E18880">
        <v>5826</v>
      </c>
      <c r="F18880">
        <v>1685</v>
      </c>
      <c r="G18880" s="1" t="s">
        <v>1846</v>
      </c>
      <c r="H18880" s="1" t="s">
        <v>15223</v>
      </c>
      <c r="I18880">
        <v>10471</v>
      </c>
      <c r="J18880">
        <v>143</v>
      </c>
      <c r="K18880">
        <v>35138</v>
      </c>
      <c r="L18880">
        <v>127800</v>
      </c>
      <c r="M18880">
        <v>1965</v>
      </c>
      <c r="N18880">
        <v>2</v>
      </c>
      <c r="O18880" s="1" t="s">
        <v>1846</v>
      </c>
      <c r="P18880">
        <v>175000</v>
      </c>
      <c r="Q18880" s="1" t="s">
        <v>1096</v>
      </c>
      <c r="R18880" s="1" t="s">
        <v>23</v>
      </c>
    </row>
    <row r="18881" spans="1:18" x14ac:dyDescent="0.25">
      <c r="A18881">
        <v>2</v>
      </c>
      <c r="B18881" s="1" t="s">
        <v>10723</v>
      </c>
      <c r="C18881" s="1" t="s">
        <v>1845</v>
      </c>
      <c r="D18881">
        <v>2</v>
      </c>
      <c r="E18881">
        <v>5726</v>
      </c>
      <c r="F18881">
        <v>673</v>
      </c>
      <c r="G18881" s="1" t="s">
        <v>1846</v>
      </c>
      <c r="H18881" s="1" t="s">
        <v>15224</v>
      </c>
      <c r="I18881">
        <v>10463</v>
      </c>
      <c r="J18881">
        <v>143</v>
      </c>
      <c r="K18881">
        <v>35138</v>
      </c>
      <c r="L18881">
        <v>127800</v>
      </c>
      <c r="M18881">
        <v>1964</v>
      </c>
      <c r="N18881">
        <v>2</v>
      </c>
      <c r="O18881" s="1" t="s">
        <v>1846</v>
      </c>
      <c r="P18881">
        <v>175000</v>
      </c>
      <c r="Q18881" s="1" t="s">
        <v>770</v>
      </c>
      <c r="R18881" s="1" t="s">
        <v>23</v>
      </c>
    </row>
    <row r="18882" spans="1:18" x14ac:dyDescent="0.25">
      <c r="A18882">
        <v>2</v>
      </c>
      <c r="B18882" s="1" t="s">
        <v>10723</v>
      </c>
      <c r="C18882" s="1" t="s">
        <v>1845</v>
      </c>
      <c r="D18882">
        <v>2</v>
      </c>
      <c r="E18882">
        <v>5891</v>
      </c>
      <c r="F18882">
        <v>1601</v>
      </c>
      <c r="G18882" s="1" t="s">
        <v>1846</v>
      </c>
      <c r="H18882" s="1" t="s">
        <v>15225</v>
      </c>
      <c r="I18882">
        <v>10471</v>
      </c>
      <c r="J18882">
        <v>143</v>
      </c>
      <c r="K18882">
        <v>35138</v>
      </c>
      <c r="L18882">
        <v>127800</v>
      </c>
      <c r="M18882">
        <v>1962</v>
      </c>
      <c r="N18882">
        <v>2</v>
      </c>
      <c r="O18882" s="1" t="s">
        <v>1846</v>
      </c>
      <c r="P18882">
        <v>175000</v>
      </c>
      <c r="Q18882" s="1" t="s">
        <v>258</v>
      </c>
      <c r="R18882" s="1" t="s">
        <v>23</v>
      </c>
    </row>
    <row r="18883" spans="1:18" x14ac:dyDescent="0.25">
      <c r="A18883">
        <v>2</v>
      </c>
      <c r="B18883" s="1" t="s">
        <v>10645</v>
      </c>
      <c r="C18883" s="1" t="s">
        <v>1845</v>
      </c>
      <c r="D18883">
        <v>2</v>
      </c>
      <c r="E18883">
        <v>3282</v>
      </c>
      <c r="F18883">
        <v>7</v>
      </c>
      <c r="G18883" s="1" t="s">
        <v>1846</v>
      </c>
      <c r="H18883" s="1" t="s">
        <v>15226</v>
      </c>
      <c r="I18883">
        <v>10458</v>
      </c>
      <c r="J18883">
        <v>143</v>
      </c>
      <c r="K18883">
        <v>35138</v>
      </c>
      <c r="L18883">
        <v>127800</v>
      </c>
      <c r="M18883">
        <v>1961</v>
      </c>
      <c r="N18883">
        <v>2</v>
      </c>
      <c r="O18883" s="1" t="s">
        <v>1846</v>
      </c>
      <c r="P18883">
        <v>175000</v>
      </c>
      <c r="Q18883" s="1" t="s">
        <v>845</v>
      </c>
      <c r="R18883" s="1" t="s">
        <v>23</v>
      </c>
    </row>
    <row r="18884" spans="1:18" x14ac:dyDescent="0.25">
      <c r="A18884">
        <v>2</v>
      </c>
      <c r="B18884" s="1" t="s">
        <v>10662</v>
      </c>
      <c r="C18884" s="1" t="s">
        <v>1845</v>
      </c>
      <c r="D18884">
        <v>2</v>
      </c>
      <c r="E18884">
        <v>3368</v>
      </c>
      <c r="F18884">
        <v>10</v>
      </c>
      <c r="G18884" s="1" t="s">
        <v>1846</v>
      </c>
      <c r="H18884" s="1" t="s">
        <v>15227</v>
      </c>
      <c r="I18884">
        <v>10470</v>
      </c>
      <c r="J18884">
        <v>143</v>
      </c>
      <c r="K18884">
        <v>35138</v>
      </c>
      <c r="L18884">
        <v>127800</v>
      </c>
      <c r="M18884">
        <v>1958</v>
      </c>
      <c r="N18884">
        <v>2</v>
      </c>
      <c r="O18884" s="1" t="s">
        <v>1846</v>
      </c>
      <c r="P18884">
        <v>175000</v>
      </c>
      <c r="Q18884" s="1" t="s">
        <v>497</v>
      </c>
      <c r="R18884" s="1" t="s">
        <v>23</v>
      </c>
    </row>
    <row r="18885" spans="1:18" x14ac:dyDescent="0.25">
      <c r="A18885">
        <v>2</v>
      </c>
      <c r="B18885" s="1" t="s">
        <v>10723</v>
      </c>
      <c r="C18885" s="1" t="s">
        <v>1845</v>
      </c>
      <c r="D18885">
        <v>2</v>
      </c>
      <c r="E18885">
        <v>5909</v>
      </c>
      <c r="F18885">
        <v>31</v>
      </c>
      <c r="G18885" s="1" t="s">
        <v>1846</v>
      </c>
      <c r="H18885" s="1" t="s">
        <v>15228</v>
      </c>
      <c r="I18885">
        <v>10471</v>
      </c>
      <c r="J18885">
        <v>143</v>
      </c>
      <c r="K18885">
        <v>35138</v>
      </c>
      <c r="L18885">
        <v>127800</v>
      </c>
      <c r="M18885">
        <v>1952</v>
      </c>
      <c r="N18885">
        <v>2</v>
      </c>
      <c r="O18885" s="1" t="s">
        <v>1846</v>
      </c>
      <c r="P18885">
        <v>175000</v>
      </c>
      <c r="Q18885" s="1" t="s">
        <v>65</v>
      </c>
      <c r="R18885" s="1" t="s">
        <v>23</v>
      </c>
    </row>
    <row r="18886" spans="1:18" x14ac:dyDescent="0.25">
      <c r="A18886">
        <v>2</v>
      </c>
      <c r="B18886" s="1" t="s">
        <v>10723</v>
      </c>
      <c r="C18886" s="1" t="s">
        <v>1845</v>
      </c>
      <c r="D18886">
        <v>2</v>
      </c>
      <c r="E18886">
        <v>5779</v>
      </c>
      <c r="F18886">
        <v>820</v>
      </c>
      <c r="G18886" s="1" t="s">
        <v>1846</v>
      </c>
      <c r="H18886" s="1" t="s">
        <v>15229</v>
      </c>
      <c r="I18886">
        <v>10463</v>
      </c>
      <c r="J18886">
        <v>143</v>
      </c>
      <c r="K18886">
        <v>35138</v>
      </c>
      <c r="L18886">
        <v>127800</v>
      </c>
      <c r="M18886">
        <v>1951</v>
      </c>
      <c r="N18886">
        <v>2</v>
      </c>
      <c r="O18886" s="1" t="s">
        <v>1846</v>
      </c>
      <c r="P18886">
        <v>175000</v>
      </c>
      <c r="Q18886" s="1" t="s">
        <v>118</v>
      </c>
      <c r="R18886" s="1" t="s">
        <v>23</v>
      </c>
    </row>
    <row r="18887" spans="1:18" x14ac:dyDescent="0.25">
      <c r="A18887">
        <v>2</v>
      </c>
      <c r="B18887" s="1" t="s">
        <v>11374</v>
      </c>
      <c r="C18887" s="1" t="s">
        <v>1845</v>
      </c>
      <c r="D18887">
        <v>2</v>
      </c>
      <c r="E18887">
        <v>2459</v>
      </c>
      <c r="F18887">
        <v>30</v>
      </c>
      <c r="G18887" s="1" t="s">
        <v>1846</v>
      </c>
      <c r="H18887" s="1" t="s">
        <v>15230</v>
      </c>
      <c r="I18887">
        <v>10451</v>
      </c>
      <c r="J18887">
        <v>143</v>
      </c>
      <c r="K18887">
        <v>35138</v>
      </c>
      <c r="L18887">
        <v>127800</v>
      </c>
      <c r="M18887">
        <v>1941</v>
      </c>
      <c r="N18887">
        <v>2</v>
      </c>
      <c r="O18887" s="1" t="s">
        <v>1846</v>
      </c>
      <c r="P18887">
        <v>175000</v>
      </c>
      <c r="Q18887" s="1" t="s">
        <v>1220</v>
      </c>
      <c r="R18887" s="1" t="s">
        <v>23</v>
      </c>
    </row>
    <row r="18888" spans="1:18" x14ac:dyDescent="0.25">
      <c r="A18888">
        <v>2</v>
      </c>
      <c r="B18888" s="1" t="s">
        <v>10723</v>
      </c>
      <c r="C18888" s="1" t="s">
        <v>1845</v>
      </c>
      <c r="D18888">
        <v>2</v>
      </c>
      <c r="E18888">
        <v>5950</v>
      </c>
      <c r="F18888">
        <v>406</v>
      </c>
      <c r="G18888" s="1" t="s">
        <v>1846</v>
      </c>
      <c r="H18888" s="1" t="s">
        <v>15231</v>
      </c>
      <c r="I18888">
        <v>10471</v>
      </c>
      <c r="J18888">
        <v>143</v>
      </c>
      <c r="K18888">
        <v>35138</v>
      </c>
      <c r="L18888">
        <v>127800</v>
      </c>
      <c r="M18888">
        <v>1939</v>
      </c>
      <c r="N18888">
        <v>2</v>
      </c>
      <c r="O18888" s="1" t="s">
        <v>1846</v>
      </c>
      <c r="P18888">
        <v>175000</v>
      </c>
      <c r="Q18888" s="1" t="s">
        <v>36</v>
      </c>
      <c r="R18888" s="1" t="s">
        <v>23</v>
      </c>
    </row>
    <row r="18889" spans="1:18" x14ac:dyDescent="0.25">
      <c r="A18889">
        <v>2</v>
      </c>
      <c r="B18889" s="1" t="s">
        <v>10775</v>
      </c>
      <c r="C18889" s="1" t="s">
        <v>1845</v>
      </c>
      <c r="D18889">
        <v>2</v>
      </c>
      <c r="E18889">
        <v>4317</v>
      </c>
      <c r="F18889">
        <v>6</v>
      </c>
      <c r="G18889" s="1" t="s">
        <v>1846</v>
      </c>
      <c r="H18889" s="1" t="s">
        <v>15232</v>
      </c>
      <c r="I18889">
        <v>10462</v>
      </c>
      <c r="J18889">
        <v>143</v>
      </c>
      <c r="K18889">
        <v>35138</v>
      </c>
      <c r="L18889">
        <v>127800</v>
      </c>
      <c r="M18889">
        <v>1938</v>
      </c>
      <c r="N18889">
        <v>2</v>
      </c>
      <c r="O18889" s="1" t="s">
        <v>1846</v>
      </c>
      <c r="P18889">
        <v>175000</v>
      </c>
      <c r="Q18889" s="1" t="s">
        <v>310</v>
      </c>
      <c r="R18889" s="1" t="s">
        <v>23</v>
      </c>
    </row>
    <row r="18890" spans="1:18" x14ac:dyDescent="0.25">
      <c r="A18890">
        <v>2</v>
      </c>
      <c r="B18890" s="1" t="s">
        <v>10647</v>
      </c>
      <c r="C18890" s="1" t="s">
        <v>1845</v>
      </c>
      <c r="D18890">
        <v>2</v>
      </c>
      <c r="E18890">
        <v>4550</v>
      </c>
      <c r="F18890">
        <v>12</v>
      </c>
      <c r="G18890" s="1" t="s">
        <v>1846</v>
      </c>
      <c r="H18890" s="1" t="s">
        <v>15233</v>
      </c>
      <c r="I18890">
        <v>10467</v>
      </c>
      <c r="J18890">
        <v>143</v>
      </c>
      <c r="K18890">
        <v>35138</v>
      </c>
      <c r="L18890">
        <v>127800</v>
      </c>
      <c r="M18890">
        <v>1928</v>
      </c>
      <c r="N18890">
        <v>2</v>
      </c>
      <c r="O18890" s="1" t="s">
        <v>1846</v>
      </c>
      <c r="P18890">
        <v>175000</v>
      </c>
      <c r="Q18890" s="1" t="s">
        <v>250</v>
      </c>
      <c r="R18890" s="1" t="s">
        <v>23</v>
      </c>
    </row>
    <row r="18891" spans="1:18" x14ac:dyDescent="0.25">
      <c r="A18891">
        <v>2</v>
      </c>
      <c r="B18891" s="1" t="s">
        <v>11374</v>
      </c>
      <c r="C18891" s="1" t="s">
        <v>1845</v>
      </c>
      <c r="D18891">
        <v>2</v>
      </c>
      <c r="E18891">
        <v>2474</v>
      </c>
      <c r="F18891">
        <v>10</v>
      </c>
      <c r="G18891" s="1" t="s">
        <v>1846</v>
      </c>
      <c r="H18891" s="1" t="s">
        <v>15234</v>
      </c>
      <c r="I18891">
        <v>10451</v>
      </c>
      <c r="J18891">
        <v>143</v>
      </c>
      <c r="K18891">
        <v>35138</v>
      </c>
      <c r="L18891">
        <v>127800</v>
      </c>
      <c r="M18891">
        <v>1924</v>
      </c>
      <c r="N18891">
        <v>2</v>
      </c>
      <c r="O18891" s="1" t="s">
        <v>1846</v>
      </c>
      <c r="P18891">
        <v>175000</v>
      </c>
      <c r="Q18891" s="1" t="s">
        <v>114</v>
      </c>
      <c r="R18891" s="1" t="s">
        <v>23</v>
      </c>
    </row>
    <row r="18892" spans="1:18" x14ac:dyDescent="0.25">
      <c r="A18892">
        <v>2</v>
      </c>
      <c r="B18892" s="1" t="s">
        <v>10647</v>
      </c>
      <c r="C18892" s="1" t="s">
        <v>1845</v>
      </c>
      <c r="D18892">
        <v>2</v>
      </c>
      <c r="E18892">
        <v>4337</v>
      </c>
      <c r="F18892">
        <v>1</v>
      </c>
      <c r="G18892" s="1" t="s">
        <v>1846</v>
      </c>
      <c r="H18892" s="1" t="s">
        <v>15235</v>
      </c>
      <c r="I18892">
        <v>10467</v>
      </c>
      <c r="J18892">
        <v>143</v>
      </c>
      <c r="K18892">
        <v>35138</v>
      </c>
      <c r="L18892">
        <v>127800</v>
      </c>
      <c r="M18892">
        <v>1937</v>
      </c>
      <c r="N18892">
        <v>2</v>
      </c>
      <c r="O18892" s="1" t="s">
        <v>1846</v>
      </c>
      <c r="P18892">
        <v>175125</v>
      </c>
      <c r="Q18892" s="1" t="s">
        <v>65</v>
      </c>
      <c r="R18892" s="1" t="s">
        <v>23</v>
      </c>
    </row>
    <row r="18893" spans="1:18" x14ac:dyDescent="0.25">
      <c r="A18893">
        <v>2</v>
      </c>
      <c r="B18893" s="1" t="s">
        <v>10723</v>
      </c>
      <c r="C18893" s="1" t="s">
        <v>1845</v>
      </c>
      <c r="D18893">
        <v>2</v>
      </c>
      <c r="E18893">
        <v>5743</v>
      </c>
      <c r="F18893">
        <v>203</v>
      </c>
      <c r="G18893" s="1" t="s">
        <v>1846</v>
      </c>
      <c r="H18893" s="1" t="s">
        <v>15236</v>
      </c>
      <c r="I18893">
        <v>10463</v>
      </c>
      <c r="J18893">
        <v>143</v>
      </c>
      <c r="K18893">
        <v>35138</v>
      </c>
      <c r="L18893">
        <v>127800</v>
      </c>
      <c r="M18893">
        <v>1959</v>
      </c>
      <c r="N18893">
        <v>2</v>
      </c>
      <c r="O18893" s="1" t="s">
        <v>1846</v>
      </c>
      <c r="P18893">
        <v>177000</v>
      </c>
      <c r="Q18893" s="1" t="s">
        <v>695</v>
      </c>
      <c r="R18893" s="1" t="s">
        <v>23</v>
      </c>
    </row>
    <row r="18894" spans="1:18" x14ac:dyDescent="0.25">
      <c r="A18894">
        <v>2</v>
      </c>
      <c r="B18894" s="1" t="s">
        <v>10641</v>
      </c>
      <c r="C18894" s="1" t="s">
        <v>1845</v>
      </c>
      <c r="D18894">
        <v>2</v>
      </c>
      <c r="E18894">
        <v>3627</v>
      </c>
      <c r="F18894">
        <v>50</v>
      </c>
      <c r="G18894" s="1" t="s">
        <v>1846</v>
      </c>
      <c r="H18894" s="1" t="s">
        <v>15237</v>
      </c>
      <c r="I18894">
        <v>10473</v>
      </c>
      <c r="J18894">
        <v>143</v>
      </c>
      <c r="K18894">
        <v>35138</v>
      </c>
      <c r="L18894">
        <v>127800</v>
      </c>
      <c r="M18894">
        <v>1962</v>
      </c>
      <c r="N18894">
        <v>2</v>
      </c>
      <c r="O18894" s="1" t="s">
        <v>1846</v>
      </c>
      <c r="P18894">
        <v>177200</v>
      </c>
      <c r="Q18894" s="1" t="s">
        <v>313</v>
      </c>
      <c r="R18894" s="1" t="s">
        <v>23</v>
      </c>
    </row>
    <row r="18895" spans="1:18" x14ac:dyDescent="0.25">
      <c r="A18895">
        <v>2</v>
      </c>
      <c r="B18895" s="1" t="s">
        <v>10723</v>
      </c>
      <c r="C18895" s="1" t="s">
        <v>1845</v>
      </c>
      <c r="D18895">
        <v>2</v>
      </c>
      <c r="E18895">
        <v>5953</v>
      </c>
      <c r="F18895">
        <v>230</v>
      </c>
      <c r="G18895" s="1" t="s">
        <v>1846</v>
      </c>
      <c r="H18895" s="1" t="s">
        <v>15238</v>
      </c>
      <c r="I18895">
        <v>10471</v>
      </c>
      <c r="J18895">
        <v>143</v>
      </c>
      <c r="K18895">
        <v>35138</v>
      </c>
      <c r="L18895">
        <v>127800</v>
      </c>
      <c r="M18895">
        <v>1961</v>
      </c>
      <c r="N18895">
        <v>2</v>
      </c>
      <c r="O18895" s="1" t="s">
        <v>1846</v>
      </c>
      <c r="P18895">
        <v>177500</v>
      </c>
      <c r="Q18895" s="1" t="s">
        <v>95</v>
      </c>
      <c r="R18895" s="1" t="s">
        <v>23</v>
      </c>
    </row>
    <row r="18896" spans="1:18" x14ac:dyDescent="0.25">
      <c r="A18896">
        <v>2</v>
      </c>
      <c r="B18896" s="1" t="s">
        <v>10682</v>
      </c>
      <c r="C18896" s="1" t="s">
        <v>1845</v>
      </c>
      <c r="D18896">
        <v>2</v>
      </c>
      <c r="E18896">
        <v>4289</v>
      </c>
      <c r="F18896">
        <v>15</v>
      </c>
      <c r="G18896" s="1" t="s">
        <v>1846</v>
      </c>
      <c r="H18896" s="1" t="s">
        <v>15239</v>
      </c>
      <c r="I18896">
        <v>10462</v>
      </c>
      <c r="J18896">
        <v>143</v>
      </c>
      <c r="K18896">
        <v>35138</v>
      </c>
      <c r="L18896">
        <v>127800</v>
      </c>
      <c r="M18896">
        <v>1932</v>
      </c>
      <c r="N18896">
        <v>2</v>
      </c>
      <c r="O18896" s="1" t="s">
        <v>1846</v>
      </c>
      <c r="P18896">
        <v>178000</v>
      </c>
      <c r="Q18896" s="1" t="s">
        <v>110</v>
      </c>
      <c r="R18896" s="1" t="s">
        <v>23</v>
      </c>
    </row>
    <row r="18897" spans="1:18" x14ac:dyDescent="0.25">
      <c r="A18897">
        <v>2</v>
      </c>
      <c r="B18897" s="1" t="s">
        <v>15126</v>
      </c>
      <c r="C18897" s="1" t="s">
        <v>1845</v>
      </c>
      <c r="D18897">
        <v>2</v>
      </c>
      <c r="E18897">
        <v>5802</v>
      </c>
      <c r="F18897">
        <v>1294</v>
      </c>
      <c r="G18897" s="1" t="s">
        <v>1846</v>
      </c>
      <c r="H18897" s="1" t="s">
        <v>15240</v>
      </c>
      <c r="I18897">
        <v>10471</v>
      </c>
      <c r="J18897">
        <v>143</v>
      </c>
      <c r="K18897">
        <v>35138</v>
      </c>
      <c r="L18897">
        <v>127800</v>
      </c>
      <c r="M18897">
        <v>1961</v>
      </c>
      <c r="N18897">
        <v>2</v>
      </c>
      <c r="O18897" s="1" t="s">
        <v>1846</v>
      </c>
      <c r="P18897">
        <v>179900</v>
      </c>
      <c r="Q18897" s="1" t="s">
        <v>895</v>
      </c>
      <c r="R18897" s="1" t="s">
        <v>23</v>
      </c>
    </row>
    <row r="18898" spans="1:18" x14ac:dyDescent="0.25">
      <c r="A18898">
        <v>2</v>
      </c>
      <c r="B18898" s="1" t="s">
        <v>10671</v>
      </c>
      <c r="C18898" s="1" t="s">
        <v>1845</v>
      </c>
      <c r="D18898">
        <v>2</v>
      </c>
      <c r="E18898">
        <v>5403</v>
      </c>
      <c r="F18898">
        <v>25</v>
      </c>
      <c r="G18898" s="1" t="s">
        <v>1846</v>
      </c>
      <c r="H18898" s="1" t="s">
        <v>15241</v>
      </c>
      <c r="I18898">
        <v>10461</v>
      </c>
      <c r="J18898">
        <v>143</v>
      </c>
      <c r="K18898">
        <v>35138</v>
      </c>
      <c r="L18898">
        <v>127800</v>
      </c>
      <c r="M18898">
        <v>1939</v>
      </c>
      <c r="N18898">
        <v>2</v>
      </c>
      <c r="O18898" s="1" t="s">
        <v>1846</v>
      </c>
      <c r="P18898">
        <v>179900</v>
      </c>
      <c r="Q18898" s="1" t="s">
        <v>123</v>
      </c>
      <c r="R18898" s="1" t="s">
        <v>23</v>
      </c>
    </row>
    <row r="18899" spans="1:18" x14ac:dyDescent="0.25">
      <c r="A18899">
        <v>2</v>
      </c>
      <c r="B18899" s="1" t="s">
        <v>10723</v>
      </c>
      <c r="C18899" s="1" t="s">
        <v>1845</v>
      </c>
      <c r="D18899">
        <v>2</v>
      </c>
      <c r="E18899">
        <v>5912</v>
      </c>
      <c r="F18899">
        <v>1</v>
      </c>
      <c r="G18899" s="1" t="s">
        <v>1846</v>
      </c>
      <c r="H18899" s="1" t="s">
        <v>15242</v>
      </c>
      <c r="I18899">
        <v>10471</v>
      </c>
      <c r="J18899">
        <v>143</v>
      </c>
      <c r="K18899">
        <v>35138</v>
      </c>
      <c r="L18899">
        <v>127800</v>
      </c>
      <c r="M18899">
        <v>1961</v>
      </c>
      <c r="N18899">
        <v>2</v>
      </c>
      <c r="O18899" s="1" t="s">
        <v>1846</v>
      </c>
      <c r="P18899">
        <v>181000</v>
      </c>
      <c r="Q18899" s="1" t="s">
        <v>467</v>
      </c>
      <c r="R18899" s="1" t="s">
        <v>23</v>
      </c>
    </row>
    <row r="18900" spans="1:18" x14ac:dyDescent="0.25">
      <c r="A18900">
        <v>2</v>
      </c>
      <c r="B18900" s="1" t="s">
        <v>10647</v>
      </c>
      <c r="C18900" s="1" t="s">
        <v>1845</v>
      </c>
      <c r="D18900">
        <v>2</v>
      </c>
      <c r="E18900">
        <v>4337</v>
      </c>
      <c r="F18900">
        <v>18</v>
      </c>
      <c r="G18900" s="1" t="s">
        <v>1846</v>
      </c>
      <c r="H18900" s="1" t="s">
        <v>15243</v>
      </c>
      <c r="I18900">
        <v>10467</v>
      </c>
      <c r="J18900">
        <v>143</v>
      </c>
      <c r="K18900">
        <v>35138</v>
      </c>
      <c r="L18900">
        <v>127800</v>
      </c>
      <c r="M18900">
        <v>1956</v>
      </c>
      <c r="N18900">
        <v>2</v>
      </c>
      <c r="O18900" s="1" t="s">
        <v>1846</v>
      </c>
      <c r="P18900">
        <v>181000</v>
      </c>
      <c r="Q18900" s="1" t="s">
        <v>785</v>
      </c>
      <c r="R18900" s="1" t="s">
        <v>23</v>
      </c>
    </row>
    <row r="18901" spans="1:18" x14ac:dyDescent="0.25">
      <c r="A18901">
        <v>2</v>
      </c>
      <c r="B18901" s="1" t="s">
        <v>10643</v>
      </c>
      <c r="C18901" s="1" t="s">
        <v>1845</v>
      </c>
      <c r="D18901">
        <v>2</v>
      </c>
      <c r="E18901">
        <v>5259</v>
      </c>
      <c r="F18901">
        <v>16</v>
      </c>
      <c r="G18901" s="1" t="s">
        <v>1846</v>
      </c>
      <c r="H18901" s="1" t="s">
        <v>15244</v>
      </c>
      <c r="I18901">
        <v>10475</v>
      </c>
      <c r="J18901">
        <v>143</v>
      </c>
      <c r="K18901">
        <v>35138</v>
      </c>
      <c r="L18901">
        <v>127800</v>
      </c>
      <c r="M18901">
        <v>1965</v>
      </c>
      <c r="N18901">
        <v>2</v>
      </c>
      <c r="O18901" s="1" t="s">
        <v>1846</v>
      </c>
      <c r="P18901">
        <v>182000</v>
      </c>
      <c r="Q18901" s="1" t="s">
        <v>1189</v>
      </c>
      <c r="R18901" s="1" t="s">
        <v>23</v>
      </c>
    </row>
    <row r="18902" spans="1:18" x14ac:dyDescent="0.25">
      <c r="A18902">
        <v>2</v>
      </c>
      <c r="B18902" s="1" t="s">
        <v>10723</v>
      </c>
      <c r="C18902" s="1" t="s">
        <v>1845</v>
      </c>
      <c r="D18902">
        <v>2</v>
      </c>
      <c r="E18902">
        <v>5953</v>
      </c>
      <c r="F18902">
        <v>38</v>
      </c>
      <c r="G18902" s="1" t="s">
        <v>1846</v>
      </c>
      <c r="H18902" s="1" t="s">
        <v>15245</v>
      </c>
      <c r="I18902">
        <v>10471</v>
      </c>
      <c r="J18902">
        <v>143</v>
      </c>
      <c r="K18902">
        <v>35138</v>
      </c>
      <c r="L18902">
        <v>127800</v>
      </c>
      <c r="M18902">
        <v>1961</v>
      </c>
      <c r="N18902">
        <v>2</v>
      </c>
      <c r="O18902" s="1" t="s">
        <v>1846</v>
      </c>
      <c r="P18902">
        <v>182000</v>
      </c>
      <c r="Q18902" s="1" t="s">
        <v>715</v>
      </c>
      <c r="R18902" s="1" t="s">
        <v>23</v>
      </c>
    </row>
    <row r="18903" spans="1:18" x14ac:dyDescent="0.25">
      <c r="A18903">
        <v>2</v>
      </c>
      <c r="B18903" s="1" t="s">
        <v>10775</v>
      </c>
      <c r="C18903" s="1" t="s">
        <v>1845</v>
      </c>
      <c r="D18903">
        <v>2</v>
      </c>
      <c r="E18903">
        <v>4291</v>
      </c>
      <c r="F18903">
        <v>14</v>
      </c>
      <c r="G18903" s="1" t="s">
        <v>1846</v>
      </c>
      <c r="H18903" s="1" t="s">
        <v>15246</v>
      </c>
      <c r="I18903">
        <v>10462</v>
      </c>
      <c r="J18903">
        <v>143</v>
      </c>
      <c r="K18903">
        <v>35138</v>
      </c>
      <c r="L18903">
        <v>127800</v>
      </c>
      <c r="M18903">
        <v>1952</v>
      </c>
      <c r="N18903">
        <v>2</v>
      </c>
      <c r="O18903" s="1" t="s">
        <v>1846</v>
      </c>
      <c r="P18903">
        <v>182000</v>
      </c>
      <c r="Q18903" s="1" t="s">
        <v>829</v>
      </c>
      <c r="R18903" s="1" t="s">
        <v>23</v>
      </c>
    </row>
    <row r="18904" spans="1:18" x14ac:dyDescent="0.25">
      <c r="A18904">
        <v>2</v>
      </c>
      <c r="B18904" s="1" t="s">
        <v>10723</v>
      </c>
      <c r="C18904" s="1" t="s">
        <v>1845</v>
      </c>
      <c r="D18904">
        <v>2</v>
      </c>
      <c r="E18904">
        <v>5912</v>
      </c>
      <c r="F18904">
        <v>91</v>
      </c>
      <c r="G18904" s="1" t="s">
        <v>1846</v>
      </c>
      <c r="H18904" s="1" t="s">
        <v>15247</v>
      </c>
      <c r="I18904">
        <v>10471</v>
      </c>
      <c r="J18904">
        <v>143</v>
      </c>
      <c r="K18904">
        <v>35138</v>
      </c>
      <c r="L18904">
        <v>127800</v>
      </c>
      <c r="M18904">
        <v>1961</v>
      </c>
      <c r="N18904">
        <v>2</v>
      </c>
      <c r="O18904" s="1" t="s">
        <v>1846</v>
      </c>
      <c r="P18904">
        <v>182500</v>
      </c>
      <c r="Q18904" s="1" t="s">
        <v>231</v>
      </c>
      <c r="R18904" s="1" t="s">
        <v>23</v>
      </c>
    </row>
    <row r="18905" spans="1:18" x14ac:dyDescent="0.25">
      <c r="A18905">
        <v>2</v>
      </c>
      <c r="B18905" s="1" t="s">
        <v>10738</v>
      </c>
      <c r="C18905" s="1" t="s">
        <v>1845</v>
      </c>
      <c r="D18905">
        <v>2</v>
      </c>
      <c r="E18905">
        <v>3250</v>
      </c>
      <c r="F18905">
        <v>40</v>
      </c>
      <c r="G18905" s="1" t="s">
        <v>1846</v>
      </c>
      <c r="H18905" s="1" t="s">
        <v>15248</v>
      </c>
      <c r="I18905">
        <v>10468</v>
      </c>
      <c r="J18905">
        <v>143</v>
      </c>
      <c r="K18905">
        <v>35138</v>
      </c>
      <c r="L18905">
        <v>127800</v>
      </c>
      <c r="M18905">
        <v>1959</v>
      </c>
      <c r="N18905">
        <v>2</v>
      </c>
      <c r="O18905" s="1" t="s">
        <v>1846</v>
      </c>
      <c r="P18905">
        <v>183620</v>
      </c>
      <c r="Q18905" s="1" t="s">
        <v>1057</v>
      </c>
      <c r="R18905" s="1" t="s">
        <v>23</v>
      </c>
    </row>
    <row r="18906" spans="1:18" x14ac:dyDescent="0.25">
      <c r="A18906">
        <v>2</v>
      </c>
      <c r="B18906" s="1" t="s">
        <v>10775</v>
      </c>
      <c r="C18906" s="1" t="s">
        <v>1845</v>
      </c>
      <c r="D18906">
        <v>2</v>
      </c>
      <c r="E18906">
        <v>4291</v>
      </c>
      <c r="F18906">
        <v>14</v>
      </c>
      <c r="G18906" s="1" t="s">
        <v>1846</v>
      </c>
      <c r="H18906" s="1" t="s">
        <v>15249</v>
      </c>
      <c r="I18906">
        <v>10462</v>
      </c>
      <c r="J18906">
        <v>143</v>
      </c>
      <c r="K18906">
        <v>35138</v>
      </c>
      <c r="L18906">
        <v>127800</v>
      </c>
      <c r="M18906">
        <v>1952</v>
      </c>
      <c r="N18906">
        <v>2</v>
      </c>
      <c r="O18906" s="1" t="s">
        <v>1846</v>
      </c>
      <c r="P18906">
        <v>184000</v>
      </c>
      <c r="Q18906" s="1" t="s">
        <v>187</v>
      </c>
      <c r="R18906" s="1" t="s">
        <v>23</v>
      </c>
    </row>
    <row r="18907" spans="1:18" x14ac:dyDescent="0.25">
      <c r="A18907">
        <v>2</v>
      </c>
      <c r="B18907" s="1" t="s">
        <v>10723</v>
      </c>
      <c r="C18907" s="1" t="s">
        <v>1845</v>
      </c>
      <c r="D18907">
        <v>2</v>
      </c>
      <c r="E18907">
        <v>5723</v>
      </c>
      <c r="F18907">
        <v>42</v>
      </c>
      <c r="G18907" s="1" t="s">
        <v>1846</v>
      </c>
      <c r="H18907" s="1" t="s">
        <v>15250</v>
      </c>
      <c r="I18907">
        <v>10463</v>
      </c>
      <c r="J18907">
        <v>143</v>
      </c>
      <c r="K18907">
        <v>35138</v>
      </c>
      <c r="L18907">
        <v>127800</v>
      </c>
      <c r="M18907">
        <v>1953</v>
      </c>
      <c r="N18907">
        <v>2</v>
      </c>
      <c r="O18907" s="1" t="s">
        <v>1846</v>
      </c>
      <c r="P18907">
        <v>184125</v>
      </c>
      <c r="Q18907" s="1" t="s">
        <v>751</v>
      </c>
      <c r="R18907" s="1" t="s">
        <v>23</v>
      </c>
    </row>
    <row r="18908" spans="1:18" x14ac:dyDescent="0.25">
      <c r="A18908">
        <v>2</v>
      </c>
      <c r="B18908" s="1" t="s">
        <v>10723</v>
      </c>
      <c r="C18908" s="1" t="s">
        <v>1845</v>
      </c>
      <c r="D18908">
        <v>2</v>
      </c>
      <c r="E18908">
        <v>5881</v>
      </c>
      <c r="F18908">
        <v>1088</v>
      </c>
      <c r="G18908" s="1" t="s">
        <v>1846</v>
      </c>
      <c r="H18908" s="1" t="s">
        <v>15251</v>
      </c>
      <c r="I18908">
        <v>10471</v>
      </c>
      <c r="J18908">
        <v>143</v>
      </c>
      <c r="K18908">
        <v>35138</v>
      </c>
      <c r="L18908">
        <v>127800</v>
      </c>
      <c r="M18908">
        <v>1959</v>
      </c>
      <c r="N18908">
        <v>2</v>
      </c>
      <c r="O18908" s="1" t="s">
        <v>1846</v>
      </c>
      <c r="P18908">
        <v>185625</v>
      </c>
      <c r="Q18908" s="1" t="s">
        <v>540</v>
      </c>
      <c r="R18908" s="1" t="s">
        <v>23</v>
      </c>
    </row>
    <row r="18909" spans="1:18" x14ac:dyDescent="0.25">
      <c r="A18909">
        <v>2</v>
      </c>
      <c r="B18909" s="1" t="s">
        <v>10723</v>
      </c>
      <c r="C18909" s="1" t="s">
        <v>1845</v>
      </c>
      <c r="D18909">
        <v>2</v>
      </c>
      <c r="E18909">
        <v>5891</v>
      </c>
      <c r="F18909">
        <v>1601</v>
      </c>
      <c r="G18909" s="1" t="s">
        <v>1846</v>
      </c>
      <c r="H18909" s="1" t="s">
        <v>15252</v>
      </c>
      <c r="I18909">
        <v>10471</v>
      </c>
      <c r="J18909">
        <v>143</v>
      </c>
      <c r="K18909">
        <v>35138</v>
      </c>
      <c r="L18909">
        <v>127800</v>
      </c>
      <c r="M18909">
        <v>1962</v>
      </c>
      <c r="N18909">
        <v>2</v>
      </c>
      <c r="O18909" s="1" t="s">
        <v>1846</v>
      </c>
      <c r="P18909">
        <v>186000</v>
      </c>
      <c r="Q18909" s="1" t="s">
        <v>112</v>
      </c>
      <c r="R18909" s="1" t="s">
        <v>23</v>
      </c>
    </row>
    <row r="18910" spans="1:18" x14ac:dyDescent="0.25">
      <c r="A18910">
        <v>2</v>
      </c>
      <c r="B18910" s="1" t="s">
        <v>10775</v>
      </c>
      <c r="C18910" s="1" t="s">
        <v>1845</v>
      </c>
      <c r="D18910">
        <v>2</v>
      </c>
      <c r="E18910">
        <v>4291</v>
      </c>
      <c r="F18910">
        <v>14</v>
      </c>
      <c r="G18910" s="1" t="s">
        <v>1846</v>
      </c>
      <c r="H18910" s="1" t="s">
        <v>15253</v>
      </c>
      <c r="I18910">
        <v>10462</v>
      </c>
      <c r="J18910">
        <v>143</v>
      </c>
      <c r="K18910">
        <v>35138</v>
      </c>
      <c r="L18910">
        <v>127800</v>
      </c>
      <c r="M18910">
        <v>1952</v>
      </c>
      <c r="N18910">
        <v>2</v>
      </c>
      <c r="O18910" s="1" t="s">
        <v>1846</v>
      </c>
      <c r="P18910">
        <v>186000</v>
      </c>
      <c r="Q18910" s="1" t="s">
        <v>129</v>
      </c>
      <c r="R18910" s="1" t="s">
        <v>23</v>
      </c>
    </row>
    <row r="18911" spans="1:18" x14ac:dyDescent="0.25">
      <c r="A18911">
        <v>2</v>
      </c>
      <c r="B18911" s="1" t="s">
        <v>10641</v>
      </c>
      <c r="C18911" s="1" t="s">
        <v>1845</v>
      </c>
      <c r="D18911">
        <v>2</v>
      </c>
      <c r="E18911">
        <v>3627</v>
      </c>
      <c r="F18911">
        <v>20</v>
      </c>
      <c r="G18911" s="1" t="s">
        <v>1846</v>
      </c>
      <c r="H18911" s="1" t="s">
        <v>15254</v>
      </c>
      <c r="I18911">
        <v>10473</v>
      </c>
      <c r="J18911">
        <v>143</v>
      </c>
      <c r="K18911">
        <v>35138</v>
      </c>
      <c r="L18911">
        <v>127800</v>
      </c>
      <c r="M18911">
        <v>1962</v>
      </c>
      <c r="N18911">
        <v>2</v>
      </c>
      <c r="O18911" s="1" t="s">
        <v>1846</v>
      </c>
      <c r="P18911">
        <v>187250</v>
      </c>
      <c r="Q18911" s="1" t="s">
        <v>145</v>
      </c>
      <c r="R18911" s="1" t="s">
        <v>23</v>
      </c>
    </row>
    <row r="18912" spans="1:18" x14ac:dyDescent="0.25">
      <c r="A18912">
        <v>2</v>
      </c>
      <c r="B18912" s="1" t="s">
        <v>11374</v>
      </c>
      <c r="C18912" s="1" t="s">
        <v>1845</v>
      </c>
      <c r="D18912">
        <v>2</v>
      </c>
      <c r="E18912">
        <v>2461</v>
      </c>
      <c r="F18912">
        <v>94</v>
      </c>
      <c r="G18912" s="1" t="s">
        <v>1846</v>
      </c>
      <c r="H18912" s="1" t="s">
        <v>15255</v>
      </c>
      <c r="I18912">
        <v>10451</v>
      </c>
      <c r="J18912">
        <v>143</v>
      </c>
      <c r="K18912">
        <v>35138</v>
      </c>
      <c r="L18912">
        <v>127800</v>
      </c>
      <c r="M18912">
        <v>1963</v>
      </c>
      <c r="N18912">
        <v>2</v>
      </c>
      <c r="O18912" s="1" t="s">
        <v>1846</v>
      </c>
      <c r="P18912">
        <v>187500</v>
      </c>
      <c r="Q18912" s="1" t="s">
        <v>686</v>
      </c>
      <c r="R18912" s="1" t="s">
        <v>23</v>
      </c>
    </row>
    <row r="18913" spans="1:18" x14ac:dyDescent="0.25">
      <c r="A18913">
        <v>2</v>
      </c>
      <c r="B18913" s="1" t="s">
        <v>10723</v>
      </c>
      <c r="C18913" s="1" t="s">
        <v>1845</v>
      </c>
      <c r="D18913">
        <v>2</v>
      </c>
      <c r="E18913">
        <v>5919</v>
      </c>
      <c r="F18913">
        <v>448</v>
      </c>
      <c r="G18913" s="1" t="s">
        <v>1846</v>
      </c>
      <c r="H18913" s="1" t="s">
        <v>15256</v>
      </c>
      <c r="I18913">
        <v>10463</v>
      </c>
      <c r="J18913">
        <v>143</v>
      </c>
      <c r="K18913">
        <v>35138</v>
      </c>
      <c r="L18913">
        <v>127800</v>
      </c>
      <c r="M18913">
        <v>1954</v>
      </c>
      <c r="N18913">
        <v>2</v>
      </c>
      <c r="O18913" s="1" t="s">
        <v>1846</v>
      </c>
      <c r="P18913">
        <v>187500</v>
      </c>
      <c r="Q18913" s="1" t="s">
        <v>465</v>
      </c>
      <c r="R18913" s="1" t="s">
        <v>23</v>
      </c>
    </row>
    <row r="18914" spans="1:18" x14ac:dyDescent="0.25">
      <c r="A18914">
        <v>2</v>
      </c>
      <c r="B18914" s="1" t="s">
        <v>10723</v>
      </c>
      <c r="C18914" s="1" t="s">
        <v>1845</v>
      </c>
      <c r="D18914">
        <v>2</v>
      </c>
      <c r="E18914">
        <v>5779</v>
      </c>
      <c r="F18914">
        <v>820</v>
      </c>
      <c r="G18914" s="1" t="s">
        <v>1846</v>
      </c>
      <c r="H18914" s="1" t="s">
        <v>15257</v>
      </c>
      <c r="I18914">
        <v>10463</v>
      </c>
      <c r="J18914">
        <v>143</v>
      </c>
      <c r="K18914">
        <v>35138</v>
      </c>
      <c r="L18914">
        <v>127800</v>
      </c>
      <c r="M18914">
        <v>1951</v>
      </c>
      <c r="N18914">
        <v>2</v>
      </c>
      <c r="O18914" s="1" t="s">
        <v>1846</v>
      </c>
      <c r="P18914">
        <v>187500</v>
      </c>
      <c r="Q18914" s="1" t="s">
        <v>376</v>
      </c>
      <c r="R18914" s="1" t="s">
        <v>23</v>
      </c>
    </row>
    <row r="18915" spans="1:18" x14ac:dyDescent="0.25">
      <c r="A18915">
        <v>2</v>
      </c>
      <c r="B18915" s="1" t="s">
        <v>11374</v>
      </c>
      <c r="C18915" s="1" t="s">
        <v>1845</v>
      </c>
      <c r="D18915">
        <v>2</v>
      </c>
      <c r="E18915">
        <v>2474</v>
      </c>
      <c r="F18915">
        <v>1</v>
      </c>
      <c r="G18915" s="1" t="s">
        <v>1846</v>
      </c>
      <c r="H18915" s="1" t="s">
        <v>15258</v>
      </c>
      <c r="I18915">
        <v>10451</v>
      </c>
      <c r="J18915">
        <v>143</v>
      </c>
      <c r="K18915">
        <v>35138</v>
      </c>
      <c r="L18915">
        <v>127800</v>
      </c>
      <c r="M18915">
        <v>1927</v>
      </c>
      <c r="N18915">
        <v>2</v>
      </c>
      <c r="O18915" s="1" t="s">
        <v>1846</v>
      </c>
      <c r="P18915">
        <v>188655</v>
      </c>
      <c r="Q18915" s="1" t="s">
        <v>490</v>
      </c>
      <c r="R18915" s="1" t="s">
        <v>23</v>
      </c>
    </row>
    <row r="18916" spans="1:18" x14ac:dyDescent="0.25">
      <c r="A18916">
        <v>2</v>
      </c>
      <c r="B18916" s="1" t="s">
        <v>10723</v>
      </c>
      <c r="C18916" s="1" t="s">
        <v>1845</v>
      </c>
      <c r="D18916">
        <v>2</v>
      </c>
      <c r="E18916">
        <v>5920</v>
      </c>
      <c r="F18916">
        <v>653</v>
      </c>
      <c r="G18916" s="1" t="s">
        <v>1846</v>
      </c>
      <c r="H18916" s="1" t="s">
        <v>15259</v>
      </c>
      <c r="I18916">
        <v>10463</v>
      </c>
      <c r="J18916">
        <v>143</v>
      </c>
      <c r="K18916">
        <v>35138</v>
      </c>
      <c r="L18916">
        <v>127800</v>
      </c>
      <c r="M18916">
        <v>1963</v>
      </c>
      <c r="N18916">
        <v>2</v>
      </c>
      <c r="O18916" s="1" t="s">
        <v>1846</v>
      </c>
      <c r="P18916">
        <v>189000</v>
      </c>
      <c r="Q18916" s="1" t="s">
        <v>516</v>
      </c>
      <c r="R18916" s="1" t="s">
        <v>23</v>
      </c>
    </row>
    <row r="18917" spans="1:18" x14ac:dyDescent="0.25">
      <c r="A18917">
        <v>2</v>
      </c>
      <c r="B18917" s="1" t="s">
        <v>10723</v>
      </c>
      <c r="C18917" s="1" t="s">
        <v>1845</v>
      </c>
      <c r="D18917">
        <v>2</v>
      </c>
      <c r="E18917">
        <v>5722</v>
      </c>
      <c r="F18917">
        <v>445</v>
      </c>
      <c r="G18917" s="1" t="s">
        <v>1846</v>
      </c>
      <c r="H18917" s="1" t="s">
        <v>15260</v>
      </c>
      <c r="I18917">
        <v>10463</v>
      </c>
      <c r="J18917">
        <v>143</v>
      </c>
      <c r="K18917">
        <v>35138</v>
      </c>
      <c r="L18917">
        <v>127800</v>
      </c>
      <c r="M18917">
        <v>1966</v>
      </c>
      <c r="N18917">
        <v>2</v>
      </c>
      <c r="O18917" s="1" t="s">
        <v>1846</v>
      </c>
      <c r="P18917">
        <v>190000</v>
      </c>
      <c r="Q18917" s="1" t="s">
        <v>919</v>
      </c>
      <c r="R18917" s="1" t="s">
        <v>23</v>
      </c>
    </row>
    <row r="18918" spans="1:18" x14ac:dyDescent="0.25">
      <c r="A18918">
        <v>2</v>
      </c>
      <c r="B18918" s="1" t="s">
        <v>10723</v>
      </c>
      <c r="C18918" s="1" t="s">
        <v>1845</v>
      </c>
      <c r="D18918">
        <v>2</v>
      </c>
      <c r="E18918">
        <v>5891</v>
      </c>
      <c r="F18918">
        <v>1601</v>
      </c>
      <c r="G18918" s="1" t="s">
        <v>1846</v>
      </c>
      <c r="H18918" s="1" t="s">
        <v>15261</v>
      </c>
      <c r="I18918">
        <v>10471</v>
      </c>
      <c r="J18918">
        <v>143</v>
      </c>
      <c r="K18918">
        <v>35138</v>
      </c>
      <c r="L18918">
        <v>127800</v>
      </c>
      <c r="M18918">
        <v>1962</v>
      </c>
      <c r="N18918">
        <v>2</v>
      </c>
      <c r="O18918" s="1" t="s">
        <v>1846</v>
      </c>
      <c r="P18918">
        <v>190000</v>
      </c>
      <c r="Q18918" s="1" t="s">
        <v>262</v>
      </c>
      <c r="R18918" s="1" t="s">
        <v>23</v>
      </c>
    </row>
    <row r="18919" spans="1:18" x14ac:dyDescent="0.25">
      <c r="A18919">
        <v>2</v>
      </c>
      <c r="B18919" s="1" t="s">
        <v>10641</v>
      </c>
      <c r="C18919" s="1" t="s">
        <v>1845</v>
      </c>
      <c r="D18919">
        <v>2</v>
      </c>
      <c r="E18919">
        <v>3627</v>
      </c>
      <c r="F18919">
        <v>20</v>
      </c>
      <c r="G18919" s="1" t="s">
        <v>1846</v>
      </c>
      <c r="H18919" s="1" t="s">
        <v>15262</v>
      </c>
      <c r="I18919">
        <v>10473</v>
      </c>
      <c r="J18919">
        <v>143</v>
      </c>
      <c r="K18919">
        <v>35138</v>
      </c>
      <c r="L18919">
        <v>127800</v>
      </c>
      <c r="M18919">
        <v>1962</v>
      </c>
      <c r="N18919">
        <v>2</v>
      </c>
      <c r="O18919" s="1" t="s">
        <v>1846</v>
      </c>
      <c r="P18919">
        <v>190000</v>
      </c>
      <c r="Q18919" s="1" t="s">
        <v>273</v>
      </c>
      <c r="R18919" s="1" t="s">
        <v>23</v>
      </c>
    </row>
    <row r="18920" spans="1:18" x14ac:dyDescent="0.25">
      <c r="A18920">
        <v>2</v>
      </c>
      <c r="B18920" s="1" t="s">
        <v>10641</v>
      </c>
      <c r="C18920" s="1" t="s">
        <v>1845</v>
      </c>
      <c r="D18920">
        <v>2</v>
      </c>
      <c r="E18920">
        <v>3627</v>
      </c>
      <c r="F18920">
        <v>30</v>
      </c>
      <c r="G18920" s="1" t="s">
        <v>1846</v>
      </c>
      <c r="H18920" s="1" t="s">
        <v>15263</v>
      </c>
      <c r="I18920">
        <v>10473</v>
      </c>
      <c r="J18920">
        <v>143</v>
      </c>
      <c r="K18920">
        <v>35138</v>
      </c>
      <c r="L18920">
        <v>127800</v>
      </c>
      <c r="M18920">
        <v>1962</v>
      </c>
      <c r="N18920">
        <v>2</v>
      </c>
      <c r="O18920" s="1" t="s">
        <v>1846</v>
      </c>
      <c r="P18920">
        <v>190000</v>
      </c>
      <c r="Q18920" s="1" t="s">
        <v>273</v>
      </c>
      <c r="R18920" s="1" t="s">
        <v>23</v>
      </c>
    </row>
    <row r="18921" spans="1:18" x14ac:dyDescent="0.25">
      <c r="A18921">
        <v>2</v>
      </c>
      <c r="B18921" s="1" t="s">
        <v>10641</v>
      </c>
      <c r="C18921" s="1" t="s">
        <v>1845</v>
      </c>
      <c r="D18921">
        <v>2</v>
      </c>
      <c r="E18921">
        <v>3627</v>
      </c>
      <c r="F18921">
        <v>30</v>
      </c>
      <c r="G18921" s="1" t="s">
        <v>1846</v>
      </c>
      <c r="H18921" s="1" t="s">
        <v>15264</v>
      </c>
      <c r="I18921">
        <v>10473</v>
      </c>
      <c r="J18921">
        <v>143</v>
      </c>
      <c r="K18921">
        <v>35138</v>
      </c>
      <c r="L18921">
        <v>127800</v>
      </c>
      <c r="M18921">
        <v>1962</v>
      </c>
      <c r="N18921">
        <v>2</v>
      </c>
      <c r="O18921" s="1" t="s">
        <v>1846</v>
      </c>
      <c r="P18921">
        <v>190000</v>
      </c>
      <c r="Q18921" s="1" t="s">
        <v>114</v>
      </c>
      <c r="R18921" s="1" t="s">
        <v>23</v>
      </c>
    </row>
    <row r="18922" spans="1:18" x14ac:dyDescent="0.25">
      <c r="A18922">
        <v>2</v>
      </c>
      <c r="B18922" s="1" t="s">
        <v>10641</v>
      </c>
      <c r="C18922" s="1" t="s">
        <v>1845</v>
      </c>
      <c r="D18922">
        <v>2</v>
      </c>
      <c r="E18922">
        <v>3627</v>
      </c>
      <c r="F18922">
        <v>40</v>
      </c>
      <c r="G18922" s="1" t="s">
        <v>1846</v>
      </c>
      <c r="H18922" s="1" t="s">
        <v>15265</v>
      </c>
      <c r="I18922">
        <v>10473</v>
      </c>
      <c r="J18922">
        <v>143</v>
      </c>
      <c r="K18922">
        <v>35138</v>
      </c>
      <c r="L18922">
        <v>127800</v>
      </c>
      <c r="M18922">
        <v>1962</v>
      </c>
      <c r="N18922">
        <v>2</v>
      </c>
      <c r="O18922" s="1" t="s">
        <v>1846</v>
      </c>
      <c r="P18922">
        <v>190000</v>
      </c>
      <c r="Q18922" s="1" t="s">
        <v>357</v>
      </c>
      <c r="R18922" s="1" t="s">
        <v>23</v>
      </c>
    </row>
    <row r="18923" spans="1:18" x14ac:dyDescent="0.25">
      <c r="A18923">
        <v>2</v>
      </c>
      <c r="B18923" s="1" t="s">
        <v>10723</v>
      </c>
      <c r="C18923" s="1" t="s">
        <v>1845</v>
      </c>
      <c r="D18923">
        <v>2</v>
      </c>
      <c r="E18923">
        <v>5953</v>
      </c>
      <c r="F18923">
        <v>38</v>
      </c>
      <c r="G18923" s="1" t="s">
        <v>1846</v>
      </c>
      <c r="H18923" s="1" t="s">
        <v>15266</v>
      </c>
      <c r="I18923">
        <v>10471</v>
      </c>
      <c r="J18923">
        <v>143</v>
      </c>
      <c r="K18923">
        <v>35138</v>
      </c>
      <c r="L18923">
        <v>127800</v>
      </c>
      <c r="M18923">
        <v>1961</v>
      </c>
      <c r="N18923">
        <v>2</v>
      </c>
      <c r="O18923" s="1" t="s">
        <v>1846</v>
      </c>
      <c r="P18923">
        <v>190000</v>
      </c>
      <c r="Q18923" s="1" t="s">
        <v>169</v>
      </c>
      <c r="R18923" s="1" t="s">
        <v>23</v>
      </c>
    </row>
    <row r="18924" spans="1:18" x14ac:dyDescent="0.25">
      <c r="A18924">
        <v>2</v>
      </c>
      <c r="B18924" s="1" t="s">
        <v>10738</v>
      </c>
      <c r="C18924" s="1" t="s">
        <v>1845</v>
      </c>
      <c r="D18924">
        <v>2</v>
      </c>
      <c r="E18924">
        <v>3253</v>
      </c>
      <c r="F18924">
        <v>221</v>
      </c>
      <c r="G18924" s="1" t="s">
        <v>1846</v>
      </c>
      <c r="H18924" s="1" t="s">
        <v>15267</v>
      </c>
      <c r="I18924">
        <v>10468</v>
      </c>
      <c r="J18924">
        <v>143</v>
      </c>
      <c r="K18924">
        <v>35138</v>
      </c>
      <c r="L18924">
        <v>127800</v>
      </c>
      <c r="M18924">
        <v>1960</v>
      </c>
      <c r="N18924">
        <v>2</v>
      </c>
      <c r="O18924" s="1" t="s">
        <v>1846</v>
      </c>
      <c r="P18924">
        <v>190000</v>
      </c>
      <c r="Q18924" s="1" t="s">
        <v>225</v>
      </c>
      <c r="R18924" s="1" t="s">
        <v>23</v>
      </c>
    </row>
    <row r="18925" spans="1:18" x14ac:dyDescent="0.25">
      <c r="A18925">
        <v>2</v>
      </c>
      <c r="B18925" s="1" t="s">
        <v>10723</v>
      </c>
      <c r="C18925" s="1" t="s">
        <v>1845</v>
      </c>
      <c r="D18925">
        <v>2</v>
      </c>
      <c r="E18925">
        <v>5873</v>
      </c>
      <c r="F18925">
        <v>1042</v>
      </c>
      <c r="G18925" s="1" t="s">
        <v>1846</v>
      </c>
      <c r="H18925" s="1" t="s">
        <v>15268</v>
      </c>
      <c r="I18925">
        <v>10471</v>
      </c>
      <c r="J18925">
        <v>143</v>
      </c>
      <c r="K18925">
        <v>35138</v>
      </c>
      <c r="L18925">
        <v>127800</v>
      </c>
      <c r="M18925">
        <v>1958</v>
      </c>
      <c r="N18925">
        <v>2</v>
      </c>
      <c r="O18925" s="1" t="s">
        <v>1846</v>
      </c>
      <c r="P18925">
        <v>190000</v>
      </c>
      <c r="Q18925" s="1" t="s">
        <v>302</v>
      </c>
      <c r="R18925" s="1" t="s">
        <v>23</v>
      </c>
    </row>
    <row r="18926" spans="1:18" x14ac:dyDescent="0.25">
      <c r="A18926">
        <v>2</v>
      </c>
      <c r="B18926" s="1" t="s">
        <v>10738</v>
      </c>
      <c r="C18926" s="1" t="s">
        <v>1845</v>
      </c>
      <c r="D18926">
        <v>2</v>
      </c>
      <c r="E18926">
        <v>3271</v>
      </c>
      <c r="F18926">
        <v>210</v>
      </c>
      <c r="G18926" s="1" t="s">
        <v>1846</v>
      </c>
      <c r="H18926" s="1" t="s">
        <v>15269</v>
      </c>
      <c r="I18926">
        <v>10463</v>
      </c>
      <c r="J18926">
        <v>143</v>
      </c>
      <c r="K18926">
        <v>35138</v>
      </c>
      <c r="L18926">
        <v>127800</v>
      </c>
      <c r="M18926">
        <v>1956</v>
      </c>
      <c r="N18926">
        <v>2</v>
      </c>
      <c r="O18926" s="1" t="s">
        <v>1846</v>
      </c>
      <c r="P18926">
        <v>190000</v>
      </c>
      <c r="Q18926" s="1" t="s">
        <v>97</v>
      </c>
      <c r="R18926" s="1" t="s">
        <v>23</v>
      </c>
    </row>
    <row r="18927" spans="1:18" x14ac:dyDescent="0.25">
      <c r="A18927">
        <v>2</v>
      </c>
      <c r="B18927" s="1" t="s">
        <v>10775</v>
      </c>
      <c r="C18927" s="1" t="s">
        <v>1845</v>
      </c>
      <c r="D18927">
        <v>2</v>
      </c>
      <c r="E18927">
        <v>4291</v>
      </c>
      <c r="F18927">
        <v>14</v>
      </c>
      <c r="G18927" s="1" t="s">
        <v>1846</v>
      </c>
      <c r="H18927" s="1" t="s">
        <v>15270</v>
      </c>
      <c r="I18927">
        <v>10462</v>
      </c>
      <c r="J18927">
        <v>143</v>
      </c>
      <c r="K18927">
        <v>35138</v>
      </c>
      <c r="L18927">
        <v>127800</v>
      </c>
      <c r="M18927">
        <v>1952</v>
      </c>
      <c r="N18927">
        <v>2</v>
      </c>
      <c r="O18927" s="1" t="s">
        <v>1846</v>
      </c>
      <c r="P18927">
        <v>190000</v>
      </c>
      <c r="Q18927" s="1" t="s">
        <v>392</v>
      </c>
      <c r="R18927" s="1" t="s">
        <v>23</v>
      </c>
    </row>
    <row r="18928" spans="1:18" x14ac:dyDescent="0.25">
      <c r="A18928">
        <v>2</v>
      </c>
      <c r="B18928" s="1" t="s">
        <v>10775</v>
      </c>
      <c r="C18928" s="1" t="s">
        <v>1845</v>
      </c>
      <c r="D18928">
        <v>2</v>
      </c>
      <c r="E18928">
        <v>4291</v>
      </c>
      <c r="F18928">
        <v>14</v>
      </c>
      <c r="G18928" s="1" t="s">
        <v>1846</v>
      </c>
      <c r="H18928" s="1" t="s">
        <v>15271</v>
      </c>
      <c r="I18928">
        <v>10462</v>
      </c>
      <c r="J18928">
        <v>143</v>
      </c>
      <c r="K18928">
        <v>35138</v>
      </c>
      <c r="L18928">
        <v>127800</v>
      </c>
      <c r="M18928">
        <v>1952</v>
      </c>
      <c r="N18928">
        <v>2</v>
      </c>
      <c r="O18928" s="1" t="s">
        <v>1846</v>
      </c>
      <c r="P18928">
        <v>190000</v>
      </c>
      <c r="Q18928" s="1" t="s">
        <v>526</v>
      </c>
      <c r="R18928" s="1" t="s">
        <v>23</v>
      </c>
    </row>
    <row r="18929" spans="1:18" x14ac:dyDescent="0.25">
      <c r="A18929">
        <v>2</v>
      </c>
      <c r="B18929" s="1" t="s">
        <v>10861</v>
      </c>
      <c r="C18929" s="1" t="s">
        <v>1845</v>
      </c>
      <c r="D18929">
        <v>2</v>
      </c>
      <c r="E18929">
        <v>3226</v>
      </c>
      <c r="F18929">
        <v>53</v>
      </c>
      <c r="G18929" s="1" t="s">
        <v>1846</v>
      </c>
      <c r="H18929" s="1" t="s">
        <v>15272</v>
      </c>
      <c r="I18929">
        <v>10468</v>
      </c>
      <c r="J18929">
        <v>143</v>
      </c>
      <c r="K18929">
        <v>35138</v>
      </c>
      <c r="L18929">
        <v>127800</v>
      </c>
      <c r="M18929">
        <v>1950</v>
      </c>
      <c r="N18929">
        <v>2</v>
      </c>
      <c r="O18929" s="1" t="s">
        <v>1846</v>
      </c>
      <c r="P18929">
        <v>190000</v>
      </c>
      <c r="Q18929" s="1" t="s">
        <v>77</v>
      </c>
      <c r="R18929" s="1" t="s">
        <v>23</v>
      </c>
    </row>
    <row r="18930" spans="1:18" x14ac:dyDescent="0.25">
      <c r="A18930">
        <v>2</v>
      </c>
      <c r="B18930" s="1" t="s">
        <v>10723</v>
      </c>
      <c r="C18930" s="1" t="s">
        <v>1845</v>
      </c>
      <c r="D18930">
        <v>2</v>
      </c>
      <c r="E18930">
        <v>5779</v>
      </c>
      <c r="F18930">
        <v>815</v>
      </c>
      <c r="G18930" s="1" t="s">
        <v>1846</v>
      </c>
      <c r="H18930" s="1" t="s">
        <v>15273</v>
      </c>
      <c r="I18930">
        <v>10463</v>
      </c>
      <c r="J18930">
        <v>143</v>
      </c>
      <c r="K18930">
        <v>35138</v>
      </c>
      <c r="L18930">
        <v>127800</v>
      </c>
      <c r="M18930">
        <v>1939</v>
      </c>
      <c r="N18930">
        <v>2</v>
      </c>
      <c r="O18930" s="1" t="s">
        <v>1846</v>
      </c>
      <c r="P18930">
        <v>190000</v>
      </c>
      <c r="Q18930" s="1" t="s">
        <v>1347</v>
      </c>
      <c r="R18930" s="1" t="s">
        <v>23</v>
      </c>
    </row>
    <row r="18931" spans="1:18" x14ac:dyDescent="0.25">
      <c r="A18931">
        <v>2</v>
      </c>
      <c r="B18931" s="1" t="s">
        <v>11374</v>
      </c>
      <c r="C18931" s="1" t="s">
        <v>1845</v>
      </c>
      <c r="D18931">
        <v>2</v>
      </c>
      <c r="E18931">
        <v>2474</v>
      </c>
      <c r="F18931">
        <v>10</v>
      </c>
      <c r="G18931" s="1" t="s">
        <v>1846</v>
      </c>
      <c r="H18931" s="1" t="s">
        <v>15274</v>
      </c>
      <c r="I18931">
        <v>10451</v>
      </c>
      <c r="J18931">
        <v>143</v>
      </c>
      <c r="K18931">
        <v>35138</v>
      </c>
      <c r="L18931">
        <v>127800</v>
      </c>
      <c r="M18931">
        <v>1924</v>
      </c>
      <c r="N18931">
        <v>2</v>
      </c>
      <c r="O18931" s="1" t="s">
        <v>1846</v>
      </c>
      <c r="P18931">
        <v>190000</v>
      </c>
      <c r="Q18931" s="1" t="s">
        <v>193</v>
      </c>
      <c r="R18931" s="1" t="s">
        <v>23</v>
      </c>
    </row>
    <row r="18932" spans="1:18" x14ac:dyDescent="0.25">
      <c r="A18932">
        <v>2</v>
      </c>
      <c r="B18932" s="1" t="s">
        <v>10662</v>
      </c>
      <c r="C18932" s="1" t="s">
        <v>1845</v>
      </c>
      <c r="D18932">
        <v>2</v>
      </c>
      <c r="E18932">
        <v>3363</v>
      </c>
      <c r="F18932">
        <v>58</v>
      </c>
      <c r="G18932" s="1" t="s">
        <v>1846</v>
      </c>
      <c r="H18932" s="1" t="s">
        <v>15275</v>
      </c>
      <c r="I18932">
        <v>10470</v>
      </c>
      <c r="J18932">
        <v>143</v>
      </c>
      <c r="K18932">
        <v>35138</v>
      </c>
      <c r="L18932">
        <v>127800</v>
      </c>
      <c r="M18932">
        <v>1967</v>
      </c>
      <c r="N18932">
        <v>2</v>
      </c>
      <c r="O18932" s="1" t="s">
        <v>1846</v>
      </c>
      <c r="P18932">
        <v>190188</v>
      </c>
      <c r="Q18932" s="1" t="s">
        <v>526</v>
      </c>
      <c r="R18932" s="1" t="s">
        <v>23</v>
      </c>
    </row>
    <row r="18933" spans="1:18" x14ac:dyDescent="0.25">
      <c r="A18933">
        <v>2</v>
      </c>
      <c r="B18933" s="1" t="s">
        <v>10738</v>
      </c>
      <c r="C18933" s="1" t="s">
        <v>1845</v>
      </c>
      <c r="D18933">
        <v>2</v>
      </c>
      <c r="E18933">
        <v>5770</v>
      </c>
      <c r="F18933">
        <v>69</v>
      </c>
      <c r="G18933" s="1" t="s">
        <v>1846</v>
      </c>
      <c r="H18933" s="1" t="s">
        <v>15276</v>
      </c>
      <c r="I18933">
        <v>10463</v>
      </c>
      <c r="J18933">
        <v>143</v>
      </c>
      <c r="K18933">
        <v>35138</v>
      </c>
      <c r="L18933">
        <v>127800</v>
      </c>
      <c r="M18933">
        <v>1940</v>
      </c>
      <c r="N18933">
        <v>2</v>
      </c>
      <c r="O18933" s="1" t="s">
        <v>1846</v>
      </c>
      <c r="P18933">
        <v>191646</v>
      </c>
      <c r="Q18933" s="1" t="s">
        <v>245</v>
      </c>
      <c r="R18933" s="1" t="s">
        <v>23</v>
      </c>
    </row>
    <row r="18934" spans="1:18" x14ac:dyDescent="0.25">
      <c r="A18934">
        <v>2</v>
      </c>
      <c r="B18934" s="1" t="s">
        <v>10723</v>
      </c>
      <c r="C18934" s="1" t="s">
        <v>1845</v>
      </c>
      <c r="D18934">
        <v>2</v>
      </c>
      <c r="E18934">
        <v>5953</v>
      </c>
      <c r="F18934">
        <v>38</v>
      </c>
      <c r="G18934" s="1" t="s">
        <v>1846</v>
      </c>
      <c r="H18934" s="1" t="s">
        <v>15277</v>
      </c>
      <c r="I18934">
        <v>10471</v>
      </c>
      <c r="J18934">
        <v>143</v>
      </c>
      <c r="K18934">
        <v>35138</v>
      </c>
      <c r="L18934">
        <v>127800</v>
      </c>
      <c r="M18934">
        <v>1961</v>
      </c>
      <c r="N18934">
        <v>2</v>
      </c>
      <c r="O18934" s="1" t="s">
        <v>1846</v>
      </c>
      <c r="P18934">
        <v>192000</v>
      </c>
      <c r="Q18934" s="1" t="s">
        <v>238</v>
      </c>
      <c r="R18934" s="1" t="s">
        <v>23</v>
      </c>
    </row>
    <row r="18935" spans="1:18" x14ac:dyDescent="0.25">
      <c r="A18935">
        <v>2</v>
      </c>
      <c r="B18935" s="1" t="s">
        <v>10723</v>
      </c>
      <c r="C18935" s="1" t="s">
        <v>1845</v>
      </c>
      <c r="D18935">
        <v>2</v>
      </c>
      <c r="E18935">
        <v>5953</v>
      </c>
      <c r="F18935">
        <v>550</v>
      </c>
      <c r="G18935" s="1" t="s">
        <v>1846</v>
      </c>
      <c r="H18935" s="1" t="s">
        <v>15278</v>
      </c>
      <c r="I18935">
        <v>10471</v>
      </c>
      <c r="J18935">
        <v>143</v>
      </c>
      <c r="K18935">
        <v>35138</v>
      </c>
      <c r="L18935">
        <v>127800</v>
      </c>
      <c r="M18935">
        <v>1949</v>
      </c>
      <c r="N18935">
        <v>2</v>
      </c>
      <c r="O18935" s="1" t="s">
        <v>1846</v>
      </c>
      <c r="P18935">
        <v>192000</v>
      </c>
      <c r="Q18935" s="1" t="s">
        <v>497</v>
      </c>
      <c r="R18935" s="1" t="s">
        <v>23</v>
      </c>
    </row>
    <row r="18936" spans="1:18" x14ac:dyDescent="0.25">
      <c r="A18936">
        <v>2</v>
      </c>
      <c r="B18936" s="1" t="s">
        <v>10738</v>
      </c>
      <c r="C18936" s="1" t="s">
        <v>1845</v>
      </c>
      <c r="D18936">
        <v>2</v>
      </c>
      <c r="E18936">
        <v>5770</v>
      </c>
      <c r="F18936">
        <v>69</v>
      </c>
      <c r="G18936" s="1" t="s">
        <v>1846</v>
      </c>
      <c r="H18936" s="1" t="s">
        <v>15279</v>
      </c>
      <c r="I18936">
        <v>10463</v>
      </c>
      <c r="J18936">
        <v>143</v>
      </c>
      <c r="K18936">
        <v>35138</v>
      </c>
      <c r="L18936">
        <v>127800</v>
      </c>
      <c r="M18936">
        <v>1940</v>
      </c>
      <c r="N18936">
        <v>2</v>
      </c>
      <c r="O18936" s="1" t="s">
        <v>1846</v>
      </c>
      <c r="P18936">
        <v>192000</v>
      </c>
      <c r="Q18936" s="1" t="s">
        <v>542</v>
      </c>
      <c r="R18936" s="1" t="s">
        <v>23</v>
      </c>
    </row>
    <row r="18937" spans="1:18" x14ac:dyDescent="0.25">
      <c r="A18937">
        <v>2</v>
      </c>
      <c r="B18937" s="1" t="s">
        <v>10723</v>
      </c>
      <c r="C18937" s="1" t="s">
        <v>1845</v>
      </c>
      <c r="D18937">
        <v>2</v>
      </c>
      <c r="E18937">
        <v>5779</v>
      </c>
      <c r="F18937">
        <v>815</v>
      </c>
      <c r="G18937" s="1" t="s">
        <v>1846</v>
      </c>
      <c r="H18937" s="1" t="s">
        <v>15280</v>
      </c>
      <c r="I18937">
        <v>10463</v>
      </c>
      <c r="J18937">
        <v>143</v>
      </c>
      <c r="K18937">
        <v>35138</v>
      </c>
      <c r="L18937">
        <v>127800</v>
      </c>
      <c r="M18937">
        <v>1939</v>
      </c>
      <c r="N18937">
        <v>2</v>
      </c>
      <c r="O18937" s="1" t="s">
        <v>1846</v>
      </c>
      <c r="P18937">
        <v>192000</v>
      </c>
      <c r="Q18937" s="1" t="s">
        <v>865</v>
      </c>
      <c r="R18937" s="1" t="s">
        <v>23</v>
      </c>
    </row>
    <row r="18938" spans="1:18" x14ac:dyDescent="0.25">
      <c r="A18938">
        <v>2</v>
      </c>
      <c r="B18938" s="1" t="s">
        <v>10738</v>
      </c>
      <c r="C18938" s="1" t="s">
        <v>1845</v>
      </c>
      <c r="D18938">
        <v>2</v>
      </c>
      <c r="E18938">
        <v>3255</v>
      </c>
      <c r="F18938">
        <v>65</v>
      </c>
      <c r="G18938" s="1" t="s">
        <v>1846</v>
      </c>
      <c r="H18938" s="1" t="s">
        <v>15281</v>
      </c>
      <c r="I18938">
        <v>10463</v>
      </c>
      <c r="J18938">
        <v>143</v>
      </c>
      <c r="K18938">
        <v>35138</v>
      </c>
      <c r="L18938">
        <v>127800</v>
      </c>
      <c r="M18938">
        <v>1963</v>
      </c>
      <c r="N18938">
        <v>2</v>
      </c>
      <c r="O18938" s="1" t="s">
        <v>1846</v>
      </c>
      <c r="P18938">
        <v>192778</v>
      </c>
      <c r="Q18938" s="1" t="s">
        <v>378</v>
      </c>
      <c r="R18938" s="1" t="s">
        <v>23</v>
      </c>
    </row>
    <row r="18939" spans="1:18" x14ac:dyDescent="0.25">
      <c r="A18939">
        <v>2</v>
      </c>
      <c r="B18939" s="1" t="s">
        <v>11017</v>
      </c>
      <c r="C18939" s="1" t="s">
        <v>1845</v>
      </c>
      <c r="D18939">
        <v>2</v>
      </c>
      <c r="E18939">
        <v>5826</v>
      </c>
      <c r="F18939">
        <v>1685</v>
      </c>
      <c r="G18939" s="1" t="s">
        <v>1846</v>
      </c>
      <c r="H18939" s="1" t="s">
        <v>15282</v>
      </c>
      <c r="I18939">
        <v>10471</v>
      </c>
      <c r="J18939">
        <v>143</v>
      </c>
      <c r="K18939">
        <v>35138</v>
      </c>
      <c r="L18939">
        <v>127800</v>
      </c>
      <c r="M18939">
        <v>1965</v>
      </c>
      <c r="N18939">
        <v>2</v>
      </c>
      <c r="O18939" s="1" t="s">
        <v>1846</v>
      </c>
      <c r="P18939">
        <v>192795</v>
      </c>
      <c r="Q18939" s="1" t="s">
        <v>748</v>
      </c>
      <c r="R18939" s="1" t="s">
        <v>23</v>
      </c>
    </row>
    <row r="18940" spans="1:18" x14ac:dyDescent="0.25">
      <c r="A18940">
        <v>2</v>
      </c>
      <c r="B18940" s="1" t="s">
        <v>11374</v>
      </c>
      <c r="C18940" s="1" t="s">
        <v>1845</v>
      </c>
      <c r="D18940">
        <v>2</v>
      </c>
      <c r="E18940">
        <v>2461</v>
      </c>
      <c r="F18940">
        <v>94</v>
      </c>
      <c r="G18940" s="1" t="s">
        <v>1846</v>
      </c>
      <c r="H18940" s="1" t="s">
        <v>15283</v>
      </c>
      <c r="I18940">
        <v>10451</v>
      </c>
      <c r="J18940">
        <v>143</v>
      </c>
      <c r="K18940">
        <v>35138</v>
      </c>
      <c r="L18940">
        <v>127800</v>
      </c>
      <c r="M18940">
        <v>1963</v>
      </c>
      <c r="N18940">
        <v>2</v>
      </c>
      <c r="O18940" s="1" t="s">
        <v>1846</v>
      </c>
      <c r="P18940">
        <v>193000</v>
      </c>
      <c r="Q18940" s="1" t="s">
        <v>1220</v>
      </c>
      <c r="R18940" s="1" t="s">
        <v>23</v>
      </c>
    </row>
    <row r="18941" spans="1:18" x14ac:dyDescent="0.25">
      <c r="A18941">
        <v>2</v>
      </c>
      <c r="B18941" s="1" t="s">
        <v>10723</v>
      </c>
      <c r="C18941" s="1" t="s">
        <v>1845</v>
      </c>
      <c r="D18941">
        <v>2</v>
      </c>
      <c r="E18941">
        <v>5953</v>
      </c>
      <c r="F18941">
        <v>240</v>
      </c>
      <c r="G18941" s="1" t="s">
        <v>1846</v>
      </c>
      <c r="H18941" s="1" t="s">
        <v>15284</v>
      </c>
      <c r="I18941">
        <v>10471</v>
      </c>
      <c r="J18941">
        <v>143</v>
      </c>
      <c r="K18941">
        <v>35138</v>
      </c>
      <c r="L18941">
        <v>127800</v>
      </c>
      <c r="M18941">
        <v>1962</v>
      </c>
      <c r="N18941">
        <v>2</v>
      </c>
      <c r="O18941" s="1" t="s">
        <v>1846</v>
      </c>
      <c r="P18941">
        <v>193000</v>
      </c>
      <c r="Q18941" s="1" t="s">
        <v>49</v>
      </c>
      <c r="R18941" s="1" t="s">
        <v>23</v>
      </c>
    </row>
    <row r="18942" spans="1:18" x14ac:dyDescent="0.25">
      <c r="A18942">
        <v>2</v>
      </c>
      <c r="B18942" s="1" t="s">
        <v>10861</v>
      </c>
      <c r="C18942" s="1" t="s">
        <v>1845</v>
      </c>
      <c r="D18942">
        <v>2</v>
      </c>
      <c r="E18942">
        <v>3226</v>
      </c>
      <c r="F18942">
        <v>53</v>
      </c>
      <c r="G18942" s="1" t="s">
        <v>1846</v>
      </c>
      <c r="H18942" s="1" t="s">
        <v>15285</v>
      </c>
      <c r="I18942">
        <v>10468</v>
      </c>
      <c r="J18942">
        <v>143</v>
      </c>
      <c r="K18942">
        <v>35138</v>
      </c>
      <c r="L18942">
        <v>127800</v>
      </c>
      <c r="M18942">
        <v>1950</v>
      </c>
      <c r="N18942">
        <v>2</v>
      </c>
      <c r="O18942" s="1" t="s">
        <v>1846</v>
      </c>
      <c r="P18942">
        <v>194000</v>
      </c>
      <c r="Q18942" s="1" t="s">
        <v>372</v>
      </c>
      <c r="R18942" s="1" t="s">
        <v>23</v>
      </c>
    </row>
    <row r="18943" spans="1:18" x14ac:dyDescent="0.25">
      <c r="A18943">
        <v>2</v>
      </c>
      <c r="B18943" s="1" t="s">
        <v>10641</v>
      </c>
      <c r="C18943" s="1" t="s">
        <v>1845</v>
      </c>
      <c r="D18943">
        <v>2</v>
      </c>
      <c r="E18943">
        <v>3627</v>
      </c>
      <c r="F18943">
        <v>20</v>
      </c>
      <c r="G18943" s="1" t="s">
        <v>1846</v>
      </c>
      <c r="H18943" s="1" t="s">
        <v>15286</v>
      </c>
      <c r="I18943">
        <v>10473</v>
      </c>
      <c r="J18943">
        <v>143</v>
      </c>
      <c r="K18943">
        <v>35138</v>
      </c>
      <c r="L18943">
        <v>127800</v>
      </c>
      <c r="M18943">
        <v>1962</v>
      </c>
      <c r="N18943">
        <v>2</v>
      </c>
      <c r="O18943" s="1" t="s">
        <v>1846</v>
      </c>
      <c r="P18943">
        <v>195780</v>
      </c>
      <c r="Q18943" s="1" t="s">
        <v>1126</v>
      </c>
      <c r="R18943" s="1" t="s">
        <v>23</v>
      </c>
    </row>
    <row r="18944" spans="1:18" x14ac:dyDescent="0.25">
      <c r="A18944">
        <v>2</v>
      </c>
      <c r="B18944" s="1" t="s">
        <v>10723</v>
      </c>
      <c r="C18944" s="1" t="s">
        <v>1845</v>
      </c>
      <c r="D18944">
        <v>2</v>
      </c>
      <c r="E18944">
        <v>5796</v>
      </c>
      <c r="F18944">
        <v>135</v>
      </c>
      <c r="G18944" s="1" t="s">
        <v>1846</v>
      </c>
      <c r="H18944" s="1" t="s">
        <v>15287</v>
      </c>
      <c r="I18944">
        <v>10463</v>
      </c>
      <c r="J18944">
        <v>143</v>
      </c>
      <c r="K18944">
        <v>35138</v>
      </c>
      <c r="L18944">
        <v>127800</v>
      </c>
      <c r="M18944">
        <v>1932</v>
      </c>
      <c r="N18944">
        <v>2</v>
      </c>
      <c r="O18944" s="1" t="s">
        <v>1846</v>
      </c>
      <c r="P18944">
        <v>195960</v>
      </c>
      <c r="Q18944" s="1" t="s">
        <v>475</v>
      </c>
      <c r="R18944" s="1" t="s">
        <v>23</v>
      </c>
    </row>
    <row r="18945" spans="1:18" x14ac:dyDescent="0.25">
      <c r="A18945">
        <v>2</v>
      </c>
      <c r="B18945" s="1" t="s">
        <v>11374</v>
      </c>
      <c r="C18945" s="1" t="s">
        <v>1845</v>
      </c>
      <c r="D18945">
        <v>2</v>
      </c>
      <c r="E18945">
        <v>2474</v>
      </c>
      <c r="F18945">
        <v>15</v>
      </c>
      <c r="G18945" s="1" t="s">
        <v>1846</v>
      </c>
      <c r="H18945" s="1" t="s">
        <v>15288</v>
      </c>
      <c r="I18945">
        <v>10451</v>
      </c>
      <c r="J18945">
        <v>143</v>
      </c>
      <c r="K18945">
        <v>35138</v>
      </c>
      <c r="L18945">
        <v>127800</v>
      </c>
      <c r="M18945">
        <v>1924</v>
      </c>
      <c r="N18945">
        <v>2</v>
      </c>
      <c r="O18945" s="1" t="s">
        <v>1846</v>
      </c>
      <c r="P18945">
        <v>197000</v>
      </c>
      <c r="Q18945" s="1" t="s">
        <v>346</v>
      </c>
      <c r="R18945" s="1" t="s">
        <v>23</v>
      </c>
    </row>
    <row r="18946" spans="1:18" x14ac:dyDescent="0.25">
      <c r="A18946">
        <v>2</v>
      </c>
      <c r="B18946" s="1" t="s">
        <v>11374</v>
      </c>
      <c r="C18946" s="1" t="s">
        <v>1845</v>
      </c>
      <c r="D18946">
        <v>2</v>
      </c>
      <c r="E18946">
        <v>2472</v>
      </c>
      <c r="F18946">
        <v>11</v>
      </c>
      <c r="G18946" s="1" t="s">
        <v>1846</v>
      </c>
      <c r="H18946" s="1" t="s">
        <v>15289</v>
      </c>
      <c r="I18946">
        <v>10452</v>
      </c>
      <c r="J18946">
        <v>143</v>
      </c>
      <c r="K18946">
        <v>35138</v>
      </c>
      <c r="L18946">
        <v>127800</v>
      </c>
      <c r="M18946">
        <v>1928</v>
      </c>
      <c r="N18946">
        <v>2</v>
      </c>
      <c r="O18946" s="1" t="s">
        <v>1846</v>
      </c>
      <c r="P18946">
        <v>197500</v>
      </c>
      <c r="Q18946" s="1" t="s">
        <v>151</v>
      </c>
      <c r="R18946" s="1" t="s">
        <v>23</v>
      </c>
    </row>
    <row r="18947" spans="1:18" x14ac:dyDescent="0.25">
      <c r="A18947">
        <v>2</v>
      </c>
      <c r="B18947" s="1" t="s">
        <v>10723</v>
      </c>
      <c r="C18947" s="1" t="s">
        <v>1845</v>
      </c>
      <c r="D18947">
        <v>2</v>
      </c>
      <c r="E18947">
        <v>5792</v>
      </c>
      <c r="F18947">
        <v>422</v>
      </c>
      <c r="G18947" s="1" t="s">
        <v>1846</v>
      </c>
      <c r="H18947" s="1" t="s">
        <v>15290</v>
      </c>
      <c r="I18947">
        <v>10463</v>
      </c>
      <c r="J18947">
        <v>143</v>
      </c>
      <c r="K18947">
        <v>35138</v>
      </c>
      <c r="L18947">
        <v>127800</v>
      </c>
      <c r="M18947">
        <v>1962</v>
      </c>
      <c r="N18947">
        <v>2</v>
      </c>
      <c r="O18947" s="1" t="s">
        <v>1846</v>
      </c>
      <c r="P18947">
        <v>199000</v>
      </c>
      <c r="Q18947" s="1" t="s">
        <v>139</v>
      </c>
      <c r="R18947" s="1" t="s">
        <v>23</v>
      </c>
    </row>
    <row r="18948" spans="1:18" x14ac:dyDescent="0.25">
      <c r="A18948">
        <v>2</v>
      </c>
      <c r="B18948" s="1" t="s">
        <v>10738</v>
      </c>
      <c r="C18948" s="1" t="s">
        <v>1845</v>
      </c>
      <c r="D18948">
        <v>2</v>
      </c>
      <c r="E18948">
        <v>3267</v>
      </c>
      <c r="F18948">
        <v>60</v>
      </c>
      <c r="G18948" s="1" t="s">
        <v>1846</v>
      </c>
      <c r="H18948" s="1" t="s">
        <v>15291</v>
      </c>
      <c r="I18948">
        <v>10463</v>
      </c>
      <c r="J18948">
        <v>143</v>
      </c>
      <c r="K18948">
        <v>35138</v>
      </c>
      <c r="L18948">
        <v>127800</v>
      </c>
      <c r="M18948">
        <v>1961</v>
      </c>
      <c r="N18948">
        <v>2</v>
      </c>
      <c r="O18948" s="1" t="s">
        <v>1846</v>
      </c>
      <c r="P18948">
        <v>199000</v>
      </c>
      <c r="Q18948" s="1" t="s">
        <v>159</v>
      </c>
      <c r="R18948" s="1" t="s">
        <v>23</v>
      </c>
    </row>
    <row r="18949" spans="1:18" x14ac:dyDescent="0.25">
      <c r="A18949">
        <v>2</v>
      </c>
      <c r="B18949" s="1" t="s">
        <v>10723</v>
      </c>
      <c r="C18949" s="1" t="s">
        <v>1845</v>
      </c>
      <c r="D18949">
        <v>2</v>
      </c>
      <c r="E18949">
        <v>5912</v>
      </c>
      <c r="F18949">
        <v>1</v>
      </c>
      <c r="G18949" s="1" t="s">
        <v>1846</v>
      </c>
      <c r="H18949" s="1" t="s">
        <v>15292</v>
      </c>
      <c r="I18949">
        <v>10471</v>
      </c>
      <c r="J18949">
        <v>143</v>
      </c>
      <c r="K18949">
        <v>35138</v>
      </c>
      <c r="L18949">
        <v>127800</v>
      </c>
      <c r="M18949">
        <v>1961</v>
      </c>
      <c r="N18949">
        <v>2</v>
      </c>
      <c r="O18949" s="1" t="s">
        <v>1846</v>
      </c>
      <c r="P18949">
        <v>199000</v>
      </c>
      <c r="Q18949" s="1" t="s">
        <v>151</v>
      </c>
      <c r="R18949" s="1" t="s">
        <v>23</v>
      </c>
    </row>
    <row r="18950" spans="1:18" x14ac:dyDescent="0.25">
      <c r="A18950">
        <v>2</v>
      </c>
      <c r="B18950" s="1" t="s">
        <v>11374</v>
      </c>
      <c r="C18950" s="1" t="s">
        <v>1845</v>
      </c>
      <c r="D18950">
        <v>2</v>
      </c>
      <c r="E18950">
        <v>2458</v>
      </c>
      <c r="F18950">
        <v>90</v>
      </c>
      <c r="G18950" s="1" t="s">
        <v>1846</v>
      </c>
      <c r="H18950" s="1" t="s">
        <v>15293</v>
      </c>
      <c r="I18950">
        <v>10451</v>
      </c>
      <c r="J18950">
        <v>143</v>
      </c>
      <c r="K18950">
        <v>35138</v>
      </c>
      <c r="L18950">
        <v>127800</v>
      </c>
      <c r="M18950">
        <v>1954</v>
      </c>
      <c r="N18950">
        <v>2</v>
      </c>
      <c r="O18950" s="1" t="s">
        <v>1846</v>
      </c>
      <c r="P18950">
        <v>199000</v>
      </c>
      <c r="Q18950" s="1" t="s">
        <v>49</v>
      </c>
      <c r="R18950" s="1" t="s">
        <v>23</v>
      </c>
    </row>
    <row r="18951" spans="1:18" x14ac:dyDescent="0.25">
      <c r="A18951">
        <v>2</v>
      </c>
      <c r="B18951" s="1" t="s">
        <v>10861</v>
      </c>
      <c r="C18951" s="1" t="s">
        <v>1845</v>
      </c>
      <c r="D18951">
        <v>2</v>
      </c>
      <c r="E18951">
        <v>3226</v>
      </c>
      <c r="F18951">
        <v>53</v>
      </c>
      <c r="G18951" s="1" t="s">
        <v>1846</v>
      </c>
      <c r="H18951" s="1" t="s">
        <v>15294</v>
      </c>
      <c r="I18951">
        <v>10468</v>
      </c>
      <c r="J18951">
        <v>143</v>
      </c>
      <c r="K18951">
        <v>35138</v>
      </c>
      <c r="L18951">
        <v>127800</v>
      </c>
      <c r="M18951">
        <v>1950</v>
      </c>
      <c r="N18951">
        <v>2</v>
      </c>
      <c r="O18951" s="1" t="s">
        <v>1846</v>
      </c>
      <c r="P18951">
        <v>199000</v>
      </c>
      <c r="Q18951" s="1" t="s">
        <v>589</v>
      </c>
      <c r="R18951" s="1" t="s">
        <v>23</v>
      </c>
    </row>
    <row r="18952" spans="1:18" x14ac:dyDescent="0.25">
      <c r="A18952">
        <v>2</v>
      </c>
      <c r="B18952" s="1" t="s">
        <v>11017</v>
      </c>
      <c r="C18952" s="1" t="s">
        <v>1845</v>
      </c>
      <c r="D18952">
        <v>2</v>
      </c>
      <c r="E18952">
        <v>5826</v>
      </c>
      <c r="F18952">
        <v>1685</v>
      </c>
      <c r="G18952" s="1" t="s">
        <v>1846</v>
      </c>
      <c r="H18952" s="1" t="s">
        <v>15295</v>
      </c>
      <c r="I18952">
        <v>10471</v>
      </c>
      <c r="J18952">
        <v>143</v>
      </c>
      <c r="K18952">
        <v>35138</v>
      </c>
      <c r="L18952">
        <v>127800</v>
      </c>
      <c r="M18952">
        <v>1965</v>
      </c>
      <c r="N18952">
        <v>2</v>
      </c>
      <c r="O18952" s="1" t="s">
        <v>1846</v>
      </c>
      <c r="P18952">
        <v>199392</v>
      </c>
      <c r="Q18952" s="1" t="s">
        <v>256</v>
      </c>
      <c r="R18952" s="1" t="s">
        <v>23</v>
      </c>
    </row>
    <row r="18953" spans="1:18" x14ac:dyDescent="0.25">
      <c r="A18953">
        <v>2</v>
      </c>
      <c r="B18953" s="1" t="s">
        <v>10723</v>
      </c>
      <c r="C18953" s="1" t="s">
        <v>1845</v>
      </c>
      <c r="D18953">
        <v>2</v>
      </c>
      <c r="E18953">
        <v>5716</v>
      </c>
      <c r="F18953">
        <v>362</v>
      </c>
      <c r="G18953" s="1" t="s">
        <v>1846</v>
      </c>
      <c r="H18953" s="1" t="s">
        <v>15296</v>
      </c>
      <c r="I18953">
        <v>10463</v>
      </c>
      <c r="J18953">
        <v>143</v>
      </c>
      <c r="K18953">
        <v>35138</v>
      </c>
      <c r="L18953">
        <v>127800</v>
      </c>
      <c r="M18953">
        <v>1969</v>
      </c>
      <c r="N18953">
        <v>2</v>
      </c>
      <c r="O18953" s="1" t="s">
        <v>1846</v>
      </c>
      <c r="P18953">
        <v>200000</v>
      </c>
      <c r="Q18953" s="1" t="s">
        <v>171</v>
      </c>
      <c r="R18953" s="1" t="s">
        <v>23</v>
      </c>
    </row>
    <row r="18954" spans="1:18" x14ac:dyDescent="0.25">
      <c r="A18954">
        <v>2</v>
      </c>
      <c r="B18954" s="1" t="s">
        <v>10641</v>
      </c>
      <c r="C18954" s="1" t="s">
        <v>1845</v>
      </c>
      <c r="D18954">
        <v>2</v>
      </c>
      <c r="E18954">
        <v>3627</v>
      </c>
      <c r="F18954">
        <v>30</v>
      </c>
      <c r="G18954" s="1" t="s">
        <v>1846</v>
      </c>
      <c r="H18954" s="1" t="s">
        <v>15297</v>
      </c>
      <c r="I18954">
        <v>10473</v>
      </c>
      <c r="J18954">
        <v>143</v>
      </c>
      <c r="K18954">
        <v>35138</v>
      </c>
      <c r="L18954">
        <v>127800</v>
      </c>
      <c r="M18954">
        <v>1962</v>
      </c>
      <c r="N18954">
        <v>2</v>
      </c>
      <c r="O18954" s="1" t="s">
        <v>1846</v>
      </c>
      <c r="P18954">
        <v>200000</v>
      </c>
      <c r="Q18954" s="1" t="s">
        <v>596</v>
      </c>
      <c r="R18954" s="1" t="s">
        <v>23</v>
      </c>
    </row>
    <row r="18955" spans="1:18" x14ac:dyDescent="0.25">
      <c r="A18955">
        <v>2</v>
      </c>
      <c r="B18955" s="1" t="s">
        <v>10723</v>
      </c>
      <c r="C18955" s="1" t="s">
        <v>1845</v>
      </c>
      <c r="D18955">
        <v>2</v>
      </c>
      <c r="E18955">
        <v>5953</v>
      </c>
      <c r="F18955">
        <v>38</v>
      </c>
      <c r="G18955" s="1" t="s">
        <v>1846</v>
      </c>
      <c r="H18955" s="1" t="s">
        <v>15298</v>
      </c>
      <c r="I18955">
        <v>10471</v>
      </c>
      <c r="J18955">
        <v>143</v>
      </c>
      <c r="K18955">
        <v>35138</v>
      </c>
      <c r="L18955">
        <v>127800</v>
      </c>
      <c r="M18955">
        <v>1961</v>
      </c>
      <c r="N18955">
        <v>2</v>
      </c>
      <c r="O18955" s="1" t="s">
        <v>1846</v>
      </c>
      <c r="P18955">
        <v>200000</v>
      </c>
      <c r="Q18955" s="1" t="s">
        <v>220</v>
      </c>
      <c r="R18955" s="1" t="s">
        <v>23</v>
      </c>
    </row>
    <row r="18956" spans="1:18" x14ac:dyDescent="0.25">
      <c r="A18956">
        <v>2</v>
      </c>
      <c r="B18956" s="1" t="s">
        <v>10723</v>
      </c>
      <c r="C18956" s="1" t="s">
        <v>1845</v>
      </c>
      <c r="D18956">
        <v>2</v>
      </c>
      <c r="E18956">
        <v>5953</v>
      </c>
      <c r="F18956">
        <v>230</v>
      </c>
      <c r="G18956" s="1" t="s">
        <v>1846</v>
      </c>
      <c r="H18956" s="1" t="s">
        <v>15299</v>
      </c>
      <c r="I18956">
        <v>10471</v>
      </c>
      <c r="J18956">
        <v>143</v>
      </c>
      <c r="K18956">
        <v>35138</v>
      </c>
      <c r="L18956">
        <v>127800</v>
      </c>
      <c r="M18956">
        <v>1961</v>
      </c>
      <c r="N18956">
        <v>2</v>
      </c>
      <c r="O18956" s="1" t="s">
        <v>1846</v>
      </c>
      <c r="P18956">
        <v>200000</v>
      </c>
      <c r="Q18956" s="1" t="s">
        <v>529</v>
      </c>
      <c r="R18956" s="1" t="s">
        <v>23</v>
      </c>
    </row>
    <row r="18957" spans="1:18" x14ac:dyDescent="0.25">
      <c r="A18957">
        <v>2</v>
      </c>
      <c r="B18957" s="1" t="s">
        <v>10723</v>
      </c>
      <c r="C18957" s="1" t="s">
        <v>1845</v>
      </c>
      <c r="D18957">
        <v>2</v>
      </c>
      <c r="E18957">
        <v>5724</v>
      </c>
      <c r="F18957">
        <v>685</v>
      </c>
      <c r="G18957" s="1" t="s">
        <v>1846</v>
      </c>
      <c r="H18957" s="1" t="s">
        <v>15300</v>
      </c>
      <c r="I18957">
        <v>10463</v>
      </c>
      <c r="J18957">
        <v>143</v>
      </c>
      <c r="K18957">
        <v>35138</v>
      </c>
      <c r="L18957">
        <v>127800</v>
      </c>
      <c r="M18957">
        <v>1960</v>
      </c>
      <c r="N18957">
        <v>2</v>
      </c>
      <c r="O18957" s="1" t="s">
        <v>1846</v>
      </c>
      <c r="P18957">
        <v>200000</v>
      </c>
      <c r="Q18957" s="1" t="s">
        <v>120</v>
      </c>
      <c r="R18957" s="1" t="s">
        <v>23</v>
      </c>
    </row>
    <row r="18958" spans="1:18" x14ac:dyDescent="0.25">
      <c r="A18958">
        <v>2</v>
      </c>
      <c r="B18958" s="1" t="s">
        <v>10723</v>
      </c>
      <c r="C18958" s="1" t="s">
        <v>1845</v>
      </c>
      <c r="D18958">
        <v>2</v>
      </c>
      <c r="E18958">
        <v>5743</v>
      </c>
      <c r="F18958">
        <v>203</v>
      </c>
      <c r="G18958" s="1" t="s">
        <v>1846</v>
      </c>
      <c r="H18958" s="1" t="s">
        <v>15301</v>
      </c>
      <c r="I18958">
        <v>10463</v>
      </c>
      <c r="J18958">
        <v>143</v>
      </c>
      <c r="K18958">
        <v>35138</v>
      </c>
      <c r="L18958">
        <v>127800</v>
      </c>
      <c r="M18958">
        <v>1959</v>
      </c>
      <c r="N18958">
        <v>2</v>
      </c>
      <c r="O18958" s="1" t="s">
        <v>1846</v>
      </c>
      <c r="P18958">
        <v>200000</v>
      </c>
      <c r="Q18958" s="1" t="s">
        <v>110</v>
      </c>
      <c r="R18958" s="1" t="s">
        <v>23</v>
      </c>
    </row>
    <row r="18959" spans="1:18" x14ac:dyDescent="0.25">
      <c r="A18959">
        <v>2</v>
      </c>
      <c r="B18959" s="1" t="s">
        <v>10723</v>
      </c>
      <c r="C18959" s="1" t="s">
        <v>1845</v>
      </c>
      <c r="D18959">
        <v>2</v>
      </c>
      <c r="E18959">
        <v>5799</v>
      </c>
      <c r="F18959">
        <v>32</v>
      </c>
      <c r="G18959" s="1" t="s">
        <v>1846</v>
      </c>
      <c r="H18959" s="1" t="s">
        <v>15302</v>
      </c>
      <c r="I18959">
        <v>10463</v>
      </c>
      <c r="J18959">
        <v>143</v>
      </c>
      <c r="K18959">
        <v>35138</v>
      </c>
      <c r="L18959">
        <v>127800</v>
      </c>
      <c r="M18959">
        <v>1954</v>
      </c>
      <c r="N18959">
        <v>2</v>
      </c>
      <c r="O18959" s="1" t="s">
        <v>1846</v>
      </c>
      <c r="P18959">
        <v>200000</v>
      </c>
      <c r="Q18959" s="1" t="s">
        <v>686</v>
      </c>
      <c r="R18959" s="1" t="s">
        <v>23</v>
      </c>
    </row>
    <row r="18960" spans="1:18" x14ac:dyDescent="0.25">
      <c r="A18960">
        <v>2</v>
      </c>
      <c r="B18960" s="1" t="s">
        <v>10723</v>
      </c>
      <c r="C18960" s="1" t="s">
        <v>1845</v>
      </c>
      <c r="D18960">
        <v>2</v>
      </c>
      <c r="E18960">
        <v>5953</v>
      </c>
      <c r="F18960">
        <v>545</v>
      </c>
      <c r="G18960" s="1" t="s">
        <v>1846</v>
      </c>
      <c r="H18960" s="1" t="s">
        <v>15303</v>
      </c>
      <c r="I18960">
        <v>10471</v>
      </c>
      <c r="J18960">
        <v>143</v>
      </c>
      <c r="K18960">
        <v>35138</v>
      </c>
      <c r="L18960">
        <v>127800</v>
      </c>
      <c r="M18960">
        <v>1954</v>
      </c>
      <c r="N18960">
        <v>2</v>
      </c>
      <c r="O18960" s="1" t="s">
        <v>1846</v>
      </c>
      <c r="P18960">
        <v>200000</v>
      </c>
      <c r="Q18960" s="1" t="s">
        <v>895</v>
      </c>
      <c r="R18960" s="1" t="s">
        <v>23</v>
      </c>
    </row>
    <row r="18961" spans="1:18" x14ac:dyDescent="0.25">
      <c r="A18961">
        <v>2</v>
      </c>
      <c r="B18961" s="1" t="s">
        <v>10861</v>
      </c>
      <c r="C18961" s="1" t="s">
        <v>1845</v>
      </c>
      <c r="D18961">
        <v>2</v>
      </c>
      <c r="E18961">
        <v>3226</v>
      </c>
      <c r="F18961">
        <v>53</v>
      </c>
      <c r="G18961" s="1" t="s">
        <v>1846</v>
      </c>
      <c r="H18961" s="1" t="s">
        <v>15304</v>
      </c>
      <c r="I18961">
        <v>10468</v>
      </c>
      <c r="J18961">
        <v>143</v>
      </c>
      <c r="K18961">
        <v>35138</v>
      </c>
      <c r="L18961">
        <v>127800</v>
      </c>
      <c r="M18961">
        <v>1950</v>
      </c>
      <c r="N18961">
        <v>2</v>
      </c>
      <c r="O18961" s="1" t="s">
        <v>1846</v>
      </c>
      <c r="P18961">
        <v>200000</v>
      </c>
      <c r="Q18961" s="1" t="s">
        <v>304</v>
      </c>
      <c r="R18961" s="1" t="s">
        <v>23</v>
      </c>
    </row>
    <row r="18962" spans="1:18" x14ac:dyDescent="0.25">
      <c r="A18962">
        <v>2</v>
      </c>
      <c r="B18962" s="1" t="s">
        <v>11374</v>
      </c>
      <c r="C18962" s="1" t="s">
        <v>1845</v>
      </c>
      <c r="D18962">
        <v>2</v>
      </c>
      <c r="E18962">
        <v>2459</v>
      </c>
      <c r="F18962">
        <v>30</v>
      </c>
      <c r="G18962" s="1" t="s">
        <v>1846</v>
      </c>
      <c r="H18962" s="1" t="s">
        <v>15305</v>
      </c>
      <c r="I18962">
        <v>10451</v>
      </c>
      <c r="J18962">
        <v>143</v>
      </c>
      <c r="K18962">
        <v>35138</v>
      </c>
      <c r="L18962">
        <v>127800</v>
      </c>
      <c r="M18962">
        <v>1941</v>
      </c>
      <c r="N18962">
        <v>2</v>
      </c>
      <c r="O18962" s="1" t="s">
        <v>1846</v>
      </c>
      <c r="P18962">
        <v>200000</v>
      </c>
      <c r="Q18962" s="1" t="s">
        <v>49</v>
      </c>
      <c r="R18962" s="1" t="s">
        <v>23</v>
      </c>
    </row>
    <row r="18963" spans="1:18" x14ac:dyDescent="0.25">
      <c r="A18963">
        <v>2</v>
      </c>
      <c r="B18963" s="1" t="s">
        <v>10723</v>
      </c>
      <c r="C18963" s="1" t="s">
        <v>1845</v>
      </c>
      <c r="D18963">
        <v>2</v>
      </c>
      <c r="E18963">
        <v>5779</v>
      </c>
      <c r="F18963">
        <v>815</v>
      </c>
      <c r="G18963" s="1" t="s">
        <v>1846</v>
      </c>
      <c r="H18963" s="1" t="s">
        <v>15306</v>
      </c>
      <c r="I18963">
        <v>10463</v>
      </c>
      <c r="J18963">
        <v>143</v>
      </c>
      <c r="K18963">
        <v>35138</v>
      </c>
      <c r="L18963">
        <v>127800</v>
      </c>
      <c r="M18963">
        <v>1939</v>
      </c>
      <c r="N18963">
        <v>2</v>
      </c>
      <c r="O18963" s="1" t="s">
        <v>1846</v>
      </c>
      <c r="P18963">
        <v>200000</v>
      </c>
      <c r="Q18963" s="1" t="s">
        <v>359</v>
      </c>
      <c r="R18963" s="1" t="s">
        <v>23</v>
      </c>
    </row>
    <row r="18964" spans="1:18" x14ac:dyDescent="0.25">
      <c r="A18964">
        <v>2</v>
      </c>
      <c r="B18964" s="1" t="s">
        <v>10682</v>
      </c>
      <c r="C18964" s="1" t="s">
        <v>1845</v>
      </c>
      <c r="D18964">
        <v>2</v>
      </c>
      <c r="E18964">
        <v>4289</v>
      </c>
      <c r="F18964">
        <v>35</v>
      </c>
      <c r="G18964" s="1" t="s">
        <v>1846</v>
      </c>
      <c r="H18964" s="1" t="s">
        <v>15307</v>
      </c>
      <c r="I18964">
        <v>10462</v>
      </c>
      <c r="J18964">
        <v>143</v>
      </c>
      <c r="K18964">
        <v>35138</v>
      </c>
      <c r="L18964">
        <v>127800</v>
      </c>
      <c r="M18964">
        <v>1932</v>
      </c>
      <c r="N18964">
        <v>2</v>
      </c>
      <c r="O18964" s="1" t="s">
        <v>1846</v>
      </c>
      <c r="P18964">
        <v>200000</v>
      </c>
      <c r="Q18964" s="1" t="s">
        <v>1788</v>
      </c>
      <c r="R18964" s="1" t="s">
        <v>23</v>
      </c>
    </row>
    <row r="18965" spans="1:18" x14ac:dyDescent="0.25">
      <c r="A18965">
        <v>2</v>
      </c>
      <c r="B18965" s="1" t="s">
        <v>10723</v>
      </c>
      <c r="C18965" s="1" t="s">
        <v>1845</v>
      </c>
      <c r="D18965">
        <v>2</v>
      </c>
      <c r="E18965">
        <v>5743</v>
      </c>
      <c r="F18965">
        <v>203</v>
      </c>
      <c r="G18965" s="1" t="s">
        <v>1846</v>
      </c>
      <c r="H18965" s="1" t="s">
        <v>15308</v>
      </c>
      <c r="I18965">
        <v>10463</v>
      </c>
      <c r="J18965">
        <v>143</v>
      </c>
      <c r="K18965">
        <v>35138</v>
      </c>
      <c r="L18965">
        <v>127800</v>
      </c>
      <c r="M18965">
        <v>1959</v>
      </c>
      <c r="N18965">
        <v>2</v>
      </c>
      <c r="O18965" s="1" t="s">
        <v>1846</v>
      </c>
      <c r="P18965">
        <v>202000</v>
      </c>
      <c r="Q18965" s="1" t="s">
        <v>763</v>
      </c>
      <c r="R18965" s="1" t="s">
        <v>23</v>
      </c>
    </row>
    <row r="18966" spans="1:18" x14ac:dyDescent="0.25">
      <c r="A18966">
        <v>2</v>
      </c>
      <c r="B18966" s="1" t="s">
        <v>10723</v>
      </c>
      <c r="C18966" s="1" t="s">
        <v>1845</v>
      </c>
      <c r="D18966">
        <v>2</v>
      </c>
      <c r="E18966">
        <v>5743</v>
      </c>
      <c r="F18966">
        <v>2</v>
      </c>
      <c r="G18966" s="1" t="s">
        <v>1846</v>
      </c>
      <c r="H18966" s="1" t="s">
        <v>15309</v>
      </c>
      <c r="I18966">
        <v>10463</v>
      </c>
      <c r="J18966">
        <v>143</v>
      </c>
      <c r="K18966">
        <v>35138</v>
      </c>
      <c r="L18966">
        <v>127800</v>
      </c>
      <c r="M18966">
        <v>1961</v>
      </c>
      <c r="N18966">
        <v>2</v>
      </c>
      <c r="O18966" s="1" t="s">
        <v>1846</v>
      </c>
      <c r="P18966">
        <v>205000</v>
      </c>
      <c r="Q18966" s="1" t="s">
        <v>401</v>
      </c>
      <c r="R18966" s="1" t="s">
        <v>23</v>
      </c>
    </row>
    <row r="18967" spans="1:18" x14ac:dyDescent="0.25">
      <c r="A18967">
        <v>2</v>
      </c>
      <c r="B18967" s="1" t="s">
        <v>10723</v>
      </c>
      <c r="C18967" s="1" t="s">
        <v>1845</v>
      </c>
      <c r="D18967">
        <v>2</v>
      </c>
      <c r="E18967">
        <v>5743</v>
      </c>
      <c r="F18967">
        <v>203</v>
      </c>
      <c r="G18967" s="1" t="s">
        <v>1846</v>
      </c>
      <c r="H18967" s="1" t="s">
        <v>15310</v>
      </c>
      <c r="I18967">
        <v>10463</v>
      </c>
      <c r="J18967">
        <v>143</v>
      </c>
      <c r="K18967">
        <v>35138</v>
      </c>
      <c r="L18967">
        <v>127800</v>
      </c>
      <c r="M18967">
        <v>1959</v>
      </c>
      <c r="N18967">
        <v>2</v>
      </c>
      <c r="O18967" s="1" t="s">
        <v>1846</v>
      </c>
      <c r="P18967">
        <v>205000</v>
      </c>
      <c r="Q18967" s="1" t="s">
        <v>31</v>
      </c>
      <c r="R18967" s="1" t="s">
        <v>23</v>
      </c>
    </row>
    <row r="18968" spans="1:18" x14ac:dyDescent="0.25">
      <c r="A18968">
        <v>2</v>
      </c>
      <c r="B18968" s="1" t="s">
        <v>10662</v>
      </c>
      <c r="C18968" s="1" t="s">
        <v>1845</v>
      </c>
      <c r="D18968">
        <v>2</v>
      </c>
      <c r="E18968">
        <v>3398</v>
      </c>
      <c r="F18968">
        <v>97</v>
      </c>
      <c r="G18968" s="1" t="s">
        <v>1846</v>
      </c>
      <c r="H18968" s="1" t="s">
        <v>15311</v>
      </c>
      <c r="I18968">
        <v>10470</v>
      </c>
      <c r="J18968">
        <v>143</v>
      </c>
      <c r="K18968">
        <v>35138</v>
      </c>
      <c r="L18968">
        <v>127800</v>
      </c>
      <c r="M18968">
        <v>1957</v>
      </c>
      <c r="N18968">
        <v>2</v>
      </c>
      <c r="O18968" s="1" t="s">
        <v>1846</v>
      </c>
      <c r="P18968">
        <v>205000</v>
      </c>
      <c r="Q18968" s="1" t="s">
        <v>349</v>
      </c>
      <c r="R18968" s="1" t="s">
        <v>23</v>
      </c>
    </row>
    <row r="18969" spans="1:18" x14ac:dyDescent="0.25">
      <c r="A18969">
        <v>2</v>
      </c>
      <c r="B18969" s="1" t="s">
        <v>10723</v>
      </c>
      <c r="C18969" s="1" t="s">
        <v>1845</v>
      </c>
      <c r="D18969">
        <v>2</v>
      </c>
      <c r="E18969">
        <v>5788</v>
      </c>
      <c r="F18969">
        <v>74</v>
      </c>
      <c r="G18969" s="1" t="s">
        <v>1846</v>
      </c>
      <c r="H18969" s="1" t="s">
        <v>15312</v>
      </c>
      <c r="I18969">
        <v>10463</v>
      </c>
      <c r="J18969">
        <v>143</v>
      </c>
      <c r="K18969">
        <v>35138</v>
      </c>
      <c r="L18969">
        <v>127800</v>
      </c>
      <c r="M18969">
        <v>1955</v>
      </c>
      <c r="N18969">
        <v>2</v>
      </c>
      <c r="O18969" s="1" t="s">
        <v>1846</v>
      </c>
      <c r="P18969">
        <v>205000</v>
      </c>
      <c r="Q18969" s="1" t="s">
        <v>240</v>
      </c>
      <c r="R18969" s="1" t="s">
        <v>23</v>
      </c>
    </row>
    <row r="18970" spans="1:18" x14ac:dyDescent="0.25">
      <c r="A18970">
        <v>2</v>
      </c>
      <c r="B18970" s="1" t="s">
        <v>10645</v>
      </c>
      <c r="C18970" s="1" t="s">
        <v>1845</v>
      </c>
      <c r="D18970">
        <v>2</v>
      </c>
      <c r="E18970">
        <v>3281</v>
      </c>
      <c r="F18970">
        <v>1</v>
      </c>
      <c r="G18970" s="1" t="s">
        <v>1846</v>
      </c>
      <c r="H18970" s="1" t="s">
        <v>15313</v>
      </c>
      <c r="I18970">
        <v>10458</v>
      </c>
      <c r="J18970">
        <v>143</v>
      </c>
      <c r="K18970">
        <v>35138</v>
      </c>
      <c r="L18970">
        <v>127800</v>
      </c>
      <c r="M18970">
        <v>1950</v>
      </c>
      <c r="N18970">
        <v>2</v>
      </c>
      <c r="O18970" s="1" t="s">
        <v>1846</v>
      </c>
      <c r="P18970">
        <v>205000</v>
      </c>
      <c r="Q18970" s="1" t="s">
        <v>681</v>
      </c>
      <c r="R18970" s="1" t="s">
        <v>23</v>
      </c>
    </row>
    <row r="18971" spans="1:18" x14ac:dyDescent="0.25">
      <c r="A18971">
        <v>2</v>
      </c>
      <c r="B18971" s="1" t="s">
        <v>10738</v>
      </c>
      <c r="C18971" s="1" t="s">
        <v>1845</v>
      </c>
      <c r="D18971">
        <v>2</v>
      </c>
      <c r="E18971">
        <v>5770</v>
      </c>
      <c r="F18971">
        <v>69</v>
      </c>
      <c r="G18971" s="1" t="s">
        <v>1846</v>
      </c>
      <c r="H18971" s="1" t="s">
        <v>15314</v>
      </c>
      <c r="I18971">
        <v>10463</v>
      </c>
      <c r="J18971">
        <v>143</v>
      </c>
      <c r="K18971">
        <v>35138</v>
      </c>
      <c r="L18971">
        <v>127800</v>
      </c>
      <c r="M18971">
        <v>1940</v>
      </c>
      <c r="N18971">
        <v>2</v>
      </c>
      <c r="O18971" s="1" t="s">
        <v>1846</v>
      </c>
      <c r="P18971">
        <v>205000</v>
      </c>
      <c r="Q18971" s="1" t="s">
        <v>956</v>
      </c>
      <c r="R18971" s="1" t="s">
        <v>23</v>
      </c>
    </row>
    <row r="18972" spans="1:18" x14ac:dyDescent="0.25">
      <c r="A18972">
        <v>2</v>
      </c>
      <c r="B18972" s="1" t="s">
        <v>10723</v>
      </c>
      <c r="C18972" s="1" t="s">
        <v>1845</v>
      </c>
      <c r="D18972">
        <v>2</v>
      </c>
      <c r="E18972">
        <v>5953</v>
      </c>
      <c r="F18972">
        <v>550</v>
      </c>
      <c r="G18972" s="1" t="s">
        <v>1846</v>
      </c>
      <c r="H18972" s="1" t="s">
        <v>15315</v>
      </c>
      <c r="I18972">
        <v>10471</v>
      </c>
      <c r="J18972">
        <v>143</v>
      </c>
      <c r="K18972">
        <v>35138</v>
      </c>
      <c r="L18972">
        <v>127800</v>
      </c>
      <c r="M18972">
        <v>1949</v>
      </c>
      <c r="N18972">
        <v>2</v>
      </c>
      <c r="O18972" s="1" t="s">
        <v>1846</v>
      </c>
      <c r="P18972">
        <v>205500</v>
      </c>
      <c r="Q18972" s="1" t="s">
        <v>112</v>
      </c>
      <c r="R18972" s="1" t="s">
        <v>23</v>
      </c>
    </row>
    <row r="18973" spans="1:18" x14ac:dyDescent="0.25">
      <c r="A18973">
        <v>2</v>
      </c>
      <c r="B18973" s="1" t="s">
        <v>10723</v>
      </c>
      <c r="C18973" s="1" t="s">
        <v>1845</v>
      </c>
      <c r="D18973">
        <v>2</v>
      </c>
      <c r="E18973">
        <v>5953</v>
      </c>
      <c r="F18973">
        <v>240</v>
      </c>
      <c r="G18973" s="1" t="s">
        <v>1846</v>
      </c>
      <c r="H18973" s="1" t="s">
        <v>15316</v>
      </c>
      <c r="I18973">
        <v>10471</v>
      </c>
      <c r="J18973">
        <v>143</v>
      </c>
      <c r="K18973">
        <v>35138</v>
      </c>
      <c r="L18973">
        <v>127800</v>
      </c>
      <c r="M18973">
        <v>1962</v>
      </c>
      <c r="N18973">
        <v>2</v>
      </c>
      <c r="O18973" s="1" t="s">
        <v>1846</v>
      </c>
      <c r="P18973">
        <v>207000</v>
      </c>
      <c r="Q18973" s="1" t="s">
        <v>671</v>
      </c>
      <c r="R18973" s="1" t="s">
        <v>23</v>
      </c>
    </row>
    <row r="18974" spans="1:18" x14ac:dyDescent="0.25">
      <c r="A18974">
        <v>2</v>
      </c>
      <c r="B18974" s="1" t="s">
        <v>10723</v>
      </c>
      <c r="C18974" s="1" t="s">
        <v>1845</v>
      </c>
      <c r="D18974">
        <v>2</v>
      </c>
      <c r="E18974">
        <v>5953</v>
      </c>
      <c r="F18974">
        <v>38</v>
      </c>
      <c r="G18974" s="1" t="s">
        <v>1846</v>
      </c>
      <c r="H18974" s="1" t="s">
        <v>15317</v>
      </c>
      <c r="I18974">
        <v>10471</v>
      </c>
      <c r="J18974">
        <v>143</v>
      </c>
      <c r="K18974">
        <v>35138</v>
      </c>
      <c r="L18974">
        <v>127800</v>
      </c>
      <c r="M18974">
        <v>1961</v>
      </c>
      <c r="N18974">
        <v>2</v>
      </c>
      <c r="O18974" s="1" t="s">
        <v>1846</v>
      </c>
      <c r="P18974">
        <v>207000</v>
      </c>
      <c r="Q18974" s="1" t="s">
        <v>547</v>
      </c>
      <c r="R18974" s="1" t="s">
        <v>23</v>
      </c>
    </row>
    <row r="18975" spans="1:18" x14ac:dyDescent="0.25">
      <c r="A18975">
        <v>2</v>
      </c>
      <c r="B18975" s="1" t="s">
        <v>11374</v>
      </c>
      <c r="C18975" s="1" t="s">
        <v>1845</v>
      </c>
      <c r="D18975">
        <v>2</v>
      </c>
      <c r="E18975">
        <v>2459</v>
      </c>
      <c r="F18975">
        <v>30</v>
      </c>
      <c r="G18975" s="1" t="s">
        <v>1846</v>
      </c>
      <c r="H18975" s="1" t="s">
        <v>15318</v>
      </c>
      <c r="I18975">
        <v>10451</v>
      </c>
      <c r="J18975">
        <v>143</v>
      </c>
      <c r="K18975">
        <v>35138</v>
      </c>
      <c r="L18975">
        <v>127800</v>
      </c>
      <c r="M18975">
        <v>1941</v>
      </c>
      <c r="N18975">
        <v>2</v>
      </c>
      <c r="O18975" s="1" t="s">
        <v>1846</v>
      </c>
      <c r="P18975">
        <v>207072</v>
      </c>
      <c r="Q18975" s="1" t="s">
        <v>250</v>
      </c>
      <c r="R18975" s="1" t="s">
        <v>23</v>
      </c>
    </row>
    <row r="18976" spans="1:18" x14ac:dyDescent="0.25">
      <c r="A18976">
        <v>2</v>
      </c>
      <c r="B18976" s="1" t="s">
        <v>10723</v>
      </c>
      <c r="C18976" s="1" t="s">
        <v>1845</v>
      </c>
      <c r="D18976">
        <v>2</v>
      </c>
      <c r="E18976">
        <v>5953</v>
      </c>
      <c r="F18976">
        <v>38</v>
      </c>
      <c r="G18976" s="1" t="s">
        <v>1846</v>
      </c>
      <c r="H18976" s="1" t="s">
        <v>15319</v>
      </c>
      <c r="I18976">
        <v>10471</v>
      </c>
      <c r="J18976">
        <v>143</v>
      </c>
      <c r="K18976">
        <v>35138</v>
      </c>
      <c r="L18976">
        <v>127800</v>
      </c>
      <c r="M18976">
        <v>1961</v>
      </c>
      <c r="N18976">
        <v>2</v>
      </c>
      <c r="O18976" s="1" t="s">
        <v>1846</v>
      </c>
      <c r="P18976">
        <v>209000</v>
      </c>
      <c r="Q18976" s="1" t="s">
        <v>863</v>
      </c>
      <c r="R18976" s="1" t="s">
        <v>23</v>
      </c>
    </row>
    <row r="18977" spans="1:18" x14ac:dyDescent="0.25">
      <c r="A18977">
        <v>2</v>
      </c>
      <c r="B18977" s="1" t="s">
        <v>10861</v>
      </c>
      <c r="C18977" s="1" t="s">
        <v>1845</v>
      </c>
      <c r="D18977">
        <v>2</v>
      </c>
      <c r="E18977">
        <v>3226</v>
      </c>
      <c r="F18977">
        <v>53</v>
      </c>
      <c r="G18977" s="1" t="s">
        <v>1846</v>
      </c>
      <c r="H18977" s="1" t="s">
        <v>15320</v>
      </c>
      <c r="I18977">
        <v>10468</v>
      </c>
      <c r="J18977">
        <v>143</v>
      </c>
      <c r="K18977">
        <v>35138</v>
      </c>
      <c r="L18977">
        <v>127800</v>
      </c>
      <c r="M18977">
        <v>1950</v>
      </c>
      <c r="N18977">
        <v>2</v>
      </c>
      <c r="O18977" s="1" t="s">
        <v>1846</v>
      </c>
      <c r="P18977">
        <v>209000</v>
      </c>
      <c r="Q18977" s="1" t="s">
        <v>22</v>
      </c>
      <c r="R18977" s="1" t="s">
        <v>23</v>
      </c>
    </row>
    <row r="18978" spans="1:18" x14ac:dyDescent="0.25">
      <c r="A18978">
        <v>2</v>
      </c>
      <c r="B18978" s="1" t="s">
        <v>10647</v>
      </c>
      <c r="C18978" s="1" t="s">
        <v>1845</v>
      </c>
      <c r="D18978">
        <v>2</v>
      </c>
      <c r="E18978">
        <v>4341</v>
      </c>
      <c r="F18978">
        <v>1</v>
      </c>
      <c r="G18978" s="1" t="s">
        <v>1846</v>
      </c>
      <c r="H18978" s="1" t="s">
        <v>15321</v>
      </c>
      <c r="I18978">
        <v>10467</v>
      </c>
      <c r="J18978">
        <v>143</v>
      </c>
      <c r="K18978">
        <v>35138</v>
      </c>
      <c r="L18978">
        <v>127800</v>
      </c>
      <c r="M18978">
        <v>1962</v>
      </c>
      <c r="N18978">
        <v>2</v>
      </c>
      <c r="O18978" s="1" t="s">
        <v>1846</v>
      </c>
      <c r="P18978">
        <v>210000</v>
      </c>
      <c r="Q18978" s="1" t="s">
        <v>765</v>
      </c>
      <c r="R18978" s="1" t="s">
        <v>23</v>
      </c>
    </row>
    <row r="18979" spans="1:18" x14ac:dyDescent="0.25">
      <c r="A18979">
        <v>2</v>
      </c>
      <c r="B18979" s="1" t="s">
        <v>10723</v>
      </c>
      <c r="C18979" s="1" t="s">
        <v>1845</v>
      </c>
      <c r="D18979">
        <v>2</v>
      </c>
      <c r="E18979">
        <v>5953</v>
      </c>
      <c r="F18979">
        <v>240</v>
      </c>
      <c r="G18979" s="1" t="s">
        <v>1846</v>
      </c>
      <c r="H18979" s="1" t="s">
        <v>15322</v>
      </c>
      <c r="I18979">
        <v>10471</v>
      </c>
      <c r="J18979">
        <v>143</v>
      </c>
      <c r="K18979">
        <v>35138</v>
      </c>
      <c r="L18979">
        <v>127800</v>
      </c>
      <c r="M18979">
        <v>1962</v>
      </c>
      <c r="N18979">
        <v>2</v>
      </c>
      <c r="O18979" s="1" t="s">
        <v>1846</v>
      </c>
      <c r="P18979">
        <v>210000</v>
      </c>
      <c r="Q18979" s="1" t="s">
        <v>36</v>
      </c>
      <c r="R18979" s="1" t="s">
        <v>23</v>
      </c>
    </row>
    <row r="18980" spans="1:18" x14ac:dyDescent="0.25">
      <c r="A18980">
        <v>2</v>
      </c>
      <c r="B18980" s="1" t="s">
        <v>10641</v>
      </c>
      <c r="C18980" s="1" t="s">
        <v>1845</v>
      </c>
      <c r="D18980">
        <v>2</v>
      </c>
      <c r="E18980">
        <v>3627</v>
      </c>
      <c r="F18980">
        <v>30</v>
      </c>
      <c r="G18980" s="1" t="s">
        <v>1846</v>
      </c>
      <c r="H18980" s="1" t="s">
        <v>15323</v>
      </c>
      <c r="I18980">
        <v>10473</v>
      </c>
      <c r="J18980">
        <v>143</v>
      </c>
      <c r="K18980">
        <v>35138</v>
      </c>
      <c r="L18980">
        <v>127800</v>
      </c>
      <c r="M18980">
        <v>1962</v>
      </c>
      <c r="N18980">
        <v>2</v>
      </c>
      <c r="O18980" s="1" t="s">
        <v>1846</v>
      </c>
      <c r="P18980">
        <v>210000</v>
      </c>
      <c r="Q18980" s="1" t="s">
        <v>1096</v>
      </c>
      <c r="R18980" s="1" t="s">
        <v>23</v>
      </c>
    </row>
    <row r="18981" spans="1:18" x14ac:dyDescent="0.25">
      <c r="A18981">
        <v>2</v>
      </c>
      <c r="B18981" s="1" t="s">
        <v>10738</v>
      </c>
      <c r="C18981" s="1" t="s">
        <v>1845</v>
      </c>
      <c r="D18981">
        <v>2</v>
      </c>
      <c r="E18981">
        <v>3267</v>
      </c>
      <c r="F18981">
        <v>60</v>
      </c>
      <c r="G18981" s="1" t="s">
        <v>1846</v>
      </c>
      <c r="H18981" s="1" t="s">
        <v>15324</v>
      </c>
      <c r="I18981">
        <v>10463</v>
      </c>
      <c r="J18981">
        <v>143</v>
      </c>
      <c r="K18981">
        <v>35138</v>
      </c>
      <c r="L18981">
        <v>127800</v>
      </c>
      <c r="M18981">
        <v>1961</v>
      </c>
      <c r="N18981">
        <v>2</v>
      </c>
      <c r="O18981" s="1" t="s">
        <v>1846</v>
      </c>
      <c r="P18981">
        <v>210000</v>
      </c>
      <c r="Q18981" s="1" t="s">
        <v>227</v>
      </c>
      <c r="R18981" s="1" t="s">
        <v>23</v>
      </c>
    </row>
    <row r="18982" spans="1:18" x14ac:dyDescent="0.25">
      <c r="A18982">
        <v>2</v>
      </c>
      <c r="B18982" s="1" t="s">
        <v>11374</v>
      </c>
      <c r="C18982" s="1" t="s">
        <v>1845</v>
      </c>
      <c r="D18982">
        <v>2</v>
      </c>
      <c r="E18982">
        <v>2458</v>
      </c>
      <c r="F18982">
        <v>90</v>
      </c>
      <c r="G18982" s="1" t="s">
        <v>1846</v>
      </c>
      <c r="H18982" s="1" t="s">
        <v>15325</v>
      </c>
      <c r="I18982">
        <v>10451</v>
      </c>
      <c r="J18982">
        <v>143</v>
      </c>
      <c r="K18982">
        <v>35138</v>
      </c>
      <c r="L18982">
        <v>127800</v>
      </c>
      <c r="M18982">
        <v>1954</v>
      </c>
      <c r="N18982">
        <v>2</v>
      </c>
      <c r="O18982" s="1" t="s">
        <v>1846</v>
      </c>
      <c r="P18982">
        <v>210000</v>
      </c>
      <c r="Q18982" s="1" t="s">
        <v>33</v>
      </c>
      <c r="R18982" s="1" t="s">
        <v>23</v>
      </c>
    </row>
    <row r="18983" spans="1:18" x14ac:dyDescent="0.25">
      <c r="A18983">
        <v>2</v>
      </c>
      <c r="B18983" s="1" t="s">
        <v>10723</v>
      </c>
      <c r="C18983" s="1" t="s">
        <v>1845</v>
      </c>
      <c r="D18983">
        <v>2</v>
      </c>
      <c r="E18983">
        <v>5908</v>
      </c>
      <c r="F18983">
        <v>203</v>
      </c>
      <c r="G18983" s="1" t="s">
        <v>1846</v>
      </c>
      <c r="H18983" s="1" t="s">
        <v>15326</v>
      </c>
      <c r="I18983">
        <v>10463</v>
      </c>
      <c r="J18983">
        <v>143</v>
      </c>
      <c r="K18983">
        <v>35138</v>
      </c>
      <c r="L18983">
        <v>127800</v>
      </c>
      <c r="M18983">
        <v>1953</v>
      </c>
      <c r="N18983">
        <v>2</v>
      </c>
      <c r="O18983" s="1" t="s">
        <v>1846</v>
      </c>
      <c r="P18983">
        <v>210000</v>
      </c>
      <c r="Q18983" s="1" t="s">
        <v>490</v>
      </c>
      <c r="R18983" s="1" t="s">
        <v>23</v>
      </c>
    </row>
    <row r="18984" spans="1:18" x14ac:dyDescent="0.25">
      <c r="A18984">
        <v>2</v>
      </c>
      <c r="B18984" s="1" t="s">
        <v>10775</v>
      </c>
      <c r="C18984" s="1" t="s">
        <v>1845</v>
      </c>
      <c r="D18984">
        <v>2</v>
      </c>
      <c r="E18984">
        <v>4317</v>
      </c>
      <c r="F18984">
        <v>15</v>
      </c>
      <c r="G18984" s="1" t="s">
        <v>1846</v>
      </c>
      <c r="H18984" s="1" t="s">
        <v>15327</v>
      </c>
      <c r="I18984">
        <v>10462</v>
      </c>
      <c r="J18984">
        <v>143</v>
      </c>
      <c r="K18984">
        <v>35138</v>
      </c>
      <c r="L18984">
        <v>127800</v>
      </c>
      <c r="M18984">
        <v>1936</v>
      </c>
      <c r="N18984">
        <v>2</v>
      </c>
      <c r="O18984" s="1" t="s">
        <v>1846</v>
      </c>
      <c r="P18984">
        <v>212000</v>
      </c>
      <c r="Q18984" s="1" t="s">
        <v>686</v>
      </c>
      <c r="R18984" s="1" t="s">
        <v>23</v>
      </c>
    </row>
    <row r="18985" spans="1:18" x14ac:dyDescent="0.25">
      <c r="A18985">
        <v>2</v>
      </c>
      <c r="B18985" s="1" t="s">
        <v>10749</v>
      </c>
      <c r="C18985" s="1" t="s">
        <v>1845</v>
      </c>
      <c r="D18985">
        <v>2</v>
      </c>
      <c r="E18985">
        <v>2707</v>
      </c>
      <c r="F18985">
        <v>30</v>
      </c>
      <c r="G18985" s="1" t="s">
        <v>1846</v>
      </c>
      <c r="H18985" s="1" t="s">
        <v>15328</v>
      </c>
      <c r="I18985">
        <v>10455</v>
      </c>
      <c r="J18985">
        <v>143</v>
      </c>
      <c r="K18985">
        <v>35138</v>
      </c>
      <c r="L18985">
        <v>127800</v>
      </c>
      <c r="M18985">
        <v>2008</v>
      </c>
      <c r="N18985">
        <v>2</v>
      </c>
      <c r="O18985" s="1" t="s">
        <v>1846</v>
      </c>
      <c r="P18985">
        <v>212268</v>
      </c>
      <c r="Q18985" s="1" t="s">
        <v>956</v>
      </c>
      <c r="R18985" s="1" t="s">
        <v>23</v>
      </c>
    </row>
    <row r="18986" spans="1:18" x14ac:dyDescent="0.25">
      <c r="A18986">
        <v>2</v>
      </c>
      <c r="B18986" s="1" t="s">
        <v>10723</v>
      </c>
      <c r="C18986" s="1" t="s">
        <v>1845</v>
      </c>
      <c r="D18986">
        <v>2</v>
      </c>
      <c r="E18986">
        <v>5748</v>
      </c>
      <c r="F18986">
        <v>500</v>
      </c>
      <c r="G18986" s="1" t="s">
        <v>1846</v>
      </c>
      <c r="H18986" s="1" t="s">
        <v>15329</v>
      </c>
      <c r="I18986">
        <v>10463</v>
      </c>
      <c r="J18986">
        <v>143</v>
      </c>
      <c r="K18986">
        <v>35138</v>
      </c>
      <c r="L18986">
        <v>127800</v>
      </c>
      <c r="M18986">
        <v>1934</v>
      </c>
      <c r="N18986">
        <v>2</v>
      </c>
      <c r="O18986" s="1" t="s">
        <v>1846</v>
      </c>
      <c r="P18986">
        <v>213500</v>
      </c>
      <c r="Q18986" s="1" t="s">
        <v>455</v>
      </c>
      <c r="R18986" s="1" t="s">
        <v>23</v>
      </c>
    </row>
    <row r="18987" spans="1:18" x14ac:dyDescent="0.25">
      <c r="A18987">
        <v>2</v>
      </c>
      <c r="B18987" s="1" t="s">
        <v>11374</v>
      </c>
      <c r="C18987" s="1" t="s">
        <v>1845</v>
      </c>
      <c r="D18987">
        <v>2</v>
      </c>
      <c r="E18987">
        <v>2461</v>
      </c>
      <c r="F18987">
        <v>94</v>
      </c>
      <c r="G18987" s="1" t="s">
        <v>1846</v>
      </c>
      <c r="H18987" s="1" t="s">
        <v>15330</v>
      </c>
      <c r="I18987">
        <v>10451</v>
      </c>
      <c r="J18987">
        <v>143</v>
      </c>
      <c r="K18987">
        <v>35138</v>
      </c>
      <c r="L18987">
        <v>127800</v>
      </c>
      <c r="M18987">
        <v>1963</v>
      </c>
      <c r="N18987">
        <v>2</v>
      </c>
      <c r="O18987" s="1" t="s">
        <v>1846</v>
      </c>
      <c r="P18987">
        <v>215000</v>
      </c>
      <c r="Q18987" s="1" t="s">
        <v>901</v>
      </c>
      <c r="R18987" s="1" t="s">
        <v>23</v>
      </c>
    </row>
    <row r="18988" spans="1:18" x14ac:dyDescent="0.25">
      <c r="A18988">
        <v>2</v>
      </c>
      <c r="B18988" s="1" t="s">
        <v>10723</v>
      </c>
      <c r="C18988" s="1" t="s">
        <v>1845</v>
      </c>
      <c r="D18988">
        <v>2</v>
      </c>
      <c r="E18988">
        <v>5859</v>
      </c>
      <c r="F18988">
        <v>297</v>
      </c>
      <c r="G18988" s="1" t="s">
        <v>1846</v>
      </c>
      <c r="H18988" s="1" t="s">
        <v>15331</v>
      </c>
      <c r="I18988">
        <v>10471</v>
      </c>
      <c r="J18988">
        <v>143</v>
      </c>
      <c r="K18988">
        <v>35138</v>
      </c>
      <c r="L18988">
        <v>127800</v>
      </c>
      <c r="M18988">
        <v>1962</v>
      </c>
      <c r="N18988">
        <v>2</v>
      </c>
      <c r="O18988" s="1" t="s">
        <v>1846</v>
      </c>
      <c r="P18988">
        <v>215000</v>
      </c>
      <c r="Q18988" s="1" t="s">
        <v>500</v>
      </c>
      <c r="R18988" s="1" t="s">
        <v>23</v>
      </c>
    </row>
    <row r="18989" spans="1:18" x14ac:dyDescent="0.25">
      <c r="A18989">
        <v>2</v>
      </c>
      <c r="B18989" s="1" t="s">
        <v>10641</v>
      </c>
      <c r="C18989" s="1" t="s">
        <v>1845</v>
      </c>
      <c r="D18989">
        <v>2</v>
      </c>
      <c r="E18989">
        <v>3627</v>
      </c>
      <c r="F18989">
        <v>40</v>
      </c>
      <c r="G18989" s="1" t="s">
        <v>1846</v>
      </c>
      <c r="H18989" s="1" t="s">
        <v>15332</v>
      </c>
      <c r="I18989">
        <v>10473</v>
      </c>
      <c r="J18989">
        <v>143</v>
      </c>
      <c r="K18989">
        <v>35138</v>
      </c>
      <c r="L18989">
        <v>127800</v>
      </c>
      <c r="M18989">
        <v>1962</v>
      </c>
      <c r="N18989">
        <v>2</v>
      </c>
      <c r="O18989" s="1" t="s">
        <v>1846</v>
      </c>
      <c r="P18989">
        <v>215000</v>
      </c>
      <c r="Q18989" s="1" t="s">
        <v>430</v>
      </c>
      <c r="R18989" s="1" t="s">
        <v>23</v>
      </c>
    </row>
    <row r="18990" spans="1:18" x14ac:dyDescent="0.25">
      <c r="A18990">
        <v>2</v>
      </c>
      <c r="B18990" s="1" t="s">
        <v>10723</v>
      </c>
      <c r="C18990" s="1" t="s">
        <v>1845</v>
      </c>
      <c r="D18990">
        <v>2</v>
      </c>
      <c r="E18990">
        <v>5953</v>
      </c>
      <c r="F18990">
        <v>230</v>
      </c>
      <c r="G18990" s="1" t="s">
        <v>1846</v>
      </c>
      <c r="H18990" s="1" t="s">
        <v>15333</v>
      </c>
      <c r="I18990">
        <v>10471</v>
      </c>
      <c r="J18990">
        <v>143</v>
      </c>
      <c r="K18990">
        <v>35138</v>
      </c>
      <c r="L18990">
        <v>127800</v>
      </c>
      <c r="M18990">
        <v>1961</v>
      </c>
      <c r="N18990">
        <v>2</v>
      </c>
      <c r="O18990" s="1" t="s">
        <v>1846</v>
      </c>
      <c r="P18990">
        <v>215000</v>
      </c>
      <c r="Q18990" s="1" t="s">
        <v>112</v>
      </c>
      <c r="R18990" s="1" t="s">
        <v>23</v>
      </c>
    </row>
    <row r="18991" spans="1:18" x14ac:dyDescent="0.25">
      <c r="A18991">
        <v>2</v>
      </c>
      <c r="B18991" s="1" t="s">
        <v>10668</v>
      </c>
      <c r="C18991" s="1" t="s">
        <v>1845</v>
      </c>
      <c r="D18991">
        <v>2</v>
      </c>
      <c r="E18991">
        <v>4845</v>
      </c>
      <c r="F18991">
        <v>11</v>
      </c>
      <c r="G18991" s="1" t="s">
        <v>1846</v>
      </c>
      <c r="H18991" s="1" t="s">
        <v>15334</v>
      </c>
      <c r="I18991">
        <v>10466</v>
      </c>
      <c r="J18991">
        <v>143</v>
      </c>
      <c r="K18991">
        <v>35138</v>
      </c>
      <c r="L18991">
        <v>127800</v>
      </c>
      <c r="M18991">
        <v>1957</v>
      </c>
      <c r="N18991">
        <v>2</v>
      </c>
      <c r="O18991" s="1" t="s">
        <v>1846</v>
      </c>
      <c r="P18991">
        <v>215000</v>
      </c>
      <c r="Q18991" s="1" t="s">
        <v>270</v>
      </c>
      <c r="R18991" s="1" t="s">
        <v>23</v>
      </c>
    </row>
    <row r="18992" spans="1:18" x14ac:dyDescent="0.25">
      <c r="A18992">
        <v>2</v>
      </c>
      <c r="B18992" s="1" t="s">
        <v>10647</v>
      </c>
      <c r="C18992" s="1" t="s">
        <v>1845</v>
      </c>
      <c r="D18992">
        <v>2</v>
      </c>
      <c r="E18992">
        <v>4508</v>
      </c>
      <c r="F18992">
        <v>10</v>
      </c>
      <c r="G18992" s="1" t="s">
        <v>1846</v>
      </c>
      <c r="H18992" s="1" t="s">
        <v>15335</v>
      </c>
      <c r="I18992">
        <v>10467</v>
      </c>
      <c r="J18992">
        <v>143</v>
      </c>
      <c r="K18992">
        <v>35138</v>
      </c>
      <c r="L18992">
        <v>127800</v>
      </c>
      <c r="M18992">
        <v>1955</v>
      </c>
      <c r="N18992">
        <v>2</v>
      </c>
      <c r="O18992" s="1" t="s">
        <v>1846</v>
      </c>
      <c r="P18992">
        <v>215000</v>
      </c>
      <c r="Q18992" s="1" t="s">
        <v>403</v>
      </c>
      <c r="R18992" s="1" t="s">
        <v>23</v>
      </c>
    </row>
    <row r="18993" spans="1:18" x14ac:dyDescent="0.25">
      <c r="A18993">
        <v>2</v>
      </c>
      <c r="B18993" s="1" t="s">
        <v>10723</v>
      </c>
      <c r="C18993" s="1" t="s">
        <v>1845</v>
      </c>
      <c r="D18993">
        <v>2</v>
      </c>
      <c r="E18993">
        <v>5748</v>
      </c>
      <c r="F18993">
        <v>500</v>
      </c>
      <c r="G18993" s="1" t="s">
        <v>1846</v>
      </c>
      <c r="H18993" s="1" t="s">
        <v>15336</v>
      </c>
      <c r="I18993">
        <v>10463</v>
      </c>
      <c r="J18993">
        <v>143</v>
      </c>
      <c r="K18993">
        <v>35138</v>
      </c>
      <c r="L18993">
        <v>127800</v>
      </c>
      <c r="M18993">
        <v>1934</v>
      </c>
      <c r="N18993">
        <v>2</v>
      </c>
      <c r="O18993" s="1" t="s">
        <v>1846</v>
      </c>
      <c r="P18993">
        <v>215000</v>
      </c>
      <c r="Q18993" s="1" t="s">
        <v>123</v>
      </c>
      <c r="R18993" s="1" t="s">
        <v>23</v>
      </c>
    </row>
    <row r="18994" spans="1:18" x14ac:dyDescent="0.25">
      <c r="A18994">
        <v>2</v>
      </c>
      <c r="B18994" s="1" t="s">
        <v>11374</v>
      </c>
      <c r="C18994" s="1" t="s">
        <v>1845</v>
      </c>
      <c r="D18994">
        <v>2</v>
      </c>
      <c r="E18994">
        <v>2474</v>
      </c>
      <c r="F18994">
        <v>1</v>
      </c>
      <c r="G18994" s="1" t="s">
        <v>1846</v>
      </c>
      <c r="H18994" s="1" t="s">
        <v>15337</v>
      </c>
      <c r="I18994">
        <v>10451</v>
      </c>
      <c r="J18994">
        <v>143</v>
      </c>
      <c r="K18994">
        <v>35138</v>
      </c>
      <c r="L18994">
        <v>127800</v>
      </c>
      <c r="M18994">
        <v>1927</v>
      </c>
      <c r="N18994">
        <v>2</v>
      </c>
      <c r="O18994" s="1" t="s">
        <v>1846</v>
      </c>
      <c r="P18994">
        <v>215000</v>
      </c>
      <c r="Q18994" s="1" t="s">
        <v>719</v>
      </c>
      <c r="R18994" s="1" t="s">
        <v>23</v>
      </c>
    </row>
    <row r="18995" spans="1:18" x14ac:dyDescent="0.25">
      <c r="A18995">
        <v>2</v>
      </c>
      <c r="B18995" s="1" t="s">
        <v>10645</v>
      </c>
      <c r="C18995" s="1" t="s">
        <v>1845</v>
      </c>
      <c r="D18995">
        <v>2</v>
      </c>
      <c r="E18995">
        <v>3344</v>
      </c>
      <c r="F18995">
        <v>86</v>
      </c>
      <c r="G18995" s="1" t="s">
        <v>1846</v>
      </c>
      <c r="H18995" s="1" t="s">
        <v>15338</v>
      </c>
      <c r="I18995">
        <v>10467</v>
      </c>
      <c r="J18995">
        <v>143</v>
      </c>
      <c r="K18995">
        <v>35138</v>
      </c>
      <c r="L18995">
        <v>127800</v>
      </c>
      <c r="M18995">
        <v>1962</v>
      </c>
      <c r="N18995">
        <v>2</v>
      </c>
      <c r="O18995" s="1" t="s">
        <v>1846</v>
      </c>
      <c r="P18995">
        <v>215251</v>
      </c>
      <c r="Q18995" s="1" t="s">
        <v>383</v>
      </c>
      <c r="R18995" s="1" t="s">
        <v>23</v>
      </c>
    </row>
    <row r="18996" spans="1:18" x14ac:dyDescent="0.25">
      <c r="A18996">
        <v>2</v>
      </c>
      <c r="B18996" s="1" t="s">
        <v>10723</v>
      </c>
      <c r="C18996" s="1" t="s">
        <v>1845</v>
      </c>
      <c r="D18996">
        <v>2</v>
      </c>
      <c r="E18996">
        <v>5946</v>
      </c>
      <c r="F18996">
        <v>52</v>
      </c>
      <c r="G18996" s="1" t="s">
        <v>1846</v>
      </c>
      <c r="H18996" s="1" t="s">
        <v>15339</v>
      </c>
      <c r="I18996">
        <v>10471</v>
      </c>
      <c r="J18996">
        <v>143</v>
      </c>
      <c r="K18996">
        <v>35138</v>
      </c>
      <c r="L18996">
        <v>127800</v>
      </c>
      <c r="M18996">
        <v>1952</v>
      </c>
      <c r="N18996">
        <v>2</v>
      </c>
      <c r="O18996" s="1" t="s">
        <v>1846</v>
      </c>
      <c r="P18996">
        <v>216000</v>
      </c>
      <c r="Q18996" s="1" t="s">
        <v>845</v>
      </c>
      <c r="R18996" s="1" t="s">
        <v>23</v>
      </c>
    </row>
    <row r="18997" spans="1:18" x14ac:dyDescent="0.25">
      <c r="A18997">
        <v>2</v>
      </c>
      <c r="B18997" s="1" t="s">
        <v>10738</v>
      </c>
      <c r="C18997" s="1" t="s">
        <v>1845</v>
      </c>
      <c r="D18997">
        <v>2</v>
      </c>
      <c r="E18997">
        <v>3271</v>
      </c>
      <c r="F18997">
        <v>210</v>
      </c>
      <c r="G18997" s="1" t="s">
        <v>1846</v>
      </c>
      <c r="H18997" s="1" t="s">
        <v>15340</v>
      </c>
      <c r="I18997">
        <v>10463</v>
      </c>
      <c r="J18997">
        <v>143</v>
      </c>
      <c r="K18997">
        <v>35138</v>
      </c>
      <c r="L18997">
        <v>127800</v>
      </c>
      <c r="M18997">
        <v>1956</v>
      </c>
      <c r="N18997">
        <v>2</v>
      </c>
      <c r="O18997" s="1" t="s">
        <v>1846</v>
      </c>
      <c r="P18997">
        <v>217000</v>
      </c>
      <c r="Q18997" s="1" t="s">
        <v>302</v>
      </c>
      <c r="R18997" s="1" t="s">
        <v>23</v>
      </c>
    </row>
    <row r="18998" spans="1:18" x14ac:dyDescent="0.25">
      <c r="A18998">
        <v>2</v>
      </c>
      <c r="B18998" s="1" t="s">
        <v>10641</v>
      </c>
      <c r="C18998" s="1" t="s">
        <v>1845</v>
      </c>
      <c r="D18998">
        <v>2</v>
      </c>
      <c r="E18998">
        <v>3627</v>
      </c>
      <c r="F18998">
        <v>20</v>
      </c>
      <c r="G18998" s="1" t="s">
        <v>1846</v>
      </c>
      <c r="H18998" s="1" t="s">
        <v>15341</v>
      </c>
      <c r="I18998">
        <v>10473</v>
      </c>
      <c r="J18998">
        <v>143</v>
      </c>
      <c r="K18998">
        <v>35138</v>
      </c>
      <c r="L18998">
        <v>127800</v>
      </c>
      <c r="M18998">
        <v>1962</v>
      </c>
      <c r="N18998">
        <v>2</v>
      </c>
      <c r="O18998" s="1" t="s">
        <v>1846</v>
      </c>
      <c r="P18998">
        <v>217150</v>
      </c>
      <c r="Q18998" s="1" t="s">
        <v>159</v>
      </c>
      <c r="R18998" s="1" t="s">
        <v>23</v>
      </c>
    </row>
    <row r="18999" spans="1:18" x14ac:dyDescent="0.25">
      <c r="A18999">
        <v>2</v>
      </c>
      <c r="B18999" s="1" t="s">
        <v>10723</v>
      </c>
      <c r="C18999" s="1" t="s">
        <v>1845</v>
      </c>
      <c r="D18999">
        <v>2</v>
      </c>
      <c r="E18999">
        <v>5904</v>
      </c>
      <c r="F18999">
        <v>86</v>
      </c>
      <c r="G18999" s="1" t="s">
        <v>1846</v>
      </c>
      <c r="H18999" s="1" t="s">
        <v>15342</v>
      </c>
      <c r="I18999">
        <v>10463</v>
      </c>
      <c r="J18999">
        <v>143</v>
      </c>
      <c r="K18999">
        <v>35138</v>
      </c>
      <c r="L18999">
        <v>127800</v>
      </c>
      <c r="M18999">
        <v>1961</v>
      </c>
      <c r="N18999">
        <v>2</v>
      </c>
      <c r="O18999" s="1" t="s">
        <v>1846</v>
      </c>
      <c r="P18999">
        <v>218000</v>
      </c>
      <c r="Q18999" s="1" t="s">
        <v>919</v>
      </c>
      <c r="R18999" s="1" t="s">
        <v>23</v>
      </c>
    </row>
    <row r="19000" spans="1:18" x14ac:dyDescent="0.25">
      <c r="A19000">
        <v>2</v>
      </c>
      <c r="B19000" s="1" t="s">
        <v>10723</v>
      </c>
      <c r="C19000" s="1" t="s">
        <v>1845</v>
      </c>
      <c r="D19000">
        <v>2</v>
      </c>
      <c r="E19000">
        <v>5912</v>
      </c>
      <c r="F19000">
        <v>1</v>
      </c>
      <c r="G19000" s="1" t="s">
        <v>1846</v>
      </c>
      <c r="H19000" s="1" t="s">
        <v>15343</v>
      </c>
      <c r="I19000">
        <v>10471</v>
      </c>
      <c r="J19000">
        <v>143</v>
      </c>
      <c r="K19000">
        <v>35138</v>
      </c>
      <c r="L19000">
        <v>127800</v>
      </c>
      <c r="M19000">
        <v>1961</v>
      </c>
      <c r="N19000">
        <v>2</v>
      </c>
      <c r="O19000" s="1" t="s">
        <v>1846</v>
      </c>
      <c r="P19000">
        <v>218000</v>
      </c>
      <c r="Q19000" s="1" t="s">
        <v>79</v>
      </c>
      <c r="R19000" s="1" t="s">
        <v>23</v>
      </c>
    </row>
    <row r="19001" spans="1:18" x14ac:dyDescent="0.25">
      <c r="A19001">
        <v>2</v>
      </c>
      <c r="B19001" s="1" t="s">
        <v>10723</v>
      </c>
      <c r="C19001" s="1" t="s">
        <v>1845</v>
      </c>
      <c r="D19001">
        <v>2</v>
      </c>
      <c r="E19001">
        <v>5901</v>
      </c>
      <c r="F19001">
        <v>1</v>
      </c>
      <c r="G19001" s="1" t="s">
        <v>1846</v>
      </c>
      <c r="H19001" s="1" t="s">
        <v>15344</v>
      </c>
      <c r="I19001">
        <v>10463</v>
      </c>
      <c r="J19001">
        <v>143</v>
      </c>
      <c r="K19001">
        <v>35138</v>
      </c>
      <c r="L19001">
        <v>127800</v>
      </c>
      <c r="M19001">
        <v>1970</v>
      </c>
      <c r="N19001">
        <v>2</v>
      </c>
      <c r="O19001" s="1" t="s">
        <v>1846</v>
      </c>
      <c r="P19001">
        <v>220000</v>
      </c>
      <c r="Q19001" s="1" t="s">
        <v>919</v>
      </c>
      <c r="R19001" s="1" t="s">
        <v>23</v>
      </c>
    </row>
    <row r="19002" spans="1:18" x14ac:dyDescent="0.25">
      <c r="A19002">
        <v>2</v>
      </c>
      <c r="B19002" s="1" t="s">
        <v>10723</v>
      </c>
      <c r="C19002" s="1" t="s">
        <v>1845</v>
      </c>
      <c r="D19002">
        <v>2</v>
      </c>
      <c r="E19002">
        <v>5901</v>
      </c>
      <c r="F19002">
        <v>1</v>
      </c>
      <c r="G19002" s="1" t="s">
        <v>1846</v>
      </c>
      <c r="H19002" s="1" t="s">
        <v>15345</v>
      </c>
      <c r="I19002">
        <v>10463</v>
      </c>
      <c r="J19002">
        <v>143</v>
      </c>
      <c r="K19002">
        <v>35138</v>
      </c>
      <c r="L19002">
        <v>127800</v>
      </c>
      <c r="M19002">
        <v>1970</v>
      </c>
      <c r="N19002">
        <v>2</v>
      </c>
      <c r="O19002" s="1" t="s">
        <v>1846</v>
      </c>
      <c r="P19002">
        <v>220000</v>
      </c>
      <c r="Q19002" s="1" t="s">
        <v>341</v>
      </c>
      <c r="R19002" s="1" t="s">
        <v>23</v>
      </c>
    </row>
    <row r="19003" spans="1:18" x14ac:dyDescent="0.25">
      <c r="A19003">
        <v>2</v>
      </c>
      <c r="B19003" s="1" t="s">
        <v>10723</v>
      </c>
      <c r="C19003" s="1" t="s">
        <v>1845</v>
      </c>
      <c r="D19003">
        <v>2</v>
      </c>
      <c r="E19003">
        <v>5845</v>
      </c>
      <c r="F19003">
        <v>1863</v>
      </c>
      <c r="G19003" s="1" t="s">
        <v>1846</v>
      </c>
      <c r="H19003" s="1" t="s">
        <v>15346</v>
      </c>
      <c r="I19003">
        <v>10471</v>
      </c>
      <c r="J19003">
        <v>143</v>
      </c>
      <c r="K19003">
        <v>35138</v>
      </c>
      <c r="L19003">
        <v>127800</v>
      </c>
      <c r="M19003">
        <v>1965</v>
      </c>
      <c r="N19003">
        <v>2</v>
      </c>
      <c r="O19003" s="1" t="s">
        <v>1846</v>
      </c>
      <c r="P19003">
        <v>220000</v>
      </c>
      <c r="Q19003" s="1" t="s">
        <v>29</v>
      </c>
      <c r="R19003" s="1" t="s">
        <v>23</v>
      </c>
    </row>
    <row r="19004" spans="1:18" x14ac:dyDescent="0.25">
      <c r="A19004">
        <v>2</v>
      </c>
      <c r="B19004" s="1" t="s">
        <v>10723</v>
      </c>
      <c r="C19004" s="1" t="s">
        <v>1845</v>
      </c>
      <c r="D19004">
        <v>2</v>
      </c>
      <c r="E19004">
        <v>5726</v>
      </c>
      <c r="F19004">
        <v>673</v>
      </c>
      <c r="G19004" s="1" t="s">
        <v>1846</v>
      </c>
      <c r="H19004" s="1" t="s">
        <v>15347</v>
      </c>
      <c r="I19004">
        <v>10463</v>
      </c>
      <c r="J19004">
        <v>143</v>
      </c>
      <c r="K19004">
        <v>35138</v>
      </c>
      <c r="L19004">
        <v>127800</v>
      </c>
      <c r="M19004">
        <v>1964</v>
      </c>
      <c r="N19004">
        <v>2</v>
      </c>
      <c r="O19004" s="1" t="s">
        <v>1846</v>
      </c>
      <c r="P19004">
        <v>220000</v>
      </c>
      <c r="Q19004" s="1" t="s">
        <v>372</v>
      </c>
      <c r="R19004" s="1" t="s">
        <v>23</v>
      </c>
    </row>
    <row r="19005" spans="1:18" x14ac:dyDescent="0.25">
      <c r="A19005">
        <v>2</v>
      </c>
      <c r="B19005" s="1" t="s">
        <v>10645</v>
      </c>
      <c r="C19005" s="1" t="s">
        <v>1845</v>
      </c>
      <c r="D19005">
        <v>2</v>
      </c>
      <c r="E19005">
        <v>3313</v>
      </c>
      <c r="F19005">
        <v>69</v>
      </c>
      <c r="G19005" s="1" t="s">
        <v>1846</v>
      </c>
      <c r="H19005" s="1" t="s">
        <v>15348</v>
      </c>
      <c r="I19005">
        <v>10458</v>
      </c>
      <c r="J19005">
        <v>143</v>
      </c>
      <c r="K19005">
        <v>35138</v>
      </c>
      <c r="L19005">
        <v>127800</v>
      </c>
      <c r="M19005">
        <v>1963</v>
      </c>
      <c r="N19005">
        <v>2</v>
      </c>
      <c r="O19005" s="1" t="s">
        <v>1846</v>
      </c>
      <c r="P19005">
        <v>220000</v>
      </c>
      <c r="Q19005" s="1" t="s">
        <v>850</v>
      </c>
      <c r="R19005" s="1" t="s">
        <v>23</v>
      </c>
    </row>
    <row r="19006" spans="1:18" x14ac:dyDescent="0.25">
      <c r="A19006">
        <v>2</v>
      </c>
      <c r="B19006" s="1" t="s">
        <v>10738</v>
      </c>
      <c r="C19006" s="1" t="s">
        <v>1845</v>
      </c>
      <c r="D19006">
        <v>2</v>
      </c>
      <c r="E19006">
        <v>3271</v>
      </c>
      <c r="F19006">
        <v>210</v>
      </c>
      <c r="G19006" s="1" t="s">
        <v>1846</v>
      </c>
      <c r="H19006" s="1" t="s">
        <v>15349</v>
      </c>
      <c r="I19006">
        <v>10463</v>
      </c>
      <c r="J19006">
        <v>143</v>
      </c>
      <c r="K19006">
        <v>35138</v>
      </c>
      <c r="L19006">
        <v>127800</v>
      </c>
      <c r="M19006">
        <v>1956</v>
      </c>
      <c r="N19006">
        <v>2</v>
      </c>
      <c r="O19006" s="1" t="s">
        <v>1846</v>
      </c>
      <c r="P19006">
        <v>220000</v>
      </c>
      <c r="Q19006" s="1" t="s">
        <v>376</v>
      </c>
      <c r="R19006" s="1" t="s">
        <v>23</v>
      </c>
    </row>
    <row r="19007" spans="1:18" x14ac:dyDescent="0.25">
      <c r="A19007">
        <v>2</v>
      </c>
      <c r="B19007" s="1" t="s">
        <v>10723</v>
      </c>
      <c r="C19007" s="1" t="s">
        <v>1845</v>
      </c>
      <c r="D19007">
        <v>2</v>
      </c>
      <c r="E19007">
        <v>5795</v>
      </c>
      <c r="F19007">
        <v>518</v>
      </c>
      <c r="G19007" s="1" t="s">
        <v>1846</v>
      </c>
      <c r="H19007" s="1" t="s">
        <v>15350</v>
      </c>
      <c r="I19007">
        <v>10463</v>
      </c>
      <c r="J19007">
        <v>143</v>
      </c>
      <c r="K19007">
        <v>35138</v>
      </c>
      <c r="L19007">
        <v>127800</v>
      </c>
      <c r="M19007">
        <v>1955</v>
      </c>
      <c r="N19007">
        <v>2</v>
      </c>
      <c r="O19007" s="1" t="s">
        <v>1846</v>
      </c>
      <c r="P19007">
        <v>220000</v>
      </c>
      <c r="Q19007" s="1" t="s">
        <v>444</v>
      </c>
      <c r="R19007" s="1" t="s">
        <v>23</v>
      </c>
    </row>
    <row r="19008" spans="1:18" x14ac:dyDescent="0.25">
      <c r="A19008">
        <v>2</v>
      </c>
      <c r="B19008" s="1" t="s">
        <v>10723</v>
      </c>
      <c r="C19008" s="1" t="s">
        <v>1845</v>
      </c>
      <c r="D19008">
        <v>2</v>
      </c>
      <c r="E19008">
        <v>5904</v>
      </c>
      <c r="F19008">
        <v>100</v>
      </c>
      <c r="G19008" s="1" t="s">
        <v>1846</v>
      </c>
      <c r="H19008" s="1" t="s">
        <v>15351</v>
      </c>
      <c r="I19008">
        <v>10463</v>
      </c>
      <c r="J19008">
        <v>143</v>
      </c>
      <c r="K19008">
        <v>35138</v>
      </c>
      <c r="L19008">
        <v>127800</v>
      </c>
      <c r="M19008">
        <v>1952</v>
      </c>
      <c r="N19008">
        <v>2</v>
      </c>
      <c r="O19008" s="1" t="s">
        <v>1846</v>
      </c>
      <c r="P19008">
        <v>220000</v>
      </c>
      <c r="Q19008" s="1" t="s">
        <v>307</v>
      </c>
      <c r="R19008" s="1" t="s">
        <v>23</v>
      </c>
    </row>
    <row r="19009" spans="1:18" x14ac:dyDescent="0.25">
      <c r="A19009">
        <v>2</v>
      </c>
      <c r="B19009" s="1" t="s">
        <v>10723</v>
      </c>
      <c r="C19009" s="1" t="s">
        <v>1845</v>
      </c>
      <c r="D19009">
        <v>2</v>
      </c>
      <c r="E19009">
        <v>5953</v>
      </c>
      <c r="F19009">
        <v>550</v>
      </c>
      <c r="G19009" s="1" t="s">
        <v>1846</v>
      </c>
      <c r="H19009" s="1" t="s">
        <v>15352</v>
      </c>
      <c r="I19009">
        <v>10471</v>
      </c>
      <c r="J19009">
        <v>143</v>
      </c>
      <c r="K19009">
        <v>35138</v>
      </c>
      <c r="L19009">
        <v>127800</v>
      </c>
      <c r="M19009">
        <v>1949</v>
      </c>
      <c r="N19009">
        <v>2</v>
      </c>
      <c r="O19009" s="1" t="s">
        <v>1846</v>
      </c>
      <c r="P19009">
        <v>220000</v>
      </c>
      <c r="Q19009" s="1" t="s">
        <v>1220</v>
      </c>
      <c r="R19009" s="1" t="s">
        <v>23</v>
      </c>
    </row>
    <row r="19010" spans="1:18" x14ac:dyDescent="0.25">
      <c r="A19010">
        <v>2</v>
      </c>
      <c r="B19010" s="1" t="s">
        <v>10723</v>
      </c>
      <c r="C19010" s="1" t="s">
        <v>1845</v>
      </c>
      <c r="D19010">
        <v>2</v>
      </c>
      <c r="E19010">
        <v>5950</v>
      </c>
      <c r="F19010">
        <v>475</v>
      </c>
      <c r="G19010" s="1" t="s">
        <v>1846</v>
      </c>
      <c r="H19010" s="1" t="s">
        <v>15353</v>
      </c>
      <c r="I19010">
        <v>10471</v>
      </c>
      <c r="J19010">
        <v>143</v>
      </c>
      <c r="K19010">
        <v>35138</v>
      </c>
      <c r="L19010">
        <v>127800</v>
      </c>
      <c r="M19010">
        <v>1939</v>
      </c>
      <c r="N19010">
        <v>2</v>
      </c>
      <c r="O19010" s="1" t="s">
        <v>1846</v>
      </c>
      <c r="P19010">
        <v>220000</v>
      </c>
      <c r="Q19010" s="1" t="s">
        <v>1213</v>
      </c>
      <c r="R19010" s="1" t="s">
        <v>23</v>
      </c>
    </row>
    <row r="19011" spans="1:18" x14ac:dyDescent="0.25">
      <c r="A19011">
        <v>2</v>
      </c>
      <c r="B19011" s="1" t="s">
        <v>10723</v>
      </c>
      <c r="C19011" s="1" t="s">
        <v>1845</v>
      </c>
      <c r="D19011">
        <v>2</v>
      </c>
      <c r="E19011">
        <v>5736</v>
      </c>
      <c r="F19011">
        <v>6</v>
      </c>
      <c r="G19011" s="1" t="s">
        <v>1846</v>
      </c>
      <c r="H19011" s="1" t="s">
        <v>15354</v>
      </c>
      <c r="I19011">
        <v>10463</v>
      </c>
      <c r="J19011">
        <v>143</v>
      </c>
      <c r="K19011">
        <v>35138</v>
      </c>
      <c r="L19011">
        <v>127800</v>
      </c>
      <c r="M19011">
        <v>1958</v>
      </c>
      <c r="N19011">
        <v>2</v>
      </c>
      <c r="O19011" s="1" t="s">
        <v>1846</v>
      </c>
      <c r="P19011">
        <v>221000</v>
      </c>
      <c r="Q19011" s="1" t="s">
        <v>211</v>
      </c>
      <c r="R19011" s="1" t="s">
        <v>23</v>
      </c>
    </row>
    <row r="19012" spans="1:18" x14ac:dyDescent="0.25">
      <c r="A19012">
        <v>2</v>
      </c>
      <c r="B19012" s="1" t="s">
        <v>10738</v>
      </c>
      <c r="C19012" s="1" t="s">
        <v>1845</v>
      </c>
      <c r="D19012">
        <v>2</v>
      </c>
      <c r="E19012">
        <v>5778</v>
      </c>
      <c r="F19012">
        <v>879</v>
      </c>
      <c r="G19012" s="1" t="s">
        <v>1846</v>
      </c>
      <c r="H19012" s="1" t="s">
        <v>15355</v>
      </c>
      <c r="I19012">
        <v>10463</v>
      </c>
      <c r="J19012">
        <v>143</v>
      </c>
      <c r="K19012">
        <v>35138</v>
      </c>
      <c r="L19012">
        <v>127800</v>
      </c>
      <c r="M19012">
        <v>1931</v>
      </c>
      <c r="N19012">
        <v>2</v>
      </c>
      <c r="O19012" s="1" t="s">
        <v>1846</v>
      </c>
      <c r="P19012">
        <v>221000</v>
      </c>
      <c r="Q19012" s="1" t="s">
        <v>79</v>
      </c>
      <c r="R19012" s="1" t="s">
        <v>23</v>
      </c>
    </row>
    <row r="19013" spans="1:18" x14ac:dyDescent="0.25">
      <c r="A19013">
        <v>2</v>
      </c>
      <c r="B19013" s="1" t="s">
        <v>11374</v>
      </c>
      <c r="C19013" s="1" t="s">
        <v>1845</v>
      </c>
      <c r="D19013">
        <v>2</v>
      </c>
      <c r="E19013">
        <v>2453</v>
      </c>
      <c r="F19013">
        <v>68</v>
      </c>
      <c r="G19013" s="1" t="s">
        <v>1846</v>
      </c>
      <c r="H19013" s="1" t="s">
        <v>15356</v>
      </c>
      <c r="I19013">
        <v>10456</v>
      </c>
      <c r="J19013">
        <v>143</v>
      </c>
      <c r="K19013">
        <v>35138</v>
      </c>
      <c r="L19013">
        <v>127800</v>
      </c>
      <c r="M19013">
        <v>2008</v>
      </c>
      <c r="N19013">
        <v>2</v>
      </c>
      <c r="O19013" s="1" t="s">
        <v>1846</v>
      </c>
      <c r="P19013">
        <v>221956</v>
      </c>
      <c r="Q19013" s="1" t="s">
        <v>418</v>
      </c>
      <c r="R19013" s="1" t="s">
        <v>23</v>
      </c>
    </row>
    <row r="19014" spans="1:18" x14ac:dyDescent="0.25">
      <c r="A19014">
        <v>2</v>
      </c>
      <c r="B19014" s="1" t="s">
        <v>11374</v>
      </c>
      <c r="C19014" s="1" t="s">
        <v>1845</v>
      </c>
      <c r="D19014">
        <v>2</v>
      </c>
      <c r="E19014">
        <v>2461</v>
      </c>
      <c r="F19014">
        <v>94</v>
      </c>
      <c r="G19014" s="1" t="s">
        <v>1846</v>
      </c>
      <c r="H19014" s="1" t="s">
        <v>15357</v>
      </c>
      <c r="I19014">
        <v>10451</v>
      </c>
      <c r="J19014">
        <v>143</v>
      </c>
      <c r="K19014">
        <v>35138</v>
      </c>
      <c r="L19014">
        <v>127800</v>
      </c>
      <c r="M19014">
        <v>1963</v>
      </c>
      <c r="N19014">
        <v>2</v>
      </c>
      <c r="O19014" s="1" t="s">
        <v>1846</v>
      </c>
      <c r="P19014">
        <v>225000</v>
      </c>
      <c r="Q19014" s="1" t="s">
        <v>99</v>
      </c>
      <c r="R19014" s="1" t="s">
        <v>23</v>
      </c>
    </row>
    <row r="19015" spans="1:18" x14ac:dyDescent="0.25">
      <c r="A19015">
        <v>2</v>
      </c>
      <c r="B19015" s="1" t="s">
        <v>10723</v>
      </c>
      <c r="C19015" s="1" t="s">
        <v>1845</v>
      </c>
      <c r="D19015">
        <v>2</v>
      </c>
      <c r="E19015">
        <v>5792</v>
      </c>
      <c r="F19015">
        <v>422</v>
      </c>
      <c r="G19015" s="1" t="s">
        <v>1846</v>
      </c>
      <c r="H19015" s="1" t="s">
        <v>15358</v>
      </c>
      <c r="I19015">
        <v>10463</v>
      </c>
      <c r="J19015">
        <v>143</v>
      </c>
      <c r="K19015">
        <v>35138</v>
      </c>
      <c r="L19015">
        <v>127800</v>
      </c>
      <c r="M19015">
        <v>1962</v>
      </c>
      <c r="N19015">
        <v>2</v>
      </c>
      <c r="O19015" s="1" t="s">
        <v>1846</v>
      </c>
      <c r="P19015">
        <v>225000</v>
      </c>
      <c r="Q19015" s="1" t="s">
        <v>488</v>
      </c>
      <c r="R19015" s="1" t="s">
        <v>23</v>
      </c>
    </row>
    <row r="19016" spans="1:18" x14ac:dyDescent="0.25">
      <c r="A19016">
        <v>2</v>
      </c>
      <c r="B19016" s="1" t="s">
        <v>10738</v>
      </c>
      <c r="C19016" s="1" t="s">
        <v>1845</v>
      </c>
      <c r="D19016">
        <v>2</v>
      </c>
      <c r="E19016">
        <v>3271</v>
      </c>
      <c r="F19016">
        <v>210</v>
      </c>
      <c r="G19016" s="1" t="s">
        <v>1846</v>
      </c>
      <c r="H19016" s="1" t="s">
        <v>15359</v>
      </c>
      <c r="I19016">
        <v>10463</v>
      </c>
      <c r="J19016">
        <v>143</v>
      </c>
      <c r="K19016">
        <v>35138</v>
      </c>
      <c r="L19016">
        <v>127800</v>
      </c>
      <c r="M19016">
        <v>1956</v>
      </c>
      <c r="N19016">
        <v>2</v>
      </c>
      <c r="O19016" s="1" t="s">
        <v>1846</v>
      </c>
      <c r="P19016">
        <v>225000</v>
      </c>
      <c r="Q19016" s="1" t="s">
        <v>167</v>
      </c>
      <c r="R19016" s="1" t="s">
        <v>23</v>
      </c>
    </row>
    <row r="19017" spans="1:18" x14ac:dyDescent="0.25">
      <c r="A19017">
        <v>2</v>
      </c>
      <c r="B19017" s="1" t="s">
        <v>11374</v>
      </c>
      <c r="C19017" s="1" t="s">
        <v>1845</v>
      </c>
      <c r="D19017">
        <v>2</v>
      </c>
      <c r="E19017">
        <v>2458</v>
      </c>
      <c r="F19017">
        <v>90</v>
      </c>
      <c r="G19017" s="1" t="s">
        <v>1846</v>
      </c>
      <c r="H19017" s="1" t="s">
        <v>15360</v>
      </c>
      <c r="I19017">
        <v>10451</v>
      </c>
      <c r="J19017">
        <v>143</v>
      </c>
      <c r="K19017">
        <v>35138</v>
      </c>
      <c r="L19017">
        <v>127800</v>
      </c>
      <c r="M19017">
        <v>1954</v>
      </c>
      <c r="N19017">
        <v>2</v>
      </c>
      <c r="O19017" s="1" t="s">
        <v>1846</v>
      </c>
      <c r="P19017">
        <v>225000</v>
      </c>
      <c r="Q19017" s="1" t="s">
        <v>516</v>
      </c>
      <c r="R19017" s="1" t="s">
        <v>23</v>
      </c>
    </row>
    <row r="19018" spans="1:18" x14ac:dyDescent="0.25">
      <c r="A19018">
        <v>2</v>
      </c>
      <c r="B19018" s="1" t="s">
        <v>10723</v>
      </c>
      <c r="C19018" s="1" t="s">
        <v>1845</v>
      </c>
      <c r="D19018">
        <v>2</v>
      </c>
      <c r="E19018">
        <v>5739</v>
      </c>
      <c r="F19018">
        <v>257</v>
      </c>
      <c r="G19018" s="1" t="s">
        <v>1846</v>
      </c>
      <c r="H19018" s="1" t="s">
        <v>15361</v>
      </c>
      <c r="I19018">
        <v>10463</v>
      </c>
      <c r="J19018">
        <v>143</v>
      </c>
      <c r="K19018">
        <v>35138</v>
      </c>
      <c r="L19018">
        <v>127800</v>
      </c>
      <c r="M19018">
        <v>1953</v>
      </c>
      <c r="N19018">
        <v>2</v>
      </c>
      <c r="O19018" s="1" t="s">
        <v>1846</v>
      </c>
      <c r="P19018">
        <v>225000</v>
      </c>
      <c r="Q19018" s="1" t="s">
        <v>1220</v>
      </c>
      <c r="R19018" s="1" t="s">
        <v>23</v>
      </c>
    </row>
    <row r="19019" spans="1:18" x14ac:dyDescent="0.25">
      <c r="A19019">
        <v>2</v>
      </c>
      <c r="B19019" s="1" t="s">
        <v>10723</v>
      </c>
      <c r="C19019" s="1" t="s">
        <v>1845</v>
      </c>
      <c r="D19019">
        <v>2</v>
      </c>
      <c r="E19019">
        <v>5908</v>
      </c>
      <c r="F19019">
        <v>203</v>
      </c>
      <c r="G19019" s="1" t="s">
        <v>1846</v>
      </c>
      <c r="H19019" s="1" t="s">
        <v>15362</v>
      </c>
      <c r="I19019">
        <v>10463</v>
      </c>
      <c r="J19019">
        <v>143</v>
      </c>
      <c r="K19019">
        <v>35138</v>
      </c>
      <c r="L19019">
        <v>127800</v>
      </c>
      <c r="M19019">
        <v>1953</v>
      </c>
      <c r="N19019">
        <v>2</v>
      </c>
      <c r="O19019" s="1" t="s">
        <v>1846</v>
      </c>
      <c r="P19019">
        <v>225000</v>
      </c>
      <c r="Q19019" s="1" t="s">
        <v>341</v>
      </c>
      <c r="R19019" s="1" t="s">
        <v>23</v>
      </c>
    </row>
    <row r="19020" spans="1:18" x14ac:dyDescent="0.25">
      <c r="A19020">
        <v>2</v>
      </c>
      <c r="B19020" s="1" t="s">
        <v>10723</v>
      </c>
      <c r="C19020" s="1" t="s">
        <v>1845</v>
      </c>
      <c r="D19020">
        <v>2</v>
      </c>
      <c r="E19020">
        <v>5946</v>
      </c>
      <c r="F19020">
        <v>52</v>
      </c>
      <c r="G19020" s="1" t="s">
        <v>1846</v>
      </c>
      <c r="H19020" s="1" t="s">
        <v>15363</v>
      </c>
      <c r="I19020">
        <v>10471</v>
      </c>
      <c r="J19020">
        <v>143</v>
      </c>
      <c r="K19020">
        <v>35138</v>
      </c>
      <c r="L19020">
        <v>127800</v>
      </c>
      <c r="M19020">
        <v>1952</v>
      </c>
      <c r="N19020">
        <v>2</v>
      </c>
      <c r="O19020" s="1" t="s">
        <v>1846</v>
      </c>
      <c r="P19020">
        <v>225000</v>
      </c>
      <c r="Q19020" s="1" t="s">
        <v>196</v>
      </c>
      <c r="R19020" s="1" t="s">
        <v>23</v>
      </c>
    </row>
    <row r="19021" spans="1:18" x14ac:dyDescent="0.25">
      <c r="A19021">
        <v>2</v>
      </c>
      <c r="B19021" s="1" t="s">
        <v>10723</v>
      </c>
      <c r="C19021" s="1" t="s">
        <v>1845</v>
      </c>
      <c r="D19021">
        <v>2</v>
      </c>
      <c r="E19021">
        <v>5742</v>
      </c>
      <c r="F19021">
        <v>120</v>
      </c>
      <c r="G19021" s="1" t="s">
        <v>1846</v>
      </c>
      <c r="H19021" s="1" t="s">
        <v>15364</v>
      </c>
      <c r="I19021">
        <v>10463</v>
      </c>
      <c r="J19021">
        <v>143</v>
      </c>
      <c r="K19021">
        <v>35138</v>
      </c>
      <c r="L19021">
        <v>127800</v>
      </c>
      <c r="M19021">
        <v>1949</v>
      </c>
      <c r="N19021">
        <v>2</v>
      </c>
      <c r="O19021" s="1" t="s">
        <v>1846</v>
      </c>
      <c r="P19021">
        <v>225000</v>
      </c>
      <c r="Q19021" s="1" t="s">
        <v>127</v>
      </c>
      <c r="R19021" s="1" t="s">
        <v>23</v>
      </c>
    </row>
    <row r="19022" spans="1:18" x14ac:dyDescent="0.25">
      <c r="A19022">
        <v>2</v>
      </c>
      <c r="B19022" s="1" t="s">
        <v>10723</v>
      </c>
      <c r="C19022" s="1" t="s">
        <v>1845</v>
      </c>
      <c r="D19022">
        <v>2</v>
      </c>
      <c r="E19022">
        <v>5950</v>
      </c>
      <c r="F19022">
        <v>406</v>
      </c>
      <c r="G19022" s="1" t="s">
        <v>1846</v>
      </c>
      <c r="H19022" s="1" t="s">
        <v>15365</v>
      </c>
      <c r="I19022">
        <v>10471</v>
      </c>
      <c r="J19022">
        <v>143</v>
      </c>
      <c r="K19022">
        <v>35138</v>
      </c>
      <c r="L19022">
        <v>127800</v>
      </c>
      <c r="M19022">
        <v>1939</v>
      </c>
      <c r="N19022">
        <v>2</v>
      </c>
      <c r="O19022" s="1" t="s">
        <v>1846</v>
      </c>
      <c r="P19022">
        <v>225000</v>
      </c>
      <c r="Q19022" s="1" t="s">
        <v>1006</v>
      </c>
      <c r="R19022" s="1" t="s">
        <v>23</v>
      </c>
    </row>
    <row r="19023" spans="1:18" x14ac:dyDescent="0.25">
      <c r="A19023">
        <v>2</v>
      </c>
      <c r="B19023" s="1" t="s">
        <v>10723</v>
      </c>
      <c r="C19023" s="1" t="s">
        <v>1845</v>
      </c>
      <c r="D19023">
        <v>2</v>
      </c>
      <c r="E19023">
        <v>5950</v>
      </c>
      <c r="F19023">
        <v>475</v>
      </c>
      <c r="G19023" s="1" t="s">
        <v>1846</v>
      </c>
      <c r="H19023" s="1" t="s">
        <v>15366</v>
      </c>
      <c r="I19023">
        <v>10471</v>
      </c>
      <c r="J19023">
        <v>143</v>
      </c>
      <c r="K19023">
        <v>35138</v>
      </c>
      <c r="L19023">
        <v>127800</v>
      </c>
      <c r="M19023">
        <v>1939</v>
      </c>
      <c r="N19023">
        <v>2</v>
      </c>
      <c r="O19023" s="1" t="s">
        <v>1846</v>
      </c>
      <c r="P19023">
        <v>225000</v>
      </c>
      <c r="Q19023" s="1" t="s">
        <v>289</v>
      </c>
      <c r="R19023" s="1" t="s">
        <v>23</v>
      </c>
    </row>
    <row r="19024" spans="1:18" x14ac:dyDescent="0.25">
      <c r="A19024">
        <v>2</v>
      </c>
      <c r="B19024" s="1" t="s">
        <v>11374</v>
      </c>
      <c r="C19024" s="1" t="s">
        <v>1845</v>
      </c>
      <c r="D19024">
        <v>2</v>
      </c>
      <c r="E19024">
        <v>2461</v>
      </c>
      <c r="F19024">
        <v>94</v>
      </c>
      <c r="G19024" s="1" t="s">
        <v>1846</v>
      </c>
      <c r="H19024" s="1" t="s">
        <v>15367</v>
      </c>
      <c r="I19024">
        <v>10451</v>
      </c>
      <c r="J19024">
        <v>143</v>
      </c>
      <c r="K19024">
        <v>35138</v>
      </c>
      <c r="L19024">
        <v>127800</v>
      </c>
      <c r="M19024">
        <v>1963</v>
      </c>
      <c r="N19024">
        <v>2</v>
      </c>
      <c r="O19024" s="1" t="s">
        <v>1846</v>
      </c>
      <c r="P19024">
        <v>226000</v>
      </c>
      <c r="Q19024" s="1" t="s">
        <v>490</v>
      </c>
      <c r="R19024" s="1" t="s">
        <v>23</v>
      </c>
    </row>
    <row r="19025" spans="1:18" x14ac:dyDescent="0.25">
      <c r="A19025">
        <v>2</v>
      </c>
      <c r="B19025" s="1" t="s">
        <v>10723</v>
      </c>
      <c r="C19025" s="1" t="s">
        <v>1845</v>
      </c>
      <c r="D19025">
        <v>2</v>
      </c>
      <c r="E19025">
        <v>5953</v>
      </c>
      <c r="F19025">
        <v>230</v>
      </c>
      <c r="G19025" s="1" t="s">
        <v>1846</v>
      </c>
      <c r="H19025" s="1" t="s">
        <v>15368</v>
      </c>
      <c r="I19025">
        <v>10471</v>
      </c>
      <c r="J19025">
        <v>143</v>
      </c>
      <c r="K19025">
        <v>35138</v>
      </c>
      <c r="L19025">
        <v>127800</v>
      </c>
      <c r="M19025">
        <v>1961</v>
      </c>
      <c r="N19025">
        <v>2</v>
      </c>
      <c r="O19025" s="1" t="s">
        <v>1846</v>
      </c>
      <c r="P19025">
        <v>229000</v>
      </c>
      <c r="Q19025" s="1" t="s">
        <v>698</v>
      </c>
      <c r="R19025" s="1" t="s">
        <v>23</v>
      </c>
    </row>
    <row r="19026" spans="1:18" x14ac:dyDescent="0.25">
      <c r="A19026">
        <v>2</v>
      </c>
      <c r="B19026" s="1" t="s">
        <v>10723</v>
      </c>
      <c r="C19026" s="1" t="s">
        <v>1845</v>
      </c>
      <c r="D19026">
        <v>2</v>
      </c>
      <c r="E19026">
        <v>5845</v>
      </c>
      <c r="F19026">
        <v>1863</v>
      </c>
      <c r="G19026" s="1" t="s">
        <v>1846</v>
      </c>
      <c r="H19026" s="1" t="s">
        <v>15369</v>
      </c>
      <c r="I19026">
        <v>10471</v>
      </c>
      <c r="J19026">
        <v>143</v>
      </c>
      <c r="K19026">
        <v>35138</v>
      </c>
      <c r="L19026">
        <v>127800</v>
      </c>
      <c r="M19026">
        <v>1965</v>
      </c>
      <c r="N19026">
        <v>2</v>
      </c>
      <c r="O19026" s="1" t="s">
        <v>1846</v>
      </c>
      <c r="P19026">
        <v>230000</v>
      </c>
      <c r="Q19026" s="1" t="s">
        <v>488</v>
      </c>
      <c r="R19026" s="1" t="s">
        <v>23</v>
      </c>
    </row>
    <row r="19027" spans="1:18" x14ac:dyDescent="0.25">
      <c r="A19027">
        <v>2</v>
      </c>
      <c r="B19027" s="1" t="s">
        <v>10723</v>
      </c>
      <c r="C19027" s="1" t="s">
        <v>1845</v>
      </c>
      <c r="D19027">
        <v>2</v>
      </c>
      <c r="E19027">
        <v>5908</v>
      </c>
      <c r="F19027">
        <v>210</v>
      </c>
      <c r="G19027" s="1" t="s">
        <v>1846</v>
      </c>
      <c r="H19027" s="1" t="s">
        <v>15370</v>
      </c>
      <c r="I19027">
        <v>10471</v>
      </c>
      <c r="J19027">
        <v>143</v>
      </c>
      <c r="K19027">
        <v>35138</v>
      </c>
      <c r="L19027">
        <v>127800</v>
      </c>
      <c r="M19027">
        <v>1960</v>
      </c>
      <c r="N19027">
        <v>2</v>
      </c>
      <c r="O19027" s="1" t="s">
        <v>1846</v>
      </c>
      <c r="P19027">
        <v>230000</v>
      </c>
      <c r="Q19027" s="1" t="s">
        <v>363</v>
      </c>
      <c r="R19027" s="1" t="s">
        <v>23</v>
      </c>
    </row>
    <row r="19028" spans="1:18" x14ac:dyDescent="0.25">
      <c r="A19028">
        <v>2</v>
      </c>
      <c r="B19028" s="1" t="s">
        <v>11374</v>
      </c>
      <c r="C19028" s="1" t="s">
        <v>1845</v>
      </c>
      <c r="D19028">
        <v>2</v>
      </c>
      <c r="E19028">
        <v>2458</v>
      </c>
      <c r="F19028">
        <v>90</v>
      </c>
      <c r="G19028" s="1" t="s">
        <v>1846</v>
      </c>
      <c r="H19028" s="1" t="s">
        <v>15371</v>
      </c>
      <c r="I19028">
        <v>10451</v>
      </c>
      <c r="J19028">
        <v>143</v>
      </c>
      <c r="K19028">
        <v>35138</v>
      </c>
      <c r="L19028">
        <v>127800</v>
      </c>
      <c r="M19028">
        <v>1954</v>
      </c>
      <c r="N19028">
        <v>2</v>
      </c>
      <c r="O19028" s="1" t="s">
        <v>1846</v>
      </c>
      <c r="P19028">
        <v>230000</v>
      </c>
      <c r="Q19028" s="1" t="s">
        <v>529</v>
      </c>
      <c r="R19028" s="1" t="s">
        <v>23</v>
      </c>
    </row>
    <row r="19029" spans="1:18" x14ac:dyDescent="0.25">
      <c r="A19029">
        <v>2</v>
      </c>
      <c r="B19029" s="1" t="s">
        <v>10723</v>
      </c>
      <c r="C19029" s="1" t="s">
        <v>1845</v>
      </c>
      <c r="D19029">
        <v>2</v>
      </c>
      <c r="E19029">
        <v>5904</v>
      </c>
      <c r="F19029">
        <v>100</v>
      </c>
      <c r="G19029" s="1" t="s">
        <v>1846</v>
      </c>
      <c r="H19029" s="1" t="s">
        <v>15372</v>
      </c>
      <c r="I19029">
        <v>10463</v>
      </c>
      <c r="J19029">
        <v>143</v>
      </c>
      <c r="K19029">
        <v>35138</v>
      </c>
      <c r="L19029">
        <v>127800</v>
      </c>
      <c r="M19029">
        <v>1952</v>
      </c>
      <c r="N19029">
        <v>2</v>
      </c>
      <c r="O19029" s="1" t="s">
        <v>1846</v>
      </c>
      <c r="P19029">
        <v>230000</v>
      </c>
      <c r="Q19029" s="1" t="s">
        <v>275</v>
      </c>
      <c r="R19029" s="1" t="s">
        <v>23</v>
      </c>
    </row>
    <row r="19030" spans="1:18" x14ac:dyDescent="0.25">
      <c r="A19030">
        <v>2</v>
      </c>
      <c r="B19030" s="1" t="s">
        <v>10723</v>
      </c>
      <c r="C19030" s="1" t="s">
        <v>1845</v>
      </c>
      <c r="D19030">
        <v>2</v>
      </c>
      <c r="E19030">
        <v>5742</v>
      </c>
      <c r="F19030">
        <v>120</v>
      </c>
      <c r="G19030" s="1" t="s">
        <v>1846</v>
      </c>
      <c r="H19030" s="1" t="s">
        <v>15373</v>
      </c>
      <c r="I19030">
        <v>10463</v>
      </c>
      <c r="J19030">
        <v>143</v>
      </c>
      <c r="K19030">
        <v>35138</v>
      </c>
      <c r="L19030">
        <v>127800</v>
      </c>
      <c r="M19030">
        <v>1949</v>
      </c>
      <c r="N19030">
        <v>2</v>
      </c>
      <c r="O19030" s="1" t="s">
        <v>1846</v>
      </c>
      <c r="P19030">
        <v>230000</v>
      </c>
      <c r="Q19030" s="1" t="s">
        <v>258</v>
      </c>
      <c r="R19030" s="1" t="s">
        <v>23</v>
      </c>
    </row>
    <row r="19031" spans="1:18" x14ac:dyDescent="0.25">
      <c r="A19031">
        <v>2</v>
      </c>
      <c r="B19031" s="1" t="s">
        <v>10723</v>
      </c>
      <c r="C19031" s="1" t="s">
        <v>1845</v>
      </c>
      <c r="D19031">
        <v>2</v>
      </c>
      <c r="E19031">
        <v>5738</v>
      </c>
      <c r="F19031">
        <v>353</v>
      </c>
      <c r="G19031" s="1" t="s">
        <v>1846</v>
      </c>
      <c r="H19031" s="1" t="s">
        <v>15374</v>
      </c>
      <c r="I19031">
        <v>10463</v>
      </c>
      <c r="J19031">
        <v>143</v>
      </c>
      <c r="K19031">
        <v>35138</v>
      </c>
      <c r="L19031">
        <v>127800</v>
      </c>
      <c r="M19031">
        <v>1941</v>
      </c>
      <c r="N19031">
        <v>2</v>
      </c>
      <c r="O19031" s="1" t="s">
        <v>1846</v>
      </c>
      <c r="P19031">
        <v>230000</v>
      </c>
      <c r="Q19031" s="1" t="s">
        <v>167</v>
      </c>
      <c r="R19031" s="1" t="s">
        <v>23</v>
      </c>
    </row>
    <row r="19032" spans="1:18" x14ac:dyDescent="0.25">
      <c r="A19032">
        <v>2</v>
      </c>
      <c r="B19032" s="1" t="s">
        <v>10723</v>
      </c>
      <c r="C19032" s="1" t="s">
        <v>1845</v>
      </c>
      <c r="D19032">
        <v>2</v>
      </c>
      <c r="E19032">
        <v>5745</v>
      </c>
      <c r="F19032">
        <v>305</v>
      </c>
      <c r="G19032" s="1" t="s">
        <v>1846</v>
      </c>
      <c r="H19032" s="1" t="s">
        <v>15375</v>
      </c>
      <c r="I19032">
        <v>10463</v>
      </c>
      <c r="J19032">
        <v>143</v>
      </c>
      <c r="K19032">
        <v>35138</v>
      </c>
      <c r="L19032">
        <v>127800</v>
      </c>
      <c r="M19032">
        <v>1958</v>
      </c>
      <c r="N19032">
        <v>2</v>
      </c>
      <c r="O19032" s="1" t="s">
        <v>1846</v>
      </c>
      <c r="P19032">
        <v>231000</v>
      </c>
      <c r="Q19032" s="1" t="s">
        <v>125</v>
      </c>
      <c r="R19032" s="1" t="s">
        <v>23</v>
      </c>
    </row>
    <row r="19033" spans="1:18" x14ac:dyDescent="0.25">
      <c r="A19033">
        <v>2</v>
      </c>
      <c r="B19033" s="1" t="s">
        <v>10723</v>
      </c>
      <c r="C19033" s="1" t="s">
        <v>1845</v>
      </c>
      <c r="D19033">
        <v>2</v>
      </c>
      <c r="E19033">
        <v>5909</v>
      </c>
      <c r="F19033">
        <v>977</v>
      </c>
      <c r="G19033" s="1" t="s">
        <v>1846</v>
      </c>
      <c r="H19033" s="1" t="s">
        <v>15376</v>
      </c>
      <c r="I19033">
        <v>10471</v>
      </c>
      <c r="J19033">
        <v>143</v>
      </c>
      <c r="K19033">
        <v>35138</v>
      </c>
      <c r="L19033">
        <v>127800</v>
      </c>
      <c r="M19033">
        <v>1953</v>
      </c>
      <c r="N19033">
        <v>2</v>
      </c>
      <c r="O19033" s="1" t="s">
        <v>1846</v>
      </c>
      <c r="P19033">
        <v>232000</v>
      </c>
      <c r="Q19033" s="1" t="s">
        <v>248</v>
      </c>
      <c r="R19033" s="1" t="s">
        <v>23</v>
      </c>
    </row>
    <row r="19034" spans="1:18" x14ac:dyDescent="0.25">
      <c r="A19034">
        <v>2</v>
      </c>
      <c r="B19034" s="1" t="s">
        <v>10723</v>
      </c>
      <c r="C19034" s="1" t="s">
        <v>1845</v>
      </c>
      <c r="D19034">
        <v>2</v>
      </c>
      <c r="E19034">
        <v>5742</v>
      </c>
      <c r="F19034">
        <v>120</v>
      </c>
      <c r="G19034" s="1" t="s">
        <v>1846</v>
      </c>
      <c r="H19034" s="1" t="s">
        <v>15377</v>
      </c>
      <c r="I19034">
        <v>10463</v>
      </c>
      <c r="J19034">
        <v>143</v>
      </c>
      <c r="K19034">
        <v>35138</v>
      </c>
      <c r="L19034">
        <v>127800</v>
      </c>
      <c r="M19034">
        <v>1949</v>
      </c>
      <c r="N19034">
        <v>2</v>
      </c>
      <c r="O19034" s="1" t="s">
        <v>1846</v>
      </c>
      <c r="P19034">
        <v>232000</v>
      </c>
      <c r="Q19034" s="1" t="s">
        <v>901</v>
      </c>
      <c r="R19034" s="1" t="s">
        <v>23</v>
      </c>
    </row>
    <row r="19035" spans="1:18" x14ac:dyDescent="0.25">
      <c r="A19035">
        <v>2</v>
      </c>
      <c r="B19035" s="1" t="s">
        <v>10662</v>
      </c>
      <c r="C19035" s="1" t="s">
        <v>1845</v>
      </c>
      <c r="D19035">
        <v>2</v>
      </c>
      <c r="E19035">
        <v>3368</v>
      </c>
      <c r="F19035">
        <v>10</v>
      </c>
      <c r="G19035" s="1" t="s">
        <v>1846</v>
      </c>
      <c r="H19035" s="1" t="s">
        <v>15378</v>
      </c>
      <c r="I19035">
        <v>10470</v>
      </c>
      <c r="J19035">
        <v>143</v>
      </c>
      <c r="K19035">
        <v>35138</v>
      </c>
      <c r="L19035">
        <v>127800</v>
      </c>
      <c r="M19035">
        <v>1958</v>
      </c>
      <c r="N19035">
        <v>2</v>
      </c>
      <c r="O19035" s="1" t="s">
        <v>1846</v>
      </c>
      <c r="P19035">
        <v>236000</v>
      </c>
      <c r="Q19035" s="1" t="s">
        <v>458</v>
      </c>
      <c r="R19035" s="1" t="s">
        <v>23</v>
      </c>
    </row>
    <row r="19036" spans="1:18" x14ac:dyDescent="0.25">
      <c r="A19036">
        <v>2</v>
      </c>
      <c r="B19036" s="1" t="s">
        <v>10738</v>
      </c>
      <c r="C19036" s="1" t="s">
        <v>1845</v>
      </c>
      <c r="D19036">
        <v>2</v>
      </c>
      <c r="E19036">
        <v>5778</v>
      </c>
      <c r="F19036">
        <v>879</v>
      </c>
      <c r="G19036" s="1" t="s">
        <v>1846</v>
      </c>
      <c r="H19036" s="1" t="s">
        <v>15379</v>
      </c>
      <c r="I19036">
        <v>10463</v>
      </c>
      <c r="J19036">
        <v>143</v>
      </c>
      <c r="K19036">
        <v>35138</v>
      </c>
      <c r="L19036">
        <v>127800</v>
      </c>
      <c r="M19036">
        <v>1931</v>
      </c>
      <c r="N19036">
        <v>2</v>
      </c>
      <c r="O19036" s="1" t="s">
        <v>1846</v>
      </c>
      <c r="P19036">
        <v>237000</v>
      </c>
      <c r="Q19036" s="1" t="s">
        <v>367</v>
      </c>
      <c r="R19036" s="1" t="s">
        <v>23</v>
      </c>
    </row>
    <row r="19037" spans="1:18" x14ac:dyDescent="0.25">
      <c r="A19037">
        <v>2</v>
      </c>
      <c r="B19037" s="1" t="s">
        <v>10738</v>
      </c>
      <c r="C19037" s="1" t="s">
        <v>1845</v>
      </c>
      <c r="D19037">
        <v>2</v>
      </c>
      <c r="E19037">
        <v>3255</v>
      </c>
      <c r="F19037">
        <v>65</v>
      </c>
      <c r="G19037" s="1" t="s">
        <v>1846</v>
      </c>
      <c r="H19037" s="1" t="s">
        <v>15380</v>
      </c>
      <c r="I19037">
        <v>10463</v>
      </c>
      <c r="J19037">
        <v>143</v>
      </c>
      <c r="K19037">
        <v>35138</v>
      </c>
      <c r="L19037">
        <v>127800</v>
      </c>
      <c r="M19037">
        <v>1963</v>
      </c>
      <c r="N19037">
        <v>2</v>
      </c>
      <c r="O19037" s="1" t="s">
        <v>1846</v>
      </c>
      <c r="P19037">
        <v>237500</v>
      </c>
      <c r="Q19037" s="1" t="s">
        <v>540</v>
      </c>
      <c r="R19037" s="1" t="s">
        <v>23</v>
      </c>
    </row>
    <row r="19038" spans="1:18" x14ac:dyDescent="0.25">
      <c r="A19038">
        <v>2</v>
      </c>
      <c r="B19038" s="1" t="s">
        <v>10723</v>
      </c>
      <c r="C19038" s="1" t="s">
        <v>1845</v>
      </c>
      <c r="D19038">
        <v>2</v>
      </c>
      <c r="E19038">
        <v>5953</v>
      </c>
      <c r="F19038">
        <v>550</v>
      </c>
      <c r="G19038" s="1" t="s">
        <v>1846</v>
      </c>
      <c r="H19038" s="1" t="s">
        <v>15381</v>
      </c>
      <c r="I19038">
        <v>10471</v>
      </c>
      <c r="J19038">
        <v>143</v>
      </c>
      <c r="K19038">
        <v>35138</v>
      </c>
      <c r="L19038">
        <v>127800</v>
      </c>
      <c r="M19038">
        <v>1949</v>
      </c>
      <c r="N19038">
        <v>2</v>
      </c>
      <c r="O19038" s="1" t="s">
        <v>1846</v>
      </c>
      <c r="P19038">
        <v>237500</v>
      </c>
      <c r="Q19038" s="1" t="s">
        <v>879</v>
      </c>
      <c r="R19038" s="1" t="s">
        <v>23</v>
      </c>
    </row>
    <row r="19039" spans="1:18" x14ac:dyDescent="0.25">
      <c r="A19039">
        <v>2</v>
      </c>
      <c r="B19039" s="1" t="s">
        <v>10723</v>
      </c>
      <c r="C19039" s="1" t="s">
        <v>1845</v>
      </c>
      <c r="D19039">
        <v>2</v>
      </c>
      <c r="E19039">
        <v>5953</v>
      </c>
      <c r="F19039">
        <v>38</v>
      </c>
      <c r="G19039" s="1" t="s">
        <v>1846</v>
      </c>
      <c r="H19039" s="1" t="s">
        <v>15382</v>
      </c>
      <c r="I19039">
        <v>10471</v>
      </c>
      <c r="J19039">
        <v>143</v>
      </c>
      <c r="K19039">
        <v>35138</v>
      </c>
      <c r="L19039">
        <v>127800</v>
      </c>
      <c r="M19039">
        <v>1961</v>
      </c>
      <c r="N19039">
        <v>2</v>
      </c>
      <c r="O19039" s="1" t="s">
        <v>1846</v>
      </c>
      <c r="P19039">
        <v>238000</v>
      </c>
      <c r="Q19039" s="1" t="s">
        <v>238</v>
      </c>
      <c r="R19039" s="1" t="s">
        <v>23</v>
      </c>
    </row>
    <row r="19040" spans="1:18" x14ac:dyDescent="0.25">
      <c r="A19040">
        <v>2</v>
      </c>
      <c r="B19040" s="1" t="s">
        <v>11374</v>
      </c>
      <c r="C19040" s="1" t="s">
        <v>1845</v>
      </c>
      <c r="D19040">
        <v>2</v>
      </c>
      <c r="E19040">
        <v>2461</v>
      </c>
      <c r="F19040">
        <v>94</v>
      </c>
      <c r="G19040" s="1" t="s">
        <v>1846</v>
      </c>
      <c r="H19040" s="1" t="s">
        <v>15383</v>
      </c>
      <c r="I19040">
        <v>10451</v>
      </c>
      <c r="J19040">
        <v>143</v>
      </c>
      <c r="K19040">
        <v>35138</v>
      </c>
      <c r="L19040">
        <v>127800</v>
      </c>
      <c r="M19040">
        <v>1963</v>
      </c>
      <c r="N19040">
        <v>2</v>
      </c>
      <c r="O19040" s="1" t="s">
        <v>1846</v>
      </c>
      <c r="P19040">
        <v>239000</v>
      </c>
      <c r="Q19040" s="1" t="s">
        <v>437</v>
      </c>
      <c r="R19040" s="1" t="s">
        <v>23</v>
      </c>
    </row>
    <row r="19041" spans="1:18" x14ac:dyDescent="0.25">
      <c r="A19041">
        <v>2</v>
      </c>
      <c r="B19041" s="1" t="s">
        <v>10738</v>
      </c>
      <c r="C19041" s="1" t="s">
        <v>1845</v>
      </c>
      <c r="D19041">
        <v>2</v>
      </c>
      <c r="E19041">
        <v>5714</v>
      </c>
      <c r="F19041">
        <v>164</v>
      </c>
      <c r="G19041" s="1" t="s">
        <v>1846</v>
      </c>
      <c r="H19041" s="1" t="s">
        <v>15384</v>
      </c>
      <c r="I19041">
        <v>10463</v>
      </c>
      <c r="J19041">
        <v>143</v>
      </c>
      <c r="K19041">
        <v>35138</v>
      </c>
      <c r="L19041">
        <v>127800</v>
      </c>
      <c r="M19041">
        <v>1961</v>
      </c>
      <c r="N19041">
        <v>2</v>
      </c>
      <c r="O19041" s="1" t="s">
        <v>1846</v>
      </c>
      <c r="P19041">
        <v>239000</v>
      </c>
      <c r="Q19041" s="1" t="s">
        <v>386</v>
      </c>
      <c r="R19041" s="1" t="s">
        <v>23</v>
      </c>
    </row>
    <row r="19042" spans="1:18" x14ac:dyDescent="0.25">
      <c r="A19042">
        <v>2</v>
      </c>
      <c r="B19042" s="1" t="s">
        <v>10647</v>
      </c>
      <c r="C19042" s="1" t="s">
        <v>1845</v>
      </c>
      <c r="D19042">
        <v>2</v>
      </c>
      <c r="E19042">
        <v>4337</v>
      </c>
      <c r="F19042">
        <v>1</v>
      </c>
      <c r="G19042" s="1" t="s">
        <v>1846</v>
      </c>
      <c r="H19042" s="1" t="s">
        <v>15385</v>
      </c>
      <c r="I19042">
        <v>10467</v>
      </c>
      <c r="J19042">
        <v>143</v>
      </c>
      <c r="K19042">
        <v>35138</v>
      </c>
      <c r="L19042">
        <v>127800</v>
      </c>
      <c r="M19042">
        <v>1937</v>
      </c>
      <c r="N19042">
        <v>2</v>
      </c>
      <c r="O19042" s="1" t="s">
        <v>1846</v>
      </c>
      <c r="P19042">
        <v>239000</v>
      </c>
      <c r="Q19042" s="1" t="s">
        <v>310</v>
      </c>
      <c r="R19042" s="1" t="s">
        <v>23</v>
      </c>
    </row>
    <row r="19043" spans="1:18" x14ac:dyDescent="0.25">
      <c r="A19043">
        <v>2</v>
      </c>
      <c r="B19043" s="1" t="s">
        <v>10723</v>
      </c>
      <c r="C19043" s="1" t="s">
        <v>1845</v>
      </c>
      <c r="D19043">
        <v>2</v>
      </c>
      <c r="E19043">
        <v>5716</v>
      </c>
      <c r="F19043">
        <v>500</v>
      </c>
      <c r="G19043" s="1" t="s">
        <v>1846</v>
      </c>
      <c r="H19043" s="1" t="s">
        <v>15386</v>
      </c>
      <c r="I19043">
        <v>10463</v>
      </c>
      <c r="J19043">
        <v>143</v>
      </c>
      <c r="K19043">
        <v>35138</v>
      </c>
      <c r="L19043">
        <v>127800</v>
      </c>
      <c r="M19043">
        <v>1967</v>
      </c>
      <c r="N19043">
        <v>2</v>
      </c>
      <c r="O19043" s="1" t="s">
        <v>1846</v>
      </c>
      <c r="P19043">
        <v>240000</v>
      </c>
      <c r="Q19043" s="1" t="s">
        <v>270</v>
      </c>
      <c r="R19043" s="1" t="s">
        <v>23</v>
      </c>
    </row>
    <row r="19044" spans="1:18" x14ac:dyDescent="0.25">
      <c r="A19044">
        <v>2</v>
      </c>
      <c r="B19044" s="1" t="s">
        <v>11017</v>
      </c>
      <c r="C19044" s="1" t="s">
        <v>1845</v>
      </c>
      <c r="D19044">
        <v>2</v>
      </c>
      <c r="E19044">
        <v>5826</v>
      </c>
      <c r="F19044">
        <v>1685</v>
      </c>
      <c r="G19044" s="1" t="s">
        <v>1846</v>
      </c>
      <c r="H19044" s="1" t="s">
        <v>15387</v>
      </c>
      <c r="I19044">
        <v>10471</v>
      </c>
      <c r="J19044">
        <v>143</v>
      </c>
      <c r="K19044">
        <v>35138</v>
      </c>
      <c r="L19044">
        <v>127800</v>
      </c>
      <c r="M19044">
        <v>1965</v>
      </c>
      <c r="N19044">
        <v>2</v>
      </c>
      <c r="O19044" s="1" t="s">
        <v>1846</v>
      </c>
      <c r="P19044">
        <v>240000</v>
      </c>
      <c r="Q19044" s="1" t="s">
        <v>217</v>
      </c>
      <c r="R19044" s="1" t="s">
        <v>23</v>
      </c>
    </row>
    <row r="19045" spans="1:18" x14ac:dyDescent="0.25">
      <c r="A19045">
        <v>2</v>
      </c>
      <c r="B19045" s="1" t="s">
        <v>11374</v>
      </c>
      <c r="C19045" s="1" t="s">
        <v>1845</v>
      </c>
      <c r="D19045">
        <v>2</v>
      </c>
      <c r="E19045">
        <v>2461</v>
      </c>
      <c r="F19045">
        <v>94</v>
      </c>
      <c r="G19045" s="1" t="s">
        <v>1846</v>
      </c>
      <c r="H19045" s="1" t="s">
        <v>15388</v>
      </c>
      <c r="I19045">
        <v>10451</v>
      </c>
      <c r="J19045">
        <v>143</v>
      </c>
      <c r="K19045">
        <v>35138</v>
      </c>
      <c r="L19045">
        <v>127800</v>
      </c>
      <c r="M19045">
        <v>1963</v>
      </c>
      <c r="N19045">
        <v>2</v>
      </c>
      <c r="O19045" s="1" t="s">
        <v>1846</v>
      </c>
      <c r="P19045">
        <v>240000</v>
      </c>
      <c r="Q19045" s="1" t="s">
        <v>91</v>
      </c>
      <c r="R19045" s="1" t="s">
        <v>23</v>
      </c>
    </row>
    <row r="19046" spans="1:18" x14ac:dyDescent="0.25">
      <c r="A19046">
        <v>2</v>
      </c>
      <c r="B19046" s="1" t="s">
        <v>10723</v>
      </c>
      <c r="C19046" s="1" t="s">
        <v>1845</v>
      </c>
      <c r="D19046">
        <v>2</v>
      </c>
      <c r="E19046">
        <v>5953</v>
      </c>
      <c r="F19046">
        <v>240</v>
      </c>
      <c r="G19046" s="1" t="s">
        <v>1846</v>
      </c>
      <c r="H19046" s="1" t="s">
        <v>15389</v>
      </c>
      <c r="I19046">
        <v>10471</v>
      </c>
      <c r="J19046">
        <v>143</v>
      </c>
      <c r="K19046">
        <v>35138</v>
      </c>
      <c r="L19046">
        <v>127800</v>
      </c>
      <c r="M19046">
        <v>1962</v>
      </c>
      <c r="N19046">
        <v>2</v>
      </c>
      <c r="O19046" s="1" t="s">
        <v>1846</v>
      </c>
      <c r="P19046">
        <v>240000</v>
      </c>
      <c r="Q19046" s="1" t="s">
        <v>1048</v>
      </c>
      <c r="R19046" s="1" t="s">
        <v>23</v>
      </c>
    </row>
    <row r="19047" spans="1:18" x14ac:dyDescent="0.25">
      <c r="A19047">
        <v>2</v>
      </c>
      <c r="B19047" s="1" t="s">
        <v>10723</v>
      </c>
      <c r="C19047" s="1" t="s">
        <v>1845</v>
      </c>
      <c r="D19047">
        <v>2</v>
      </c>
      <c r="E19047">
        <v>5912</v>
      </c>
      <c r="F19047">
        <v>1</v>
      </c>
      <c r="G19047" s="1" t="s">
        <v>1846</v>
      </c>
      <c r="H19047" s="1" t="s">
        <v>15390</v>
      </c>
      <c r="I19047">
        <v>10471</v>
      </c>
      <c r="J19047">
        <v>143</v>
      </c>
      <c r="K19047">
        <v>35138</v>
      </c>
      <c r="L19047">
        <v>127800</v>
      </c>
      <c r="M19047">
        <v>1961</v>
      </c>
      <c r="N19047">
        <v>2</v>
      </c>
      <c r="O19047" s="1" t="s">
        <v>1846</v>
      </c>
      <c r="P19047">
        <v>240000</v>
      </c>
      <c r="Q19047" s="1" t="s">
        <v>611</v>
      </c>
      <c r="R19047" s="1" t="s">
        <v>23</v>
      </c>
    </row>
    <row r="19048" spans="1:18" x14ac:dyDescent="0.25">
      <c r="A19048">
        <v>2</v>
      </c>
      <c r="B19048" s="1" t="s">
        <v>10723</v>
      </c>
      <c r="C19048" s="1" t="s">
        <v>1845</v>
      </c>
      <c r="D19048">
        <v>2</v>
      </c>
      <c r="E19048">
        <v>5953</v>
      </c>
      <c r="F19048">
        <v>38</v>
      </c>
      <c r="G19048" s="1" t="s">
        <v>1846</v>
      </c>
      <c r="H19048" s="1" t="s">
        <v>15391</v>
      </c>
      <c r="I19048">
        <v>10471</v>
      </c>
      <c r="J19048">
        <v>143</v>
      </c>
      <c r="K19048">
        <v>35138</v>
      </c>
      <c r="L19048">
        <v>127800</v>
      </c>
      <c r="M19048">
        <v>1961</v>
      </c>
      <c r="N19048">
        <v>2</v>
      </c>
      <c r="O19048" s="1" t="s">
        <v>1846</v>
      </c>
      <c r="P19048">
        <v>240000</v>
      </c>
      <c r="Q19048" s="1" t="s">
        <v>1220</v>
      </c>
      <c r="R19048" s="1" t="s">
        <v>23</v>
      </c>
    </row>
    <row r="19049" spans="1:18" x14ac:dyDescent="0.25">
      <c r="A19049">
        <v>2</v>
      </c>
      <c r="B19049" s="1" t="s">
        <v>10723</v>
      </c>
      <c r="C19049" s="1" t="s">
        <v>1845</v>
      </c>
      <c r="D19049">
        <v>2</v>
      </c>
      <c r="E19049">
        <v>5788</v>
      </c>
      <c r="F19049">
        <v>74</v>
      </c>
      <c r="G19049" s="1" t="s">
        <v>1846</v>
      </c>
      <c r="H19049" s="1" t="s">
        <v>15392</v>
      </c>
      <c r="I19049">
        <v>10463</v>
      </c>
      <c r="J19049">
        <v>143</v>
      </c>
      <c r="K19049">
        <v>35138</v>
      </c>
      <c r="L19049">
        <v>127800</v>
      </c>
      <c r="M19049">
        <v>1955</v>
      </c>
      <c r="N19049">
        <v>2</v>
      </c>
      <c r="O19049" s="1" t="s">
        <v>1846</v>
      </c>
      <c r="P19049">
        <v>240000</v>
      </c>
      <c r="Q19049" s="1" t="s">
        <v>403</v>
      </c>
      <c r="R19049" s="1" t="s">
        <v>23</v>
      </c>
    </row>
    <row r="19050" spans="1:18" x14ac:dyDescent="0.25">
      <c r="A19050">
        <v>2</v>
      </c>
      <c r="B19050" s="1" t="s">
        <v>10861</v>
      </c>
      <c r="C19050" s="1" t="s">
        <v>1845</v>
      </c>
      <c r="D19050">
        <v>2</v>
      </c>
      <c r="E19050">
        <v>3226</v>
      </c>
      <c r="F19050">
        <v>53</v>
      </c>
      <c r="G19050" s="1" t="s">
        <v>1846</v>
      </c>
      <c r="H19050" s="1" t="s">
        <v>15393</v>
      </c>
      <c r="I19050">
        <v>10468</v>
      </c>
      <c r="J19050">
        <v>143</v>
      </c>
      <c r="K19050">
        <v>35138</v>
      </c>
      <c r="L19050">
        <v>127800</v>
      </c>
      <c r="M19050">
        <v>1950</v>
      </c>
      <c r="N19050">
        <v>2</v>
      </c>
      <c r="O19050" s="1" t="s">
        <v>1846</v>
      </c>
      <c r="P19050">
        <v>240000</v>
      </c>
      <c r="Q19050" s="1" t="s">
        <v>1181</v>
      </c>
      <c r="R19050" s="1" t="s">
        <v>23</v>
      </c>
    </row>
    <row r="19051" spans="1:18" x14ac:dyDescent="0.25">
      <c r="A19051">
        <v>2</v>
      </c>
      <c r="B19051" s="1" t="s">
        <v>10738</v>
      </c>
      <c r="C19051" s="1" t="s">
        <v>1845</v>
      </c>
      <c r="D19051">
        <v>2</v>
      </c>
      <c r="E19051">
        <v>5783</v>
      </c>
      <c r="F19051">
        <v>300</v>
      </c>
      <c r="G19051" s="1" t="s">
        <v>1846</v>
      </c>
      <c r="H19051" s="1" t="s">
        <v>15394</v>
      </c>
      <c r="I19051">
        <v>10463</v>
      </c>
      <c r="J19051">
        <v>143</v>
      </c>
      <c r="K19051">
        <v>35138</v>
      </c>
      <c r="L19051">
        <v>127800</v>
      </c>
      <c r="M19051">
        <v>1937</v>
      </c>
      <c r="N19051">
        <v>2</v>
      </c>
      <c r="O19051" s="1" t="s">
        <v>1846</v>
      </c>
      <c r="P19051">
        <v>240000</v>
      </c>
      <c r="Q19051" s="1" t="s">
        <v>242</v>
      </c>
      <c r="R19051" s="1" t="s">
        <v>23</v>
      </c>
    </row>
    <row r="19052" spans="1:18" x14ac:dyDescent="0.25">
      <c r="A19052">
        <v>2</v>
      </c>
      <c r="B19052" s="1" t="s">
        <v>10723</v>
      </c>
      <c r="C19052" s="1" t="s">
        <v>1845</v>
      </c>
      <c r="D19052">
        <v>2</v>
      </c>
      <c r="E19052">
        <v>5909</v>
      </c>
      <c r="F19052">
        <v>970</v>
      </c>
      <c r="G19052" s="1" t="s">
        <v>1846</v>
      </c>
      <c r="H19052" s="1" t="s">
        <v>15395</v>
      </c>
      <c r="I19052">
        <v>10471</v>
      </c>
      <c r="J19052">
        <v>143</v>
      </c>
      <c r="K19052">
        <v>35138</v>
      </c>
      <c r="L19052">
        <v>127800</v>
      </c>
      <c r="M19052">
        <v>1953</v>
      </c>
      <c r="N19052">
        <v>2</v>
      </c>
      <c r="O19052" s="1" t="s">
        <v>1846</v>
      </c>
      <c r="P19052">
        <v>242500</v>
      </c>
      <c r="Q19052" s="1" t="s">
        <v>492</v>
      </c>
      <c r="R19052" s="1" t="s">
        <v>23</v>
      </c>
    </row>
    <row r="19053" spans="1:18" x14ac:dyDescent="0.25">
      <c r="A19053">
        <v>2</v>
      </c>
      <c r="B19053" s="1" t="s">
        <v>10723</v>
      </c>
      <c r="C19053" s="1" t="s">
        <v>1845</v>
      </c>
      <c r="D19053">
        <v>2</v>
      </c>
      <c r="E19053">
        <v>5742</v>
      </c>
      <c r="F19053">
        <v>120</v>
      </c>
      <c r="G19053" s="1" t="s">
        <v>1846</v>
      </c>
      <c r="H19053" s="1" t="s">
        <v>15396</v>
      </c>
      <c r="I19053">
        <v>10463</v>
      </c>
      <c r="J19053">
        <v>143</v>
      </c>
      <c r="K19053">
        <v>35138</v>
      </c>
      <c r="L19053">
        <v>127800</v>
      </c>
      <c r="M19053">
        <v>1949</v>
      </c>
      <c r="N19053">
        <v>2</v>
      </c>
      <c r="O19053" s="1" t="s">
        <v>1846</v>
      </c>
      <c r="P19053">
        <v>244000</v>
      </c>
      <c r="Q19053" s="1" t="s">
        <v>980</v>
      </c>
      <c r="R19053" s="1" t="s">
        <v>23</v>
      </c>
    </row>
    <row r="19054" spans="1:18" x14ac:dyDescent="0.25">
      <c r="A19054">
        <v>2</v>
      </c>
      <c r="B19054" s="1" t="s">
        <v>10738</v>
      </c>
      <c r="C19054" s="1" t="s">
        <v>1845</v>
      </c>
      <c r="D19054">
        <v>2</v>
      </c>
      <c r="E19054">
        <v>5758</v>
      </c>
      <c r="F19054">
        <v>442</v>
      </c>
      <c r="G19054" s="1" t="s">
        <v>1846</v>
      </c>
      <c r="H19054" s="1" t="s">
        <v>15397</v>
      </c>
      <c r="I19054">
        <v>10463</v>
      </c>
      <c r="J19054">
        <v>143</v>
      </c>
      <c r="K19054">
        <v>35138</v>
      </c>
      <c r="L19054">
        <v>127800</v>
      </c>
      <c r="M19054">
        <v>1974</v>
      </c>
      <c r="N19054">
        <v>2</v>
      </c>
      <c r="O19054" s="1" t="s">
        <v>1846</v>
      </c>
      <c r="P19054">
        <v>245000</v>
      </c>
      <c r="Q19054" s="1" t="s">
        <v>394</v>
      </c>
      <c r="R19054" s="1" t="s">
        <v>23</v>
      </c>
    </row>
    <row r="19055" spans="1:18" x14ac:dyDescent="0.25">
      <c r="A19055">
        <v>2</v>
      </c>
      <c r="B19055" s="1" t="s">
        <v>10723</v>
      </c>
      <c r="C19055" s="1" t="s">
        <v>1845</v>
      </c>
      <c r="D19055">
        <v>2</v>
      </c>
      <c r="E19055">
        <v>5901</v>
      </c>
      <c r="F19055">
        <v>1</v>
      </c>
      <c r="G19055" s="1" t="s">
        <v>1846</v>
      </c>
      <c r="H19055" s="1" t="s">
        <v>15398</v>
      </c>
      <c r="I19055">
        <v>10463</v>
      </c>
      <c r="J19055">
        <v>143</v>
      </c>
      <c r="K19055">
        <v>35138</v>
      </c>
      <c r="L19055">
        <v>127800</v>
      </c>
      <c r="M19055">
        <v>1970</v>
      </c>
      <c r="N19055">
        <v>2</v>
      </c>
      <c r="O19055" s="1" t="s">
        <v>1846</v>
      </c>
      <c r="P19055">
        <v>245000</v>
      </c>
      <c r="Q19055" s="1" t="s">
        <v>242</v>
      </c>
      <c r="R19055" s="1" t="s">
        <v>23</v>
      </c>
    </row>
    <row r="19056" spans="1:18" x14ac:dyDescent="0.25">
      <c r="A19056">
        <v>2</v>
      </c>
      <c r="B19056" s="1" t="s">
        <v>10645</v>
      </c>
      <c r="C19056" s="1" t="s">
        <v>1845</v>
      </c>
      <c r="D19056">
        <v>2</v>
      </c>
      <c r="E19056">
        <v>3313</v>
      </c>
      <c r="F19056">
        <v>69</v>
      </c>
      <c r="G19056" s="1" t="s">
        <v>1846</v>
      </c>
      <c r="H19056" s="1" t="s">
        <v>15399</v>
      </c>
      <c r="I19056">
        <v>10458</v>
      </c>
      <c r="J19056">
        <v>143</v>
      </c>
      <c r="K19056">
        <v>35138</v>
      </c>
      <c r="L19056">
        <v>127800</v>
      </c>
      <c r="M19056">
        <v>1963</v>
      </c>
      <c r="N19056">
        <v>2</v>
      </c>
      <c r="O19056" s="1" t="s">
        <v>1846</v>
      </c>
      <c r="P19056">
        <v>245000</v>
      </c>
      <c r="Q19056" s="1" t="s">
        <v>806</v>
      </c>
      <c r="R19056" s="1" t="s">
        <v>23</v>
      </c>
    </row>
    <row r="19057" spans="1:18" x14ac:dyDescent="0.25">
      <c r="A19057">
        <v>2</v>
      </c>
      <c r="B19057" s="1" t="s">
        <v>10723</v>
      </c>
      <c r="C19057" s="1" t="s">
        <v>1845</v>
      </c>
      <c r="D19057">
        <v>2</v>
      </c>
      <c r="E19057">
        <v>5920</v>
      </c>
      <c r="F19057">
        <v>500</v>
      </c>
      <c r="G19057" s="1" t="s">
        <v>1846</v>
      </c>
      <c r="H19057" s="1" t="s">
        <v>15400</v>
      </c>
      <c r="I19057">
        <v>10463</v>
      </c>
      <c r="J19057">
        <v>143</v>
      </c>
      <c r="K19057">
        <v>35138</v>
      </c>
      <c r="L19057">
        <v>127800</v>
      </c>
      <c r="M19057">
        <v>1963</v>
      </c>
      <c r="N19057">
        <v>2</v>
      </c>
      <c r="O19057" s="1" t="s">
        <v>1846</v>
      </c>
      <c r="P19057">
        <v>245000</v>
      </c>
      <c r="Q19057" s="1" t="s">
        <v>22</v>
      </c>
      <c r="R19057" s="1" t="s">
        <v>23</v>
      </c>
    </row>
    <row r="19058" spans="1:18" x14ac:dyDescent="0.25">
      <c r="A19058">
        <v>2</v>
      </c>
      <c r="B19058" s="1" t="s">
        <v>10723</v>
      </c>
      <c r="C19058" s="1" t="s">
        <v>1845</v>
      </c>
      <c r="D19058">
        <v>2</v>
      </c>
      <c r="E19058">
        <v>5891</v>
      </c>
      <c r="F19058">
        <v>1601</v>
      </c>
      <c r="G19058" s="1" t="s">
        <v>1846</v>
      </c>
      <c r="H19058" s="1" t="s">
        <v>15401</v>
      </c>
      <c r="I19058">
        <v>10471</v>
      </c>
      <c r="J19058">
        <v>143</v>
      </c>
      <c r="K19058">
        <v>35138</v>
      </c>
      <c r="L19058">
        <v>127800</v>
      </c>
      <c r="M19058">
        <v>1962</v>
      </c>
      <c r="N19058">
        <v>2</v>
      </c>
      <c r="O19058" s="1" t="s">
        <v>1846</v>
      </c>
      <c r="P19058">
        <v>245000</v>
      </c>
      <c r="Q19058" s="1" t="s">
        <v>357</v>
      </c>
      <c r="R19058" s="1" t="s">
        <v>23</v>
      </c>
    </row>
    <row r="19059" spans="1:18" x14ac:dyDescent="0.25">
      <c r="A19059">
        <v>2</v>
      </c>
      <c r="B19059" s="1" t="s">
        <v>10723</v>
      </c>
      <c r="C19059" s="1" t="s">
        <v>1845</v>
      </c>
      <c r="D19059">
        <v>2</v>
      </c>
      <c r="E19059">
        <v>5953</v>
      </c>
      <c r="F19059">
        <v>240</v>
      </c>
      <c r="G19059" s="1" t="s">
        <v>1846</v>
      </c>
      <c r="H19059" s="1" t="s">
        <v>15402</v>
      </c>
      <c r="I19059">
        <v>10471</v>
      </c>
      <c r="J19059">
        <v>143</v>
      </c>
      <c r="K19059">
        <v>35138</v>
      </c>
      <c r="L19059">
        <v>127800</v>
      </c>
      <c r="M19059">
        <v>1962</v>
      </c>
      <c r="N19059">
        <v>2</v>
      </c>
      <c r="O19059" s="1" t="s">
        <v>1846</v>
      </c>
      <c r="P19059">
        <v>245000</v>
      </c>
      <c r="Q19059" s="1" t="s">
        <v>467</v>
      </c>
      <c r="R19059" s="1" t="s">
        <v>23</v>
      </c>
    </row>
    <row r="19060" spans="1:18" x14ac:dyDescent="0.25">
      <c r="A19060">
        <v>2</v>
      </c>
      <c r="B19060" s="1" t="s">
        <v>10738</v>
      </c>
      <c r="C19060" s="1" t="s">
        <v>1845</v>
      </c>
      <c r="D19060">
        <v>2</v>
      </c>
      <c r="E19060">
        <v>5714</v>
      </c>
      <c r="F19060">
        <v>164</v>
      </c>
      <c r="G19060" s="1" t="s">
        <v>1846</v>
      </c>
      <c r="H19060" s="1" t="s">
        <v>15403</v>
      </c>
      <c r="I19060">
        <v>10463</v>
      </c>
      <c r="J19060">
        <v>143</v>
      </c>
      <c r="K19060">
        <v>35138</v>
      </c>
      <c r="L19060">
        <v>127800</v>
      </c>
      <c r="M19060">
        <v>1961</v>
      </c>
      <c r="N19060">
        <v>2</v>
      </c>
      <c r="O19060" s="1" t="s">
        <v>1846</v>
      </c>
      <c r="P19060">
        <v>245000</v>
      </c>
      <c r="Q19060" s="1" t="s">
        <v>394</v>
      </c>
      <c r="R19060" s="1" t="s">
        <v>23</v>
      </c>
    </row>
    <row r="19061" spans="1:18" x14ac:dyDescent="0.25">
      <c r="A19061">
        <v>2</v>
      </c>
      <c r="B19061" s="1" t="s">
        <v>10723</v>
      </c>
      <c r="C19061" s="1" t="s">
        <v>1845</v>
      </c>
      <c r="D19061">
        <v>2</v>
      </c>
      <c r="E19061">
        <v>5953</v>
      </c>
      <c r="F19061">
        <v>38</v>
      </c>
      <c r="G19061" s="1" t="s">
        <v>1846</v>
      </c>
      <c r="H19061" s="1" t="s">
        <v>15404</v>
      </c>
      <c r="I19061">
        <v>10471</v>
      </c>
      <c r="J19061">
        <v>143</v>
      </c>
      <c r="K19061">
        <v>35138</v>
      </c>
      <c r="L19061">
        <v>127800</v>
      </c>
      <c r="M19061">
        <v>1961</v>
      </c>
      <c r="N19061">
        <v>2</v>
      </c>
      <c r="O19061" s="1" t="s">
        <v>1846</v>
      </c>
      <c r="P19061">
        <v>245000</v>
      </c>
      <c r="Q19061" s="1" t="s">
        <v>1108</v>
      </c>
      <c r="R19061" s="1" t="s">
        <v>23</v>
      </c>
    </row>
    <row r="19062" spans="1:18" x14ac:dyDescent="0.25">
      <c r="A19062">
        <v>2</v>
      </c>
      <c r="B19062" s="1" t="s">
        <v>10723</v>
      </c>
      <c r="C19062" s="1" t="s">
        <v>1845</v>
      </c>
      <c r="D19062">
        <v>2</v>
      </c>
      <c r="E19062">
        <v>5919</v>
      </c>
      <c r="F19062">
        <v>460</v>
      </c>
      <c r="G19062" s="1" t="s">
        <v>1846</v>
      </c>
      <c r="H19062" s="1" t="s">
        <v>15405</v>
      </c>
      <c r="I19062">
        <v>10463</v>
      </c>
      <c r="J19062">
        <v>143</v>
      </c>
      <c r="K19062">
        <v>35138</v>
      </c>
      <c r="L19062">
        <v>127800</v>
      </c>
      <c r="M19062">
        <v>1954</v>
      </c>
      <c r="N19062">
        <v>2</v>
      </c>
      <c r="O19062" s="1" t="s">
        <v>1846</v>
      </c>
      <c r="P19062">
        <v>245000</v>
      </c>
      <c r="Q19062" s="1" t="s">
        <v>952</v>
      </c>
      <c r="R19062" s="1" t="s">
        <v>23</v>
      </c>
    </row>
    <row r="19063" spans="1:18" x14ac:dyDescent="0.25">
      <c r="A19063">
        <v>2</v>
      </c>
      <c r="B19063" s="1" t="s">
        <v>11374</v>
      </c>
      <c r="C19063" s="1" t="s">
        <v>1845</v>
      </c>
      <c r="D19063">
        <v>2</v>
      </c>
      <c r="E19063">
        <v>2459</v>
      </c>
      <c r="F19063">
        <v>30</v>
      </c>
      <c r="G19063" s="1" t="s">
        <v>1846</v>
      </c>
      <c r="H19063" s="1" t="s">
        <v>15406</v>
      </c>
      <c r="I19063">
        <v>10451</v>
      </c>
      <c r="J19063">
        <v>143</v>
      </c>
      <c r="K19063">
        <v>35138</v>
      </c>
      <c r="L19063">
        <v>127800</v>
      </c>
      <c r="M19063">
        <v>1941</v>
      </c>
      <c r="N19063">
        <v>2</v>
      </c>
      <c r="O19063" s="1" t="s">
        <v>1846</v>
      </c>
      <c r="P19063">
        <v>245000</v>
      </c>
      <c r="Q19063" s="1" t="s">
        <v>415</v>
      </c>
      <c r="R19063" s="1" t="s">
        <v>23</v>
      </c>
    </row>
    <row r="19064" spans="1:18" x14ac:dyDescent="0.25">
      <c r="A19064">
        <v>2</v>
      </c>
      <c r="B19064" s="1" t="s">
        <v>10682</v>
      </c>
      <c r="C19064" s="1" t="s">
        <v>1845</v>
      </c>
      <c r="D19064">
        <v>2</v>
      </c>
      <c r="E19064">
        <v>4289</v>
      </c>
      <c r="F19064">
        <v>35</v>
      </c>
      <c r="G19064" s="1" t="s">
        <v>1846</v>
      </c>
      <c r="H19064" s="1" t="s">
        <v>15407</v>
      </c>
      <c r="I19064">
        <v>10462</v>
      </c>
      <c r="J19064">
        <v>143</v>
      </c>
      <c r="K19064">
        <v>35138</v>
      </c>
      <c r="L19064">
        <v>127800</v>
      </c>
      <c r="M19064">
        <v>1932</v>
      </c>
      <c r="N19064">
        <v>2</v>
      </c>
      <c r="O19064" s="1" t="s">
        <v>1846</v>
      </c>
      <c r="P19064">
        <v>245000</v>
      </c>
      <c r="Q19064" s="1" t="s">
        <v>26</v>
      </c>
      <c r="R19064" s="1" t="s">
        <v>23</v>
      </c>
    </row>
    <row r="19065" spans="1:18" x14ac:dyDescent="0.25">
      <c r="A19065">
        <v>2</v>
      </c>
      <c r="B19065" s="1" t="s">
        <v>10775</v>
      </c>
      <c r="C19065" s="1" t="s">
        <v>1845</v>
      </c>
      <c r="D19065">
        <v>2</v>
      </c>
      <c r="E19065">
        <v>4287</v>
      </c>
      <c r="F19065">
        <v>1</v>
      </c>
      <c r="G19065" s="1" t="s">
        <v>1846</v>
      </c>
      <c r="H19065" s="1" t="s">
        <v>15408</v>
      </c>
      <c r="I19065">
        <v>10462</v>
      </c>
      <c r="J19065">
        <v>143</v>
      </c>
      <c r="K19065">
        <v>35138</v>
      </c>
      <c r="L19065">
        <v>127800</v>
      </c>
      <c r="M19065">
        <v>1931</v>
      </c>
      <c r="N19065">
        <v>2</v>
      </c>
      <c r="O19065" s="1" t="s">
        <v>1846</v>
      </c>
      <c r="P19065">
        <v>245000</v>
      </c>
      <c r="Q19065" s="1" t="s">
        <v>770</v>
      </c>
      <c r="R19065" s="1" t="s">
        <v>23</v>
      </c>
    </row>
    <row r="19066" spans="1:18" x14ac:dyDescent="0.25">
      <c r="A19066">
        <v>2</v>
      </c>
      <c r="B19066" s="1" t="s">
        <v>11374</v>
      </c>
      <c r="C19066" s="1" t="s">
        <v>1845</v>
      </c>
      <c r="D19066">
        <v>2</v>
      </c>
      <c r="E19066">
        <v>2474</v>
      </c>
      <c r="F19066">
        <v>1</v>
      </c>
      <c r="G19066" s="1" t="s">
        <v>1846</v>
      </c>
      <c r="H19066" s="1" t="s">
        <v>15409</v>
      </c>
      <c r="I19066">
        <v>10451</v>
      </c>
      <c r="J19066">
        <v>143</v>
      </c>
      <c r="K19066">
        <v>35138</v>
      </c>
      <c r="L19066">
        <v>127800</v>
      </c>
      <c r="M19066">
        <v>1927</v>
      </c>
      <c r="N19066">
        <v>2</v>
      </c>
      <c r="O19066" s="1" t="s">
        <v>1846</v>
      </c>
      <c r="P19066">
        <v>245000</v>
      </c>
      <c r="Q19066" s="1" t="s">
        <v>1181</v>
      </c>
      <c r="R19066" s="1" t="s">
        <v>23</v>
      </c>
    </row>
    <row r="19067" spans="1:18" x14ac:dyDescent="0.25">
      <c r="A19067">
        <v>2</v>
      </c>
      <c r="B19067" s="1" t="s">
        <v>10723</v>
      </c>
      <c r="C19067" s="1" t="s">
        <v>1845</v>
      </c>
      <c r="D19067">
        <v>2</v>
      </c>
      <c r="E19067">
        <v>5796</v>
      </c>
      <c r="F19067">
        <v>107</v>
      </c>
      <c r="G19067" s="1" t="s">
        <v>1846</v>
      </c>
      <c r="H19067" s="1" t="s">
        <v>15410</v>
      </c>
      <c r="I19067">
        <v>10463</v>
      </c>
      <c r="J19067">
        <v>143</v>
      </c>
      <c r="K19067">
        <v>35138</v>
      </c>
      <c r="L19067">
        <v>127800</v>
      </c>
      <c r="M19067">
        <v>1956</v>
      </c>
      <c r="N19067">
        <v>2</v>
      </c>
      <c r="O19067" s="1" t="s">
        <v>1846</v>
      </c>
      <c r="P19067">
        <v>248222</v>
      </c>
      <c r="Q19067" s="1" t="s">
        <v>77</v>
      </c>
      <c r="R19067" s="1" t="s">
        <v>23</v>
      </c>
    </row>
    <row r="19068" spans="1:18" x14ac:dyDescent="0.25">
      <c r="A19068">
        <v>2</v>
      </c>
      <c r="B19068" s="1" t="s">
        <v>10723</v>
      </c>
      <c r="C19068" s="1" t="s">
        <v>1845</v>
      </c>
      <c r="D19068">
        <v>2</v>
      </c>
      <c r="E19068">
        <v>5736</v>
      </c>
      <c r="F19068">
        <v>6</v>
      </c>
      <c r="G19068" s="1" t="s">
        <v>1846</v>
      </c>
      <c r="H19068" s="1" t="s">
        <v>15411</v>
      </c>
      <c r="I19068">
        <v>10463</v>
      </c>
      <c r="J19068">
        <v>143</v>
      </c>
      <c r="K19068">
        <v>35138</v>
      </c>
      <c r="L19068">
        <v>127800</v>
      </c>
      <c r="M19068">
        <v>1958</v>
      </c>
      <c r="N19068">
        <v>2</v>
      </c>
      <c r="O19068" s="1" t="s">
        <v>1846</v>
      </c>
      <c r="P19068">
        <v>249000</v>
      </c>
      <c r="Q19068" s="1" t="s">
        <v>425</v>
      </c>
      <c r="R19068" s="1" t="s">
        <v>23</v>
      </c>
    </row>
    <row r="19069" spans="1:18" x14ac:dyDescent="0.25">
      <c r="A19069">
        <v>2</v>
      </c>
      <c r="B19069" s="1" t="s">
        <v>10723</v>
      </c>
      <c r="C19069" s="1" t="s">
        <v>1845</v>
      </c>
      <c r="D19069">
        <v>2</v>
      </c>
      <c r="E19069">
        <v>5716</v>
      </c>
      <c r="F19069">
        <v>362</v>
      </c>
      <c r="G19069" s="1" t="s">
        <v>1846</v>
      </c>
      <c r="H19069" s="1" t="s">
        <v>15412</v>
      </c>
      <c r="I19069">
        <v>10463</v>
      </c>
      <c r="J19069">
        <v>143</v>
      </c>
      <c r="K19069">
        <v>35138</v>
      </c>
      <c r="L19069">
        <v>127800</v>
      </c>
      <c r="M19069">
        <v>1969</v>
      </c>
      <c r="N19069">
        <v>2</v>
      </c>
      <c r="O19069" s="1" t="s">
        <v>1846</v>
      </c>
      <c r="P19069">
        <v>250000</v>
      </c>
      <c r="Q19069" s="1" t="s">
        <v>148</v>
      </c>
      <c r="R19069" s="1" t="s">
        <v>23</v>
      </c>
    </row>
    <row r="19070" spans="1:18" x14ac:dyDescent="0.25">
      <c r="A19070">
        <v>2</v>
      </c>
      <c r="B19070" s="1" t="s">
        <v>10723</v>
      </c>
      <c r="C19070" s="1" t="s">
        <v>1845</v>
      </c>
      <c r="D19070">
        <v>2</v>
      </c>
      <c r="E19070">
        <v>5722</v>
      </c>
      <c r="F19070">
        <v>445</v>
      </c>
      <c r="G19070" s="1" t="s">
        <v>1846</v>
      </c>
      <c r="H19070" s="1" t="s">
        <v>15413</v>
      </c>
      <c r="I19070">
        <v>10463</v>
      </c>
      <c r="J19070">
        <v>143</v>
      </c>
      <c r="K19070">
        <v>35138</v>
      </c>
      <c r="L19070">
        <v>127800</v>
      </c>
      <c r="M19070">
        <v>1966</v>
      </c>
      <c r="N19070">
        <v>2</v>
      </c>
      <c r="O19070" s="1" t="s">
        <v>1846</v>
      </c>
      <c r="P19070">
        <v>250000</v>
      </c>
      <c r="Q19070" s="1" t="s">
        <v>748</v>
      </c>
      <c r="R19070" s="1" t="s">
        <v>23</v>
      </c>
    </row>
    <row r="19071" spans="1:18" x14ac:dyDescent="0.25">
      <c r="A19071">
        <v>2</v>
      </c>
      <c r="B19071" s="1" t="s">
        <v>10723</v>
      </c>
      <c r="C19071" s="1" t="s">
        <v>1845</v>
      </c>
      <c r="D19071">
        <v>2</v>
      </c>
      <c r="E19071">
        <v>5743</v>
      </c>
      <c r="F19071">
        <v>198</v>
      </c>
      <c r="G19071" s="1" t="s">
        <v>1846</v>
      </c>
      <c r="H19071" s="1" t="s">
        <v>15414</v>
      </c>
      <c r="I19071">
        <v>10463</v>
      </c>
      <c r="J19071">
        <v>143</v>
      </c>
      <c r="K19071">
        <v>35138</v>
      </c>
      <c r="L19071">
        <v>127800</v>
      </c>
      <c r="M19071">
        <v>1964</v>
      </c>
      <c r="N19071">
        <v>2</v>
      </c>
      <c r="O19071" s="1" t="s">
        <v>1846</v>
      </c>
      <c r="P19071">
        <v>250000</v>
      </c>
      <c r="Q19071" s="1" t="s">
        <v>151</v>
      </c>
      <c r="R19071" s="1" t="s">
        <v>23</v>
      </c>
    </row>
    <row r="19072" spans="1:18" x14ac:dyDescent="0.25">
      <c r="A19072">
        <v>2</v>
      </c>
      <c r="B19072" s="1" t="s">
        <v>10689</v>
      </c>
      <c r="C19072" s="1" t="s">
        <v>1845</v>
      </c>
      <c r="D19072">
        <v>2</v>
      </c>
      <c r="E19072">
        <v>5409</v>
      </c>
      <c r="F19072">
        <v>41</v>
      </c>
      <c r="G19072" s="1" t="s">
        <v>1846</v>
      </c>
      <c r="H19072" s="1" t="s">
        <v>15415</v>
      </c>
      <c r="I19072">
        <v>10465</v>
      </c>
      <c r="J19072">
        <v>143</v>
      </c>
      <c r="K19072">
        <v>35138</v>
      </c>
      <c r="L19072">
        <v>127800</v>
      </c>
      <c r="M19072">
        <v>1963</v>
      </c>
      <c r="N19072">
        <v>2</v>
      </c>
      <c r="O19072" s="1" t="s">
        <v>1846</v>
      </c>
      <c r="P19072">
        <v>250000</v>
      </c>
      <c r="Q19072" s="1" t="s">
        <v>497</v>
      </c>
      <c r="R19072" s="1" t="s">
        <v>23</v>
      </c>
    </row>
    <row r="19073" spans="1:18" x14ac:dyDescent="0.25">
      <c r="A19073">
        <v>2</v>
      </c>
      <c r="B19073" s="1" t="s">
        <v>10723</v>
      </c>
      <c r="C19073" s="1" t="s">
        <v>1845</v>
      </c>
      <c r="D19073">
        <v>2</v>
      </c>
      <c r="E19073">
        <v>5856</v>
      </c>
      <c r="F19073">
        <v>378</v>
      </c>
      <c r="G19073" s="1" t="s">
        <v>1846</v>
      </c>
      <c r="H19073" s="1" t="s">
        <v>15416</v>
      </c>
      <c r="I19073">
        <v>10471</v>
      </c>
      <c r="J19073">
        <v>143</v>
      </c>
      <c r="K19073">
        <v>35138</v>
      </c>
      <c r="L19073">
        <v>127800</v>
      </c>
      <c r="M19073">
        <v>1961</v>
      </c>
      <c r="N19073">
        <v>2</v>
      </c>
      <c r="O19073" s="1" t="s">
        <v>1846</v>
      </c>
      <c r="P19073">
        <v>250000</v>
      </c>
      <c r="Q19073" s="1" t="s">
        <v>481</v>
      </c>
      <c r="R19073" s="1" t="s">
        <v>23</v>
      </c>
    </row>
    <row r="19074" spans="1:18" x14ac:dyDescent="0.25">
      <c r="A19074">
        <v>2</v>
      </c>
      <c r="B19074" s="1" t="s">
        <v>10723</v>
      </c>
      <c r="C19074" s="1" t="s">
        <v>1845</v>
      </c>
      <c r="D19074">
        <v>2</v>
      </c>
      <c r="E19074">
        <v>5953</v>
      </c>
      <c r="F19074">
        <v>38</v>
      </c>
      <c r="G19074" s="1" t="s">
        <v>1846</v>
      </c>
      <c r="H19074" s="1" t="s">
        <v>15417</v>
      </c>
      <c r="I19074">
        <v>10471</v>
      </c>
      <c r="J19074">
        <v>143</v>
      </c>
      <c r="K19074">
        <v>35138</v>
      </c>
      <c r="L19074">
        <v>127800</v>
      </c>
      <c r="M19074">
        <v>1961</v>
      </c>
      <c r="N19074">
        <v>2</v>
      </c>
      <c r="O19074" s="1" t="s">
        <v>1846</v>
      </c>
      <c r="P19074">
        <v>250000</v>
      </c>
      <c r="Q19074" s="1" t="s">
        <v>307</v>
      </c>
      <c r="R19074" s="1" t="s">
        <v>23</v>
      </c>
    </row>
    <row r="19075" spans="1:18" x14ac:dyDescent="0.25">
      <c r="A19075">
        <v>2</v>
      </c>
      <c r="B19075" s="1" t="s">
        <v>10723</v>
      </c>
      <c r="C19075" s="1" t="s">
        <v>1845</v>
      </c>
      <c r="D19075">
        <v>2</v>
      </c>
      <c r="E19075">
        <v>5953</v>
      </c>
      <c r="F19075">
        <v>230</v>
      </c>
      <c r="G19075" s="1" t="s">
        <v>1846</v>
      </c>
      <c r="H19075" s="1" t="s">
        <v>15418</v>
      </c>
      <c r="I19075">
        <v>10471</v>
      </c>
      <c r="J19075">
        <v>143</v>
      </c>
      <c r="K19075">
        <v>35138</v>
      </c>
      <c r="L19075">
        <v>127800</v>
      </c>
      <c r="M19075">
        <v>1961</v>
      </c>
      <c r="N19075">
        <v>2</v>
      </c>
      <c r="O19075" s="1" t="s">
        <v>1846</v>
      </c>
      <c r="P19075">
        <v>250000</v>
      </c>
      <c r="Q19075" s="1" t="s">
        <v>292</v>
      </c>
      <c r="R19075" s="1" t="s">
        <v>23</v>
      </c>
    </row>
    <row r="19076" spans="1:18" x14ac:dyDescent="0.25">
      <c r="A19076">
        <v>2</v>
      </c>
      <c r="B19076" s="1" t="s">
        <v>10723</v>
      </c>
      <c r="C19076" s="1" t="s">
        <v>1845</v>
      </c>
      <c r="D19076">
        <v>2</v>
      </c>
      <c r="E19076">
        <v>5920</v>
      </c>
      <c r="F19076">
        <v>510</v>
      </c>
      <c r="G19076" s="1" t="s">
        <v>1846</v>
      </c>
      <c r="H19076" s="1" t="s">
        <v>15419</v>
      </c>
      <c r="I19076">
        <v>10463</v>
      </c>
      <c r="J19076">
        <v>143</v>
      </c>
      <c r="K19076">
        <v>35138</v>
      </c>
      <c r="L19076">
        <v>127800</v>
      </c>
      <c r="M19076">
        <v>1960</v>
      </c>
      <c r="N19076">
        <v>2</v>
      </c>
      <c r="O19076" s="1" t="s">
        <v>1846</v>
      </c>
      <c r="P19076">
        <v>250000</v>
      </c>
      <c r="Q19076" s="1" t="s">
        <v>980</v>
      </c>
      <c r="R19076" s="1" t="s">
        <v>23</v>
      </c>
    </row>
    <row r="19077" spans="1:18" x14ac:dyDescent="0.25">
      <c r="A19077">
        <v>2</v>
      </c>
      <c r="B19077" s="1" t="s">
        <v>10723</v>
      </c>
      <c r="C19077" s="1" t="s">
        <v>1845</v>
      </c>
      <c r="D19077">
        <v>2</v>
      </c>
      <c r="E19077">
        <v>5788</v>
      </c>
      <c r="F19077">
        <v>74</v>
      </c>
      <c r="G19077" s="1" t="s">
        <v>1846</v>
      </c>
      <c r="H19077" s="1" t="s">
        <v>15420</v>
      </c>
      <c r="I19077">
        <v>10463</v>
      </c>
      <c r="J19077">
        <v>143</v>
      </c>
      <c r="K19077">
        <v>35138</v>
      </c>
      <c r="L19077">
        <v>127800</v>
      </c>
      <c r="M19077">
        <v>1955</v>
      </c>
      <c r="N19077">
        <v>2</v>
      </c>
      <c r="O19077" s="1" t="s">
        <v>1846</v>
      </c>
      <c r="P19077">
        <v>250000</v>
      </c>
      <c r="Q19077" s="1" t="s">
        <v>542</v>
      </c>
      <c r="R19077" s="1" t="s">
        <v>23</v>
      </c>
    </row>
    <row r="19078" spans="1:18" x14ac:dyDescent="0.25">
      <c r="A19078">
        <v>2</v>
      </c>
      <c r="B19078" s="1" t="s">
        <v>10723</v>
      </c>
      <c r="C19078" s="1" t="s">
        <v>1845</v>
      </c>
      <c r="D19078">
        <v>2</v>
      </c>
      <c r="E19078">
        <v>5750</v>
      </c>
      <c r="F19078">
        <v>357</v>
      </c>
      <c r="G19078" s="1" t="s">
        <v>1846</v>
      </c>
      <c r="H19078" s="1" t="s">
        <v>15421</v>
      </c>
      <c r="I19078">
        <v>10463</v>
      </c>
      <c r="J19078">
        <v>143</v>
      </c>
      <c r="K19078">
        <v>35138</v>
      </c>
      <c r="L19078">
        <v>127800</v>
      </c>
      <c r="M19078">
        <v>1953</v>
      </c>
      <c r="N19078">
        <v>2</v>
      </c>
      <c r="O19078" s="1" t="s">
        <v>1846</v>
      </c>
      <c r="P19078">
        <v>250000</v>
      </c>
      <c r="Q19078" s="1" t="s">
        <v>765</v>
      </c>
      <c r="R19078" s="1" t="s">
        <v>23</v>
      </c>
    </row>
    <row r="19079" spans="1:18" x14ac:dyDescent="0.25">
      <c r="A19079">
        <v>2</v>
      </c>
      <c r="B19079" s="1" t="s">
        <v>10723</v>
      </c>
      <c r="C19079" s="1" t="s">
        <v>1845</v>
      </c>
      <c r="D19079">
        <v>2</v>
      </c>
      <c r="E19079">
        <v>5904</v>
      </c>
      <c r="F19079">
        <v>100</v>
      </c>
      <c r="G19079" s="1" t="s">
        <v>1846</v>
      </c>
      <c r="H19079" s="1" t="s">
        <v>15422</v>
      </c>
      <c r="I19079">
        <v>10463</v>
      </c>
      <c r="J19079">
        <v>143</v>
      </c>
      <c r="K19079">
        <v>35138</v>
      </c>
      <c r="L19079">
        <v>127800</v>
      </c>
      <c r="M19079">
        <v>1952</v>
      </c>
      <c r="N19079">
        <v>2</v>
      </c>
      <c r="O19079" s="1" t="s">
        <v>1846</v>
      </c>
      <c r="P19079">
        <v>250000</v>
      </c>
      <c r="Q19079" s="1" t="s">
        <v>412</v>
      </c>
      <c r="R19079" s="1" t="s">
        <v>23</v>
      </c>
    </row>
    <row r="19080" spans="1:18" x14ac:dyDescent="0.25">
      <c r="A19080">
        <v>2</v>
      </c>
      <c r="B19080" s="1" t="s">
        <v>10647</v>
      </c>
      <c r="C19080" s="1" t="s">
        <v>1845</v>
      </c>
      <c r="D19080">
        <v>2</v>
      </c>
      <c r="E19080">
        <v>4337</v>
      </c>
      <c r="F19080">
        <v>1</v>
      </c>
      <c r="G19080" s="1" t="s">
        <v>1846</v>
      </c>
      <c r="H19080" s="1" t="s">
        <v>15423</v>
      </c>
      <c r="I19080">
        <v>10467</v>
      </c>
      <c r="J19080">
        <v>143</v>
      </c>
      <c r="K19080">
        <v>35138</v>
      </c>
      <c r="L19080">
        <v>127800</v>
      </c>
      <c r="M19080">
        <v>1937</v>
      </c>
      <c r="N19080">
        <v>2</v>
      </c>
      <c r="O19080" s="1" t="s">
        <v>1846</v>
      </c>
      <c r="P19080">
        <v>250000</v>
      </c>
      <c r="Q19080" s="1" t="s">
        <v>1006</v>
      </c>
      <c r="R19080" s="1" t="s">
        <v>23</v>
      </c>
    </row>
    <row r="19081" spans="1:18" x14ac:dyDescent="0.25">
      <c r="A19081">
        <v>2</v>
      </c>
      <c r="B19081" s="1" t="s">
        <v>10775</v>
      </c>
      <c r="C19081" s="1" t="s">
        <v>1845</v>
      </c>
      <c r="D19081">
        <v>2</v>
      </c>
      <c r="E19081">
        <v>4287</v>
      </c>
      <c r="F19081">
        <v>1</v>
      </c>
      <c r="G19081" s="1" t="s">
        <v>1846</v>
      </c>
      <c r="H19081" s="1" t="s">
        <v>15424</v>
      </c>
      <c r="I19081">
        <v>10462</v>
      </c>
      <c r="J19081">
        <v>143</v>
      </c>
      <c r="K19081">
        <v>35138</v>
      </c>
      <c r="L19081">
        <v>127800</v>
      </c>
      <c r="M19081">
        <v>1931</v>
      </c>
      <c r="N19081">
        <v>2</v>
      </c>
      <c r="O19081" s="1" t="s">
        <v>1846</v>
      </c>
      <c r="P19081">
        <v>250000</v>
      </c>
      <c r="Q19081" s="1" t="s">
        <v>125</v>
      </c>
      <c r="R19081" s="1" t="s">
        <v>23</v>
      </c>
    </row>
    <row r="19082" spans="1:18" x14ac:dyDescent="0.25">
      <c r="A19082">
        <v>2</v>
      </c>
      <c r="B19082" s="1" t="s">
        <v>10775</v>
      </c>
      <c r="C19082" s="1" t="s">
        <v>1845</v>
      </c>
      <c r="D19082">
        <v>2</v>
      </c>
      <c r="E19082">
        <v>4287</v>
      </c>
      <c r="F19082">
        <v>1</v>
      </c>
      <c r="G19082" s="1" t="s">
        <v>1846</v>
      </c>
      <c r="H19082" s="1" t="s">
        <v>15425</v>
      </c>
      <c r="I19082">
        <v>10462</v>
      </c>
      <c r="J19082">
        <v>143</v>
      </c>
      <c r="K19082">
        <v>35138</v>
      </c>
      <c r="L19082">
        <v>127800</v>
      </c>
      <c r="M19082">
        <v>1931</v>
      </c>
      <c r="N19082">
        <v>2</v>
      </c>
      <c r="O19082" s="1" t="s">
        <v>1846</v>
      </c>
      <c r="P19082">
        <v>251000</v>
      </c>
      <c r="Q19082" s="1" t="s">
        <v>116</v>
      </c>
      <c r="R19082" s="1" t="s">
        <v>23</v>
      </c>
    </row>
    <row r="19083" spans="1:18" x14ac:dyDescent="0.25">
      <c r="A19083">
        <v>2</v>
      </c>
      <c r="B19083" s="1" t="s">
        <v>10723</v>
      </c>
      <c r="C19083" s="1" t="s">
        <v>1845</v>
      </c>
      <c r="D19083">
        <v>2</v>
      </c>
      <c r="E19083">
        <v>5795</v>
      </c>
      <c r="F19083">
        <v>518</v>
      </c>
      <c r="G19083" s="1" t="s">
        <v>1846</v>
      </c>
      <c r="H19083" s="1" t="s">
        <v>15426</v>
      </c>
      <c r="I19083">
        <v>10463</v>
      </c>
      <c r="J19083">
        <v>143</v>
      </c>
      <c r="K19083">
        <v>35138</v>
      </c>
      <c r="L19083">
        <v>127800</v>
      </c>
      <c r="M19083">
        <v>1955</v>
      </c>
      <c r="N19083">
        <v>2</v>
      </c>
      <c r="O19083" s="1" t="s">
        <v>1846</v>
      </c>
      <c r="P19083">
        <v>253000</v>
      </c>
      <c r="Q19083" s="1" t="s">
        <v>74</v>
      </c>
      <c r="R19083" s="1" t="s">
        <v>23</v>
      </c>
    </row>
    <row r="19084" spans="1:18" x14ac:dyDescent="0.25">
      <c r="A19084">
        <v>2</v>
      </c>
      <c r="B19084" s="1" t="s">
        <v>10723</v>
      </c>
      <c r="C19084" s="1" t="s">
        <v>1845</v>
      </c>
      <c r="D19084">
        <v>2</v>
      </c>
      <c r="E19084">
        <v>5953</v>
      </c>
      <c r="F19084">
        <v>240</v>
      </c>
      <c r="G19084" s="1" t="s">
        <v>1846</v>
      </c>
      <c r="H19084" s="1" t="s">
        <v>15427</v>
      </c>
      <c r="I19084">
        <v>10471</v>
      </c>
      <c r="J19084">
        <v>143</v>
      </c>
      <c r="K19084">
        <v>35138</v>
      </c>
      <c r="L19084">
        <v>127800</v>
      </c>
      <c r="M19084">
        <v>1962</v>
      </c>
      <c r="N19084">
        <v>2</v>
      </c>
      <c r="O19084" s="1" t="s">
        <v>1846</v>
      </c>
      <c r="P19084">
        <v>257000</v>
      </c>
      <c r="Q19084" s="1" t="s">
        <v>256</v>
      </c>
      <c r="R19084" s="1" t="s">
        <v>23</v>
      </c>
    </row>
    <row r="19085" spans="1:18" x14ac:dyDescent="0.25">
      <c r="A19085">
        <v>2</v>
      </c>
      <c r="B19085" s="1" t="s">
        <v>10723</v>
      </c>
      <c r="C19085" s="1" t="s">
        <v>1845</v>
      </c>
      <c r="D19085">
        <v>2</v>
      </c>
      <c r="E19085">
        <v>5779</v>
      </c>
      <c r="F19085">
        <v>820</v>
      </c>
      <c r="G19085" s="1" t="s">
        <v>1846</v>
      </c>
      <c r="H19085" s="1" t="s">
        <v>15428</v>
      </c>
      <c r="I19085">
        <v>10463</v>
      </c>
      <c r="J19085">
        <v>143</v>
      </c>
      <c r="K19085">
        <v>35138</v>
      </c>
      <c r="L19085">
        <v>127800</v>
      </c>
      <c r="M19085">
        <v>1951</v>
      </c>
      <c r="N19085">
        <v>2</v>
      </c>
      <c r="O19085" s="1" t="s">
        <v>1846</v>
      </c>
      <c r="P19085">
        <v>258570</v>
      </c>
      <c r="Q19085" s="1" t="s">
        <v>217</v>
      </c>
      <c r="R19085" s="1" t="s">
        <v>23</v>
      </c>
    </row>
    <row r="19086" spans="1:18" x14ac:dyDescent="0.25">
      <c r="A19086">
        <v>2</v>
      </c>
      <c r="B19086" s="1" t="s">
        <v>10723</v>
      </c>
      <c r="C19086" s="1" t="s">
        <v>1845</v>
      </c>
      <c r="D19086">
        <v>2</v>
      </c>
      <c r="E19086">
        <v>5739</v>
      </c>
      <c r="F19086">
        <v>257</v>
      </c>
      <c r="G19086" s="1" t="s">
        <v>1846</v>
      </c>
      <c r="H19086" s="1" t="s">
        <v>15429</v>
      </c>
      <c r="I19086">
        <v>10463</v>
      </c>
      <c r="J19086">
        <v>143</v>
      </c>
      <c r="K19086">
        <v>35138</v>
      </c>
      <c r="L19086">
        <v>127800</v>
      </c>
      <c r="M19086">
        <v>1953</v>
      </c>
      <c r="N19086">
        <v>2</v>
      </c>
      <c r="O19086" s="1" t="s">
        <v>1846</v>
      </c>
      <c r="P19086">
        <v>258750</v>
      </c>
      <c r="Q19086" s="1" t="s">
        <v>310</v>
      </c>
      <c r="R19086" s="1" t="s">
        <v>23</v>
      </c>
    </row>
    <row r="19087" spans="1:18" x14ac:dyDescent="0.25">
      <c r="A19087">
        <v>2</v>
      </c>
      <c r="B19087" s="1" t="s">
        <v>10723</v>
      </c>
      <c r="C19087" s="1" t="s">
        <v>1845</v>
      </c>
      <c r="D19087">
        <v>2</v>
      </c>
      <c r="E19087">
        <v>5909</v>
      </c>
      <c r="F19087">
        <v>977</v>
      </c>
      <c r="G19087" s="1" t="s">
        <v>1846</v>
      </c>
      <c r="H19087" s="1" t="s">
        <v>15430</v>
      </c>
      <c r="I19087">
        <v>10471</v>
      </c>
      <c r="J19087">
        <v>143</v>
      </c>
      <c r="K19087">
        <v>35138</v>
      </c>
      <c r="L19087">
        <v>127800</v>
      </c>
      <c r="M19087">
        <v>1953</v>
      </c>
      <c r="N19087">
        <v>2</v>
      </c>
      <c r="O19087" s="1" t="s">
        <v>1846</v>
      </c>
      <c r="P19087">
        <v>259000</v>
      </c>
      <c r="Q19087" s="1" t="s">
        <v>455</v>
      </c>
      <c r="R19087" s="1" t="s">
        <v>23</v>
      </c>
    </row>
    <row r="19088" spans="1:18" x14ac:dyDescent="0.25">
      <c r="A19088">
        <v>2</v>
      </c>
      <c r="B19088" s="1" t="s">
        <v>11374</v>
      </c>
      <c r="C19088" s="1" t="s">
        <v>1845</v>
      </c>
      <c r="D19088">
        <v>2</v>
      </c>
      <c r="E19088">
        <v>2474</v>
      </c>
      <c r="F19088">
        <v>1</v>
      </c>
      <c r="G19088" s="1" t="s">
        <v>1846</v>
      </c>
      <c r="H19088" s="1" t="s">
        <v>15431</v>
      </c>
      <c r="I19088">
        <v>10451</v>
      </c>
      <c r="J19088">
        <v>143</v>
      </c>
      <c r="K19088">
        <v>35138</v>
      </c>
      <c r="L19088">
        <v>127800</v>
      </c>
      <c r="M19088">
        <v>1927</v>
      </c>
      <c r="N19088">
        <v>2</v>
      </c>
      <c r="O19088" s="1" t="s">
        <v>1846</v>
      </c>
      <c r="P19088">
        <v>259000</v>
      </c>
      <c r="Q19088" s="1" t="s">
        <v>248</v>
      </c>
      <c r="R19088" s="1" t="s">
        <v>23</v>
      </c>
    </row>
    <row r="19089" spans="1:18" x14ac:dyDescent="0.25">
      <c r="A19089">
        <v>2</v>
      </c>
      <c r="B19089" s="1" t="s">
        <v>10738</v>
      </c>
      <c r="C19089" s="1" t="s">
        <v>1845</v>
      </c>
      <c r="D19089">
        <v>2</v>
      </c>
      <c r="E19089">
        <v>5783</v>
      </c>
      <c r="F19089">
        <v>300</v>
      </c>
      <c r="G19089" s="1" t="s">
        <v>1846</v>
      </c>
      <c r="H19089" s="1" t="s">
        <v>15432</v>
      </c>
      <c r="I19089">
        <v>10463</v>
      </c>
      <c r="J19089">
        <v>143</v>
      </c>
      <c r="K19089">
        <v>35138</v>
      </c>
      <c r="L19089">
        <v>127800</v>
      </c>
      <c r="M19089">
        <v>1937</v>
      </c>
      <c r="N19089">
        <v>2</v>
      </c>
      <c r="O19089" s="1" t="s">
        <v>1846</v>
      </c>
      <c r="P19089">
        <v>260000</v>
      </c>
      <c r="Q19089" s="1" t="s">
        <v>307</v>
      </c>
      <c r="R19089" s="1" t="s">
        <v>23</v>
      </c>
    </row>
    <row r="19090" spans="1:18" x14ac:dyDescent="0.25">
      <c r="A19090">
        <v>2</v>
      </c>
      <c r="B19090" s="1" t="s">
        <v>10723</v>
      </c>
      <c r="C19090" s="1" t="s">
        <v>1845</v>
      </c>
      <c r="D19090">
        <v>2</v>
      </c>
      <c r="E19090">
        <v>5795</v>
      </c>
      <c r="F19090">
        <v>518</v>
      </c>
      <c r="G19090" s="1" t="s">
        <v>1846</v>
      </c>
      <c r="H19090" s="1" t="s">
        <v>15433</v>
      </c>
      <c r="I19090">
        <v>10463</v>
      </c>
      <c r="J19090">
        <v>143</v>
      </c>
      <c r="K19090">
        <v>35138</v>
      </c>
      <c r="L19090">
        <v>127800</v>
      </c>
      <c r="M19090">
        <v>1955</v>
      </c>
      <c r="N19090">
        <v>2</v>
      </c>
      <c r="O19090" s="1" t="s">
        <v>1846</v>
      </c>
      <c r="P19090">
        <v>262000</v>
      </c>
      <c r="Q19090" s="1" t="s">
        <v>401</v>
      </c>
      <c r="R19090" s="1" t="s">
        <v>23</v>
      </c>
    </row>
    <row r="19091" spans="1:18" x14ac:dyDescent="0.25">
      <c r="A19091">
        <v>2</v>
      </c>
      <c r="B19091" s="1" t="s">
        <v>10723</v>
      </c>
      <c r="C19091" s="1" t="s">
        <v>1845</v>
      </c>
      <c r="D19091">
        <v>2</v>
      </c>
      <c r="E19091">
        <v>5953</v>
      </c>
      <c r="F19091">
        <v>240</v>
      </c>
      <c r="G19091" s="1" t="s">
        <v>1846</v>
      </c>
      <c r="H19091" s="1" t="s">
        <v>15434</v>
      </c>
      <c r="I19091">
        <v>10471</v>
      </c>
      <c r="J19091">
        <v>143</v>
      </c>
      <c r="K19091">
        <v>35138</v>
      </c>
      <c r="L19091">
        <v>127800</v>
      </c>
      <c r="M19091">
        <v>1962</v>
      </c>
      <c r="N19091">
        <v>2</v>
      </c>
      <c r="O19091" s="1" t="s">
        <v>1846</v>
      </c>
      <c r="P19091">
        <v>263000</v>
      </c>
      <c r="Q19091" s="1" t="s">
        <v>171</v>
      </c>
      <c r="R19091" s="1" t="s">
        <v>23</v>
      </c>
    </row>
    <row r="19092" spans="1:18" x14ac:dyDescent="0.25">
      <c r="A19092">
        <v>2</v>
      </c>
      <c r="B19092" s="1" t="s">
        <v>11374</v>
      </c>
      <c r="C19092" s="1" t="s">
        <v>1845</v>
      </c>
      <c r="D19092">
        <v>2</v>
      </c>
      <c r="E19092">
        <v>2472</v>
      </c>
      <c r="F19092">
        <v>11</v>
      </c>
      <c r="G19092" s="1" t="s">
        <v>1846</v>
      </c>
      <c r="H19092" s="1" t="s">
        <v>15435</v>
      </c>
      <c r="I19092">
        <v>10452</v>
      </c>
      <c r="J19092">
        <v>143</v>
      </c>
      <c r="K19092">
        <v>35138</v>
      </c>
      <c r="L19092">
        <v>127800</v>
      </c>
      <c r="M19092">
        <v>1928</v>
      </c>
      <c r="N19092">
        <v>2</v>
      </c>
      <c r="O19092" s="1" t="s">
        <v>1846</v>
      </c>
      <c r="P19092">
        <v>263000</v>
      </c>
      <c r="Q19092" s="1" t="s">
        <v>865</v>
      </c>
      <c r="R19092" s="1" t="s">
        <v>23</v>
      </c>
    </row>
    <row r="19093" spans="1:18" x14ac:dyDescent="0.25">
      <c r="A19093">
        <v>2</v>
      </c>
      <c r="B19093" s="1" t="s">
        <v>10738</v>
      </c>
      <c r="C19093" s="1" t="s">
        <v>1845</v>
      </c>
      <c r="D19093">
        <v>2</v>
      </c>
      <c r="E19093">
        <v>5713</v>
      </c>
      <c r="F19093">
        <v>107</v>
      </c>
      <c r="G19093" s="1" t="s">
        <v>1846</v>
      </c>
      <c r="H19093" s="1" t="s">
        <v>15436</v>
      </c>
      <c r="I19093">
        <v>10463</v>
      </c>
      <c r="J19093">
        <v>143</v>
      </c>
      <c r="K19093">
        <v>35138</v>
      </c>
      <c r="L19093">
        <v>127800</v>
      </c>
      <c r="M19093">
        <v>1966</v>
      </c>
      <c r="N19093">
        <v>2</v>
      </c>
      <c r="O19093" s="1" t="s">
        <v>1846</v>
      </c>
      <c r="P19093">
        <v>265000</v>
      </c>
      <c r="Q19093" s="1" t="s">
        <v>719</v>
      </c>
      <c r="R19093" s="1" t="s">
        <v>23</v>
      </c>
    </row>
    <row r="19094" spans="1:18" x14ac:dyDescent="0.25">
      <c r="A19094">
        <v>2</v>
      </c>
      <c r="B19094" s="1" t="s">
        <v>10723</v>
      </c>
      <c r="C19094" s="1" t="s">
        <v>1845</v>
      </c>
      <c r="D19094">
        <v>2</v>
      </c>
      <c r="E19094">
        <v>5722</v>
      </c>
      <c r="F19094">
        <v>445</v>
      </c>
      <c r="G19094" s="1" t="s">
        <v>1846</v>
      </c>
      <c r="H19094" s="1" t="s">
        <v>15437</v>
      </c>
      <c r="I19094">
        <v>10463</v>
      </c>
      <c r="J19094">
        <v>143</v>
      </c>
      <c r="K19094">
        <v>35138</v>
      </c>
      <c r="L19094">
        <v>127800</v>
      </c>
      <c r="M19094">
        <v>1966</v>
      </c>
      <c r="N19094">
        <v>2</v>
      </c>
      <c r="O19094" s="1" t="s">
        <v>1846</v>
      </c>
      <c r="P19094">
        <v>265000</v>
      </c>
      <c r="Q19094" s="1" t="s">
        <v>91</v>
      </c>
      <c r="R19094" s="1" t="s">
        <v>23</v>
      </c>
    </row>
    <row r="19095" spans="1:18" x14ac:dyDescent="0.25">
      <c r="A19095">
        <v>2</v>
      </c>
      <c r="B19095" s="1" t="s">
        <v>10723</v>
      </c>
      <c r="C19095" s="1" t="s">
        <v>1845</v>
      </c>
      <c r="D19095">
        <v>2</v>
      </c>
      <c r="E19095">
        <v>5725</v>
      </c>
      <c r="F19095">
        <v>776</v>
      </c>
      <c r="G19095" s="1" t="s">
        <v>1846</v>
      </c>
      <c r="H19095" s="1" t="s">
        <v>15438</v>
      </c>
      <c r="I19095">
        <v>10463</v>
      </c>
      <c r="J19095">
        <v>143</v>
      </c>
      <c r="K19095">
        <v>35138</v>
      </c>
      <c r="L19095">
        <v>127800</v>
      </c>
      <c r="M19095">
        <v>1961</v>
      </c>
      <c r="N19095">
        <v>2</v>
      </c>
      <c r="O19095" s="1" t="s">
        <v>1846</v>
      </c>
      <c r="P19095">
        <v>265000</v>
      </c>
      <c r="Q19095" s="1" t="s">
        <v>374</v>
      </c>
      <c r="R19095" s="1" t="s">
        <v>23</v>
      </c>
    </row>
    <row r="19096" spans="1:18" x14ac:dyDescent="0.25">
      <c r="A19096">
        <v>2</v>
      </c>
      <c r="B19096" s="1" t="s">
        <v>10723</v>
      </c>
      <c r="C19096" s="1" t="s">
        <v>1845</v>
      </c>
      <c r="D19096">
        <v>2</v>
      </c>
      <c r="E19096">
        <v>5953</v>
      </c>
      <c r="F19096">
        <v>38</v>
      </c>
      <c r="G19096" s="1" t="s">
        <v>1846</v>
      </c>
      <c r="H19096" s="1" t="s">
        <v>15439</v>
      </c>
      <c r="I19096">
        <v>10471</v>
      </c>
      <c r="J19096">
        <v>143</v>
      </c>
      <c r="K19096">
        <v>35138</v>
      </c>
      <c r="L19096">
        <v>127800</v>
      </c>
      <c r="M19096">
        <v>1961</v>
      </c>
      <c r="N19096">
        <v>2</v>
      </c>
      <c r="O19096" s="1" t="s">
        <v>1846</v>
      </c>
      <c r="P19096">
        <v>265000</v>
      </c>
      <c r="Q19096" s="1" t="s">
        <v>1181</v>
      </c>
      <c r="R19096" s="1" t="s">
        <v>23</v>
      </c>
    </row>
    <row r="19097" spans="1:18" x14ac:dyDescent="0.25">
      <c r="A19097">
        <v>2</v>
      </c>
      <c r="B19097" s="1" t="s">
        <v>10723</v>
      </c>
      <c r="C19097" s="1" t="s">
        <v>1845</v>
      </c>
      <c r="D19097">
        <v>2</v>
      </c>
      <c r="E19097">
        <v>5908</v>
      </c>
      <c r="F19097">
        <v>210</v>
      </c>
      <c r="G19097" s="1" t="s">
        <v>1846</v>
      </c>
      <c r="H19097" s="1" t="s">
        <v>15440</v>
      </c>
      <c r="I19097">
        <v>10471</v>
      </c>
      <c r="J19097">
        <v>143</v>
      </c>
      <c r="K19097">
        <v>35138</v>
      </c>
      <c r="L19097">
        <v>127800</v>
      </c>
      <c r="M19097">
        <v>1960</v>
      </c>
      <c r="N19097">
        <v>2</v>
      </c>
      <c r="O19097" s="1" t="s">
        <v>1846</v>
      </c>
      <c r="P19097">
        <v>265000</v>
      </c>
      <c r="Q19097" s="1" t="s">
        <v>879</v>
      </c>
      <c r="R19097" s="1" t="s">
        <v>23</v>
      </c>
    </row>
    <row r="19098" spans="1:18" x14ac:dyDescent="0.25">
      <c r="A19098">
        <v>2</v>
      </c>
      <c r="B19098" s="1" t="s">
        <v>11017</v>
      </c>
      <c r="C19098" s="1" t="s">
        <v>1845</v>
      </c>
      <c r="D19098">
        <v>2</v>
      </c>
      <c r="E19098">
        <v>5803</v>
      </c>
      <c r="F19098">
        <v>985</v>
      </c>
      <c r="G19098" s="1" t="s">
        <v>1846</v>
      </c>
      <c r="H19098" s="1" t="s">
        <v>15441</v>
      </c>
      <c r="I19098">
        <v>10471</v>
      </c>
      <c r="J19098">
        <v>143</v>
      </c>
      <c r="K19098">
        <v>35138</v>
      </c>
      <c r="L19098">
        <v>127800</v>
      </c>
      <c r="M19098">
        <v>1940</v>
      </c>
      <c r="N19098">
        <v>2</v>
      </c>
      <c r="O19098" s="1" t="s">
        <v>1846</v>
      </c>
      <c r="P19098">
        <v>265000</v>
      </c>
      <c r="Q19098" s="1" t="s">
        <v>890</v>
      </c>
      <c r="R19098" s="1" t="s">
        <v>23</v>
      </c>
    </row>
    <row r="19099" spans="1:18" x14ac:dyDescent="0.25">
      <c r="A19099">
        <v>2</v>
      </c>
      <c r="B19099" s="1" t="s">
        <v>11374</v>
      </c>
      <c r="C19099" s="1" t="s">
        <v>1845</v>
      </c>
      <c r="D19099">
        <v>2</v>
      </c>
      <c r="E19099">
        <v>2462</v>
      </c>
      <c r="F19099">
        <v>33</v>
      </c>
      <c r="G19099" s="1" t="s">
        <v>1846</v>
      </c>
      <c r="H19099" s="1" t="s">
        <v>15442</v>
      </c>
      <c r="I19099">
        <v>10456</v>
      </c>
      <c r="J19099">
        <v>143</v>
      </c>
      <c r="K19099">
        <v>35138</v>
      </c>
      <c r="L19099">
        <v>127800</v>
      </c>
      <c r="M19099">
        <v>1928</v>
      </c>
      <c r="N19099">
        <v>2</v>
      </c>
      <c r="O19099" s="1" t="s">
        <v>1846</v>
      </c>
      <c r="P19099">
        <v>265000</v>
      </c>
      <c r="Q19099" s="1" t="s">
        <v>473</v>
      </c>
      <c r="R19099" s="1" t="s">
        <v>23</v>
      </c>
    </row>
    <row r="19100" spans="1:18" x14ac:dyDescent="0.25">
      <c r="A19100">
        <v>2</v>
      </c>
      <c r="B19100" s="1" t="s">
        <v>10738</v>
      </c>
      <c r="C19100" s="1" t="s">
        <v>1845</v>
      </c>
      <c r="D19100">
        <v>2</v>
      </c>
      <c r="E19100">
        <v>5778</v>
      </c>
      <c r="F19100">
        <v>879</v>
      </c>
      <c r="G19100" s="1" t="s">
        <v>1846</v>
      </c>
      <c r="H19100" s="1" t="s">
        <v>15443</v>
      </c>
      <c r="I19100">
        <v>10463</v>
      </c>
      <c r="J19100">
        <v>143</v>
      </c>
      <c r="K19100">
        <v>35138</v>
      </c>
      <c r="L19100">
        <v>127800</v>
      </c>
      <c r="M19100">
        <v>1931</v>
      </c>
      <c r="N19100">
        <v>2</v>
      </c>
      <c r="O19100" s="1" t="s">
        <v>1846</v>
      </c>
      <c r="P19100">
        <v>269000</v>
      </c>
      <c r="Q19100" s="1" t="s">
        <v>133</v>
      </c>
      <c r="R19100" s="1" t="s">
        <v>23</v>
      </c>
    </row>
    <row r="19101" spans="1:18" x14ac:dyDescent="0.25">
      <c r="A19101">
        <v>2</v>
      </c>
      <c r="B19101" s="1" t="s">
        <v>10723</v>
      </c>
      <c r="C19101" s="1" t="s">
        <v>1845</v>
      </c>
      <c r="D19101">
        <v>2</v>
      </c>
      <c r="E19101">
        <v>5716</v>
      </c>
      <c r="F19101">
        <v>500</v>
      </c>
      <c r="G19101" s="1" t="s">
        <v>1846</v>
      </c>
      <c r="H19101" s="1" t="s">
        <v>15444</v>
      </c>
      <c r="I19101">
        <v>10463</v>
      </c>
      <c r="J19101">
        <v>143</v>
      </c>
      <c r="K19101">
        <v>35138</v>
      </c>
      <c r="L19101">
        <v>127800</v>
      </c>
      <c r="M19101">
        <v>1967</v>
      </c>
      <c r="N19101">
        <v>2</v>
      </c>
      <c r="O19101" s="1" t="s">
        <v>1846</v>
      </c>
      <c r="P19101">
        <v>270000</v>
      </c>
      <c r="Q19101" s="1" t="s">
        <v>879</v>
      </c>
      <c r="R19101" s="1" t="s">
        <v>23</v>
      </c>
    </row>
    <row r="19102" spans="1:18" x14ac:dyDescent="0.25">
      <c r="A19102">
        <v>2</v>
      </c>
      <c r="B19102" s="1" t="s">
        <v>10723</v>
      </c>
      <c r="C19102" s="1" t="s">
        <v>1845</v>
      </c>
      <c r="D19102">
        <v>2</v>
      </c>
      <c r="E19102">
        <v>5724</v>
      </c>
      <c r="F19102">
        <v>685</v>
      </c>
      <c r="G19102" s="1" t="s">
        <v>1846</v>
      </c>
      <c r="H19102" s="1" t="s">
        <v>15445</v>
      </c>
      <c r="I19102">
        <v>10463</v>
      </c>
      <c r="J19102">
        <v>143</v>
      </c>
      <c r="K19102">
        <v>35138</v>
      </c>
      <c r="L19102">
        <v>127800</v>
      </c>
      <c r="M19102">
        <v>1960</v>
      </c>
      <c r="N19102">
        <v>2</v>
      </c>
      <c r="O19102" s="1" t="s">
        <v>1846</v>
      </c>
      <c r="P19102">
        <v>270000</v>
      </c>
      <c r="Q19102" s="1" t="s">
        <v>767</v>
      </c>
      <c r="R19102" s="1" t="s">
        <v>23</v>
      </c>
    </row>
    <row r="19103" spans="1:18" x14ac:dyDescent="0.25">
      <c r="A19103">
        <v>2</v>
      </c>
      <c r="B19103" s="1" t="s">
        <v>10723</v>
      </c>
      <c r="C19103" s="1" t="s">
        <v>1845</v>
      </c>
      <c r="D19103">
        <v>2</v>
      </c>
      <c r="E19103">
        <v>5908</v>
      </c>
      <c r="F19103">
        <v>210</v>
      </c>
      <c r="G19103" s="1" t="s">
        <v>1846</v>
      </c>
      <c r="H19103" s="1" t="s">
        <v>15446</v>
      </c>
      <c r="I19103">
        <v>10471</v>
      </c>
      <c r="J19103">
        <v>143</v>
      </c>
      <c r="K19103">
        <v>35138</v>
      </c>
      <c r="L19103">
        <v>127800</v>
      </c>
      <c r="M19103">
        <v>1960</v>
      </c>
      <c r="N19103">
        <v>2</v>
      </c>
      <c r="O19103" s="1" t="s">
        <v>1846</v>
      </c>
      <c r="P19103">
        <v>270000</v>
      </c>
      <c r="Q19103" s="1" t="s">
        <v>481</v>
      </c>
      <c r="R19103" s="1" t="s">
        <v>23</v>
      </c>
    </row>
    <row r="19104" spans="1:18" x14ac:dyDescent="0.25">
      <c r="A19104">
        <v>2</v>
      </c>
      <c r="B19104" s="1" t="s">
        <v>10647</v>
      </c>
      <c r="C19104" s="1" t="s">
        <v>1845</v>
      </c>
      <c r="D19104">
        <v>2</v>
      </c>
      <c r="E19104">
        <v>4337</v>
      </c>
      <c r="F19104">
        <v>1</v>
      </c>
      <c r="G19104" s="1" t="s">
        <v>1846</v>
      </c>
      <c r="H19104" s="1" t="s">
        <v>15447</v>
      </c>
      <c r="I19104">
        <v>10467</v>
      </c>
      <c r="J19104">
        <v>143</v>
      </c>
      <c r="K19104">
        <v>35138</v>
      </c>
      <c r="L19104">
        <v>127800</v>
      </c>
      <c r="M19104">
        <v>1937</v>
      </c>
      <c r="N19104">
        <v>2</v>
      </c>
      <c r="O19104" s="1" t="s">
        <v>1846</v>
      </c>
      <c r="P19104">
        <v>270000</v>
      </c>
      <c r="Q19104" s="1" t="s">
        <v>695</v>
      </c>
      <c r="R19104" s="1" t="s">
        <v>23</v>
      </c>
    </row>
    <row r="19105" spans="1:18" x14ac:dyDescent="0.25">
      <c r="A19105">
        <v>2</v>
      </c>
      <c r="B19105" s="1" t="s">
        <v>10861</v>
      </c>
      <c r="C19105" s="1" t="s">
        <v>1845</v>
      </c>
      <c r="D19105">
        <v>2</v>
      </c>
      <c r="E19105">
        <v>3226</v>
      </c>
      <c r="F19105">
        <v>53</v>
      </c>
      <c r="G19105" s="1" t="s">
        <v>1846</v>
      </c>
      <c r="H19105" s="1" t="s">
        <v>15448</v>
      </c>
      <c r="I19105">
        <v>10468</v>
      </c>
      <c r="J19105">
        <v>143</v>
      </c>
      <c r="K19105">
        <v>35138</v>
      </c>
      <c r="L19105">
        <v>127800</v>
      </c>
      <c r="M19105">
        <v>1950</v>
      </c>
      <c r="N19105">
        <v>2</v>
      </c>
      <c r="O19105" s="1" t="s">
        <v>1846</v>
      </c>
      <c r="P19105">
        <v>272000</v>
      </c>
      <c r="Q19105" s="1" t="s">
        <v>594</v>
      </c>
      <c r="R19105" s="1" t="s">
        <v>23</v>
      </c>
    </row>
    <row r="19106" spans="1:18" x14ac:dyDescent="0.25">
      <c r="A19106">
        <v>2</v>
      </c>
      <c r="B19106" s="1" t="s">
        <v>11374</v>
      </c>
      <c r="C19106" s="1" t="s">
        <v>1845</v>
      </c>
      <c r="D19106">
        <v>2</v>
      </c>
      <c r="E19106">
        <v>2474</v>
      </c>
      <c r="F19106">
        <v>1</v>
      </c>
      <c r="G19106" s="1" t="s">
        <v>1846</v>
      </c>
      <c r="H19106" s="1" t="s">
        <v>15449</v>
      </c>
      <c r="I19106">
        <v>10451</v>
      </c>
      <c r="J19106">
        <v>143</v>
      </c>
      <c r="K19106">
        <v>35138</v>
      </c>
      <c r="L19106">
        <v>127800</v>
      </c>
      <c r="M19106">
        <v>1927</v>
      </c>
      <c r="N19106">
        <v>2</v>
      </c>
      <c r="O19106" s="1" t="s">
        <v>1846</v>
      </c>
      <c r="P19106">
        <v>272000</v>
      </c>
      <c r="Q19106" s="1" t="s">
        <v>33</v>
      </c>
      <c r="R19106" s="1" t="s">
        <v>23</v>
      </c>
    </row>
    <row r="19107" spans="1:18" x14ac:dyDescent="0.25">
      <c r="A19107">
        <v>2</v>
      </c>
      <c r="B19107" s="1" t="s">
        <v>11374</v>
      </c>
      <c r="C19107" s="1" t="s">
        <v>1845</v>
      </c>
      <c r="D19107">
        <v>2</v>
      </c>
      <c r="E19107">
        <v>2458</v>
      </c>
      <c r="F19107">
        <v>90</v>
      </c>
      <c r="G19107" s="1" t="s">
        <v>1846</v>
      </c>
      <c r="H19107" s="1" t="s">
        <v>15450</v>
      </c>
      <c r="I19107">
        <v>10451</v>
      </c>
      <c r="J19107">
        <v>143</v>
      </c>
      <c r="K19107">
        <v>35138</v>
      </c>
      <c r="L19107">
        <v>127800</v>
      </c>
      <c r="M19107">
        <v>1954</v>
      </c>
      <c r="N19107">
        <v>2</v>
      </c>
      <c r="O19107" s="1" t="s">
        <v>1846</v>
      </c>
      <c r="P19107">
        <v>273500</v>
      </c>
      <c r="Q19107" s="1" t="s">
        <v>547</v>
      </c>
      <c r="R19107" s="1" t="s">
        <v>23</v>
      </c>
    </row>
    <row r="19108" spans="1:18" x14ac:dyDescent="0.25">
      <c r="A19108">
        <v>2</v>
      </c>
      <c r="B19108" s="1" t="s">
        <v>11017</v>
      </c>
      <c r="C19108" s="1" t="s">
        <v>1845</v>
      </c>
      <c r="D19108">
        <v>2</v>
      </c>
      <c r="E19108">
        <v>5836</v>
      </c>
      <c r="F19108">
        <v>3250</v>
      </c>
      <c r="G19108" s="1" t="s">
        <v>1846</v>
      </c>
      <c r="H19108" s="1" t="s">
        <v>15451</v>
      </c>
      <c r="I19108">
        <v>10471</v>
      </c>
      <c r="J19108">
        <v>143</v>
      </c>
      <c r="K19108">
        <v>35138</v>
      </c>
      <c r="L19108">
        <v>127800</v>
      </c>
      <c r="M19108">
        <v>1964</v>
      </c>
      <c r="N19108">
        <v>2</v>
      </c>
      <c r="O19108" s="1" t="s">
        <v>1846</v>
      </c>
      <c r="P19108">
        <v>275000</v>
      </c>
      <c r="Q19108" s="1" t="s">
        <v>1347</v>
      </c>
      <c r="R19108" s="1" t="s">
        <v>23</v>
      </c>
    </row>
    <row r="19109" spans="1:18" x14ac:dyDescent="0.25">
      <c r="A19109">
        <v>2</v>
      </c>
      <c r="B19109" s="1" t="s">
        <v>10645</v>
      </c>
      <c r="C19109" s="1" t="s">
        <v>1845</v>
      </c>
      <c r="D19109">
        <v>2</v>
      </c>
      <c r="E19109">
        <v>3311</v>
      </c>
      <c r="F19109">
        <v>44</v>
      </c>
      <c r="G19109" s="1" t="s">
        <v>1846</v>
      </c>
      <c r="H19109" s="1" t="s">
        <v>15452</v>
      </c>
      <c r="I19109">
        <v>10468</v>
      </c>
      <c r="J19109">
        <v>143</v>
      </c>
      <c r="K19109">
        <v>35138</v>
      </c>
      <c r="L19109">
        <v>127800</v>
      </c>
      <c r="M19109">
        <v>1963</v>
      </c>
      <c r="N19109">
        <v>2</v>
      </c>
      <c r="O19109" s="1" t="s">
        <v>1846</v>
      </c>
      <c r="P19109">
        <v>275000</v>
      </c>
      <c r="Q19109" s="1" t="s">
        <v>361</v>
      </c>
      <c r="R19109" s="1" t="s">
        <v>23</v>
      </c>
    </row>
    <row r="19110" spans="1:18" x14ac:dyDescent="0.25">
      <c r="A19110">
        <v>2</v>
      </c>
      <c r="B19110" s="1" t="s">
        <v>11374</v>
      </c>
      <c r="C19110" s="1" t="s">
        <v>1845</v>
      </c>
      <c r="D19110">
        <v>2</v>
      </c>
      <c r="E19110">
        <v>2458</v>
      </c>
      <c r="F19110">
        <v>90</v>
      </c>
      <c r="G19110" s="1" t="s">
        <v>1846</v>
      </c>
      <c r="H19110" s="1" t="s">
        <v>15453</v>
      </c>
      <c r="I19110">
        <v>10451</v>
      </c>
      <c r="J19110">
        <v>143</v>
      </c>
      <c r="K19110">
        <v>35138</v>
      </c>
      <c r="L19110">
        <v>127800</v>
      </c>
      <c r="M19110">
        <v>1954</v>
      </c>
      <c r="N19110">
        <v>2</v>
      </c>
      <c r="O19110" s="1" t="s">
        <v>1846</v>
      </c>
      <c r="P19110">
        <v>275000</v>
      </c>
      <c r="Q19110" s="1" t="s">
        <v>901</v>
      </c>
      <c r="R19110" s="1" t="s">
        <v>23</v>
      </c>
    </row>
    <row r="19111" spans="1:18" x14ac:dyDescent="0.25">
      <c r="A19111">
        <v>2</v>
      </c>
      <c r="B19111" s="1" t="s">
        <v>11017</v>
      </c>
      <c r="C19111" s="1" t="s">
        <v>1845</v>
      </c>
      <c r="D19111">
        <v>2</v>
      </c>
      <c r="E19111">
        <v>5803</v>
      </c>
      <c r="F19111">
        <v>960</v>
      </c>
      <c r="G19111" s="1" t="s">
        <v>1846</v>
      </c>
      <c r="H19111" s="1" t="s">
        <v>15454</v>
      </c>
      <c r="I19111">
        <v>10471</v>
      </c>
      <c r="J19111">
        <v>143</v>
      </c>
      <c r="K19111">
        <v>35138</v>
      </c>
      <c r="L19111">
        <v>127800</v>
      </c>
      <c r="M19111">
        <v>1931</v>
      </c>
      <c r="N19111">
        <v>2</v>
      </c>
      <c r="O19111" s="1" t="s">
        <v>1846</v>
      </c>
      <c r="P19111">
        <v>275000</v>
      </c>
      <c r="Q19111" s="1" t="s">
        <v>258</v>
      </c>
      <c r="R19111" s="1" t="s">
        <v>23</v>
      </c>
    </row>
    <row r="19112" spans="1:18" x14ac:dyDescent="0.25">
      <c r="A19112">
        <v>2</v>
      </c>
      <c r="B19112" s="1" t="s">
        <v>11374</v>
      </c>
      <c r="C19112" s="1" t="s">
        <v>1845</v>
      </c>
      <c r="D19112">
        <v>2</v>
      </c>
      <c r="E19112">
        <v>2462</v>
      </c>
      <c r="F19112">
        <v>33</v>
      </c>
      <c r="G19112" s="1" t="s">
        <v>1846</v>
      </c>
      <c r="H19112" s="1" t="s">
        <v>15455</v>
      </c>
      <c r="I19112">
        <v>10456</v>
      </c>
      <c r="J19112">
        <v>143</v>
      </c>
      <c r="K19112">
        <v>35138</v>
      </c>
      <c r="L19112">
        <v>127800</v>
      </c>
      <c r="M19112">
        <v>1928</v>
      </c>
      <c r="N19112">
        <v>2</v>
      </c>
      <c r="O19112" s="1" t="s">
        <v>1846</v>
      </c>
      <c r="P19112">
        <v>275000</v>
      </c>
      <c r="Q19112" s="1" t="s">
        <v>473</v>
      </c>
      <c r="R19112" s="1" t="s">
        <v>23</v>
      </c>
    </row>
    <row r="19113" spans="1:18" x14ac:dyDescent="0.25">
      <c r="A19113">
        <v>2</v>
      </c>
      <c r="B19113" s="1" t="s">
        <v>11374</v>
      </c>
      <c r="C19113" s="1" t="s">
        <v>1845</v>
      </c>
      <c r="D19113">
        <v>2</v>
      </c>
      <c r="E19113">
        <v>2474</v>
      </c>
      <c r="F19113">
        <v>1</v>
      </c>
      <c r="G19113" s="1" t="s">
        <v>1846</v>
      </c>
      <c r="H19113" s="1" t="s">
        <v>15456</v>
      </c>
      <c r="I19113">
        <v>10451</v>
      </c>
      <c r="J19113">
        <v>143</v>
      </c>
      <c r="K19113">
        <v>35138</v>
      </c>
      <c r="L19113">
        <v>127800</v>
      </c>
      <c r="M19113">
        <v>1927</v>
      </c>
      <c r="N19113">
        <v>2</v>
      </c>
      <c r="O19113" s="1" t="s">
        <v>1846</v>
      </c>
      <c r="P19113">
        <v>275000</v>
      </c>
      <c r="Q19113" s="1" t="s">
        <v>270</v>
      </c>
      <c r="R19113" s="1" t="s">
        <v>23</v>
      </c>
    </row>
    <row r="19114" spans="1:18" x14ac:dyDescent="0.25">
      <c r="A19114">
        <v>2</v>
      </c>
      <c r="B19114" s="1" t="s">
        <v>10723</v>
      </c>
      <c r="C19114" s="1" t="s">
        <v>1845</v>
      </c>
      <c r="D19114">
        <v>2</v>
      </c>
      <c r="E19114">
        <v>5953</v>
      </c>
      <c r="F19114">
        <v>240</v>
      </c>
      <c r="G19114" s="1" t="s">
        <v>1846</v>
      </c>
      <c r="H19114" s="1" t="s">
        <v>15457</v>
      </c>
      <c r="I19114">
        <v>10471</v>
      </c>
      <c r="J19114">
        <v>143</v>
      </c>
      <c r="K19114">
        <v>35138</v>
      </c>
      <c r="L19114">
        <v>127800</v>
      </c>
      <c r="M19114">
        <v>1962</v>
      </c>
      <c r="N19114">
        <v>2</v>
      </c>
      <c r="O19114" s="1" t="s">
        <v>1846</v>
      </c>
      <c r="P19114">
        <v>277000</v>
      </c>
      <c r="Q19114" s="1" t="s">
        <v>102</v>
      </c>
      <c r="R19114" s="1" t="s">
        <v>23</v>
      </c>
    </row>
    <row r="19115" spans="1:18" x14ac:dyDescent="0.25">
      <c r="A19115">
        <v>2</v>
      </c>
      <c r="B19115" s="1" t="s">
        <v>10723</v>
      </c>
      <c r="C19115" s="1" t="s">
        <v>1845</v>
      </c>
      <c r="D19115">
        <v>2</v>
      </c>
      <c r="E19115">
        <v>5919</v>
      </c>
      <c r="F19115">
        <v>448</v>
      </c>
      <c r="G19115" s="1" t="s">
        <v>1846</v>
      </c>
      <c r="H19115" s="1" t="s">
        <v>15458</v>
      </c>
      <c r="I19115">
        <v>10463</v>
      </c>
      <c r="J19115">
        <v>143</v>
      </c>
      <c r="K19115">
        <v>35138</v>
      </c>
      <c r="L19115">
        <v>127800</v>
      </c>
      <c r="M19115">
        <v>1954</v>
      </c>
      <c r="N19115">
        <v>2</v>
      </c>
      <c r="O19115" s="1" t="s">
        <v>1846</v>
      </c>
      <c r="P19115">
        <v>277500</v>
      </c>
      <c r="Q19115" s="1" t="s">
        <v>378</v>
      </c>
      <c r="R19115" s="1" t="s">
        <v>23</v>
      </c>
    </row>
    <row r="19116" spans="1:18" x14ac:dyDescent="0.25">
      <c r="A19116">
        <v>2</v>
      </c>
      <c r="B19116" s="1" t="s">
        <v>10738</v>
      </c>
      <c r="C19116" s="1" t="s">
        <v>1845</v>
      </c>
      <c r="D19116">
        <v>2</v>
      </c>
      <c r="E19116">
        <v>5713</v>
      </c>
      <c r="F19116">
        <v>107</v>
      </c>
      <c r="G19116" s="1" t="s">
        <v>1846</v>
      </c>
      <c r="H19116" s="1" t="s">
        <v>15459</v>
      </c>
      <c r="I19116">
        <v>10463</v>
      </c>
      <c r="J19116">
        <v>143</v>
      </c>
      <c r="K19116">
        <v>35138</v>
      </c>
      <c r="L19116">
        <v>127800</v>
      </c>
      <c r="M19116">
        <v>1966</v>
      </c>
      <c r="N19116">
        <v>2</v>
      </c>
      <c r="O19116" s="1" t="s">
        <v>1846</v>
      </c>
      <c r="P19116">
        <v>280000</v>
      </c>
      <c r="Q19116" s="1" t="s">
        <v>473</v>
      </c>
      <c r="R19116" s="1" t="s">
        <v>23</v>
      </c>
    </row>
    <row r="19117" spans="1:18" x14ac:dyDescent="0.25">
      <c r="A19117">
        <v>2</v>
      </c>
      <c r="B19117" s="1" t="s">
        <v>10723</v>
      </c>
      <c r="C19117" s="1" t="s">
        <v>1845</v>
      </c>
      <c r="D19117">
        <v>2</v>
      </c>
      <c r="E19117">
        <v>5716</v>
      </c>
      <c r="F19117">
        <v>265</v>
      </c>
      <c r="G19117" s="1" t="s">
        <v>1846</v>
      </c>
      <c r="H19117" s="1" t="s">
        <v>15460</v>
      </c>
      <c r="I19117">
        <v>10463</v>
      </c>
      <c r="J19117">
        <v>143</v>
      </c>
      <c r="K19117">
        <v>35138</v>
      </c>
      <c r="L19117">
        <v>127800</v>
      </c>
      <c r="M19117">
        <v>1958</v>
      </c>
      <c r="N19117">
        <v>2</v>
      </c>
      <c r="O19117" s="1" t="s">
        <v>1846</v>
      </c>
      <c r="P19117">
        <v>280000</v>
      </c>
      <c r="Q19117" s="1" t="s">
        <v>85</v>
      </c>
      <c r="R19117" s="1" t="s">
        <v>23</v>
      </c>
    </row>
    <row r="19118" spans="1:18" x14ac:dyDescent="0.25">
      <c r="A19118">
        <v>2</v>
      </c>
      <c r="B19118" s="1" t="s">
        <v>10723</v>
      </c>
      <c r="C19118" s="1" t="s">
        <v>1845</v>
      </c>
      <c r="D19118">
        <v>2</v>
      </c>
      <c r="E19118">
        <v>5737</v>
      </c>
      <c r="F19118">
        <v>61</v>
      </c>
      <c r="G19118" s="1" t="s">
        <v>1846</v>
      </c>
      <c r="H19118" s="1" t="s">
        <v>15461</v>
      </c>
      <c r="I19118">
        <v>10463</v>
      </c>
      <c r="J19118">
        <v>143</v>
      </c>
      <c r="K19118">
        <v>35138</v>
      </c>
      <c r="L19118">
        <v>127800</v>
      </c>
      <c r="M19118">
        <v>1953</v>
      </c>
      <c r="N19118">
        <v>2</v>
      </c>
      <c r="O19118" s="1" t="s">
        <v>1846</v>
      </c>
      <c r="P19118">
        <v>280000</v>
      </c>
      <c r="Q19118" s="1" t="s">
        <v>890</v>
      </c>
      <c r="R19118" s="1" t="s">
        <v>23</v>
      </c>
    </row>
    <row r="19119" spans="1:18" x14ac:dyDescent="0.25">
      <c r="A19119">
        <v>2</v>
      </c>
      <c r="B19119" s="1" t="s">
        <v>10723</v>
      </c>
      <c r="C19119" s="1" t="s">
        <v>1845</v>
      </c>
      <c r="D19119">
        <v>2</v>
      </c>
      <c r="E19119">
        <v>5909</v>
      </c>
      <c r="F19119">
        <v>977</v>
      </c>
      <c r="G19119" s="1" t="s">
        <v>1846</v>
      </c>
      <c r="H19119" s="1" t="s">
        <v>15462</v>
      </c>
      <c r="I19119">
        <v>10471</v>
      </c>
      <c r="J19119">
        <v>143</v>
      </c>
      <c r="K19119">
        <v>35138</v>
      </c>
      <c r="L19119">
        <v>127800</v>
      </c>
      <c r="M19119">
        <v>1953</v>
      </c>
      <c r="N19119">
        <v>2</v>
      </c>
      <c r="O19119" s="1" t="s">
        <v>1846</v>
      </c>
      <c r="P19119">
        <v>280000</v>
      </c>
      <c r="Q19119" s="1" t="s">
        <v>169</v>
      </c>
      <c r="R19119" s="1" t="s">
        <v>23</v>
      </c>
    </row>
    <row r="19120" spans="1:18" x14ac:dyDescent="0.25">
      <c r="A19120">
        <v>2</v>
      </c>
      <c r="B19120" s="1" t="s">
        <v>11374</v>
      </c>
      <c r="C19120" s="1" t="s">
        <v>1845</v>
      </c>
      <c r="D19120">
        <v>2</v>
      </c>
      <c r="E19120">
        <v>2472</v>
      </c>
      <c r="F19120">
        <v>11</v>
      </c>
      <c r="G19120" s="1" t="s">
        <v>1846</v>
      </c>
      <c r="H19120" s="1" t="s">
        <v>15463</v>
      </c>
      <c r="I19120">
        <v>10452</v>
      </c>
      <c r="J19120">
        <v>143</v>
      </c>
      <c r="K19120">
        <v>35138</v>
      </c>
      <c r="L19120">
        <v>127800</v>
      </c>
      <c r="M19120">
        <v>1928</v>
      </c>
      <c r="N19120">
        <v>2</v>
      </c>
      <c r="O19120" s="1" t="s">
        <v>1846</v>
      </c>
      <c r="P19120">
        <v>280000</v>
      </c>
      <c r="Q19120" s="1" t="s">
        <v>956</v>
      </c>
      <c r="R19120" s="1" t="s">
        <v>23</v>
      </c>
    </row>
    <row r="19121" spans="1:18" x14ac:dyDescent="0.25">
      <c r="A19121">
        <v>2</v>
      </c>
      <c r="B19121" s="1" t="s">
        <v>10723</v>
      </c>
      <c r="C19121" s="1" t="s">
        <v>1845</v>
      </c>
      <c r="D19121">
        <v>2</v>
      </c>
      <c r="E19121">
        <v>5953</v>
      </c>
      <c r="F19121">
        <v>38</v>
      </c>
      <c r="G19121" s="1" t="s">
        <v>1846</v>
      </c>
      <c r="H19121" s="1" t="s">
        <v>15464</v>
      </c>
      <c r="I19121">
        <v>10471</v>
      </c>
      <c r="J19121">
        <v>143</v>
      </c>
      <c r="K19121">
        <v>35138</v>
      </c>
      <c r="L19121">
        <v>127800</v>
      </c>
      <c r="M19121">
        <v>1961</v>
      </c>
      <c r="N19121">
        <v>2</v>
      </c>
      <c r="O19121" s="1" t="s">
        <v>1846</v>
      </c>
      <c r="P19121">
        <v>281000</v>
      </c>
      <c r="Q19121" s="1" t="s">
        <v>751</v>
      </c>
      <c r="R19121" s="1" t="s">
        <v>23</v>
      </c>
    </row>
    <row r="19122" spans="1:18" x14ac:dyDescent="0.25">
      <c r="A19122">
        <v>2</v>
      </c>
      <c r="B19122" s="1" t="s">
        <v>10723</v>
      </c>
      <c r="C19122" s="1" t="s">
        <v>1845</v>
      </c>
      <c r="D19122">
        <v>2</v>
      </c>
      <c r="E19122">
        <v>5796</v>
      </c>
      <c r="F19122">
        <v>135</v>
      </c>
      <c r="G19122" s="1" t="s">
        <v>1846</v>
      </c>
      <c r="H19122" s="1" t="s">
        <v>15465</v>
      </c>
      <c r="I19122">
        <v>10463</v>
      </c>
      <c r="J19122">
        <v>143</v>
      </c>
      <c r="K19122">
        <v>35138</v>
      </c>
      <c r="L19122">
        <v>127800</v>
      </c>
      <c r="M19122">
        <v>1932</v>
      </c>
      <c r="N19122">
        <v>2</v>
      </c>
      <c r="O19122" s="1" t="s">
        <v>1846</v>
      </c>
      <c r="P19122">
        <v>281350</v>
      </c>
      <c r="Q19122" s="1" t="s">
        <v>500</v>
      </c>
      <c r="R19122" s="1" t="s">
        <v>23</v>
      </c>
    </row>
    <row r="19123" spans="1:18" x14ac:dyDescent="0.25">
      <c r="A19123">
        <v>2</v>
      </c>
      <c r="B19123" s="1" t="s">
        <v>10723</v>
      </c>
      <c r="C19123" s="1" t="s">
        <v>1845</v>
      </c>
      <c r="D19123">
        <v>2</v>
      </c>
      <c r="E19123">
        <v>5716</v>
      </c>
      <c r="F19123">
        <v>362</v>
      </c>
      <c r="G19123" s="1" t="s">
        <v>1846</v>
      </c>
      <c r="H19123" s="1" t="s">
        <v>15466</v>
      </c>
      <c r="I19123">
        <v>10463</v>
      </c>
      <c r="J19123">
        <v>143</v>
      </c>
      <c r="K19123">
        <v>35138</v>
      </c>
      <c r="L19123">
        <v>127800</v>
      </c>
      <c r="M19123">
        <v>1969</v>
      </c>
      <c r="N19123">
        <v>2</v>
      </c>
      <c r="O19123" s="1" t="s">
        <v>1846</v>
      </c>
      <c r="P19123">
        <v>285000</v>
      </c>
      <c r="Q19123" s="1" t="s">
        <v>256</v>
      </c>
      <c r="R19123" s="1" t="s">
        <v>23</v>
      </c>
    </row>
    <row r="19124" spans="1:18" x14ac:dyDescent="0.25">
      <c r="A19124">
        <v>2</v>
      </c>
      <c r="B19124" s="1" t="s">
        <v>10738</v>
      </c>
      <c r="C19124" s="1" t="s">
        <v>1845</v>
      </c>
      <c r="D19124">
        <v>2</v>
      </c>
      <c r="E19124">
        <v>5713</v>
      </c>
      <c r="F19124">
        <v>107</v>
      </c>
      <c r="G19124" s="1" t="s">
        <v>1846</v>
      </c>
      <c r="H19124" s="1" t="s">
        <v>15467</v>
      </c>
      <c r="I19124">
        <v>10463</v>
      </c>
      <c r="J19124">
        <v>143</v>
      </c>
      <c r="K19124">
        <v>35138</v>
      </c>
      <c r="L19124">
        <v>127800</v>
      </c>
      <c r="M19124">
        <v>1966</v>
      </c>
      <c r="N19124">
        <v>2</v>
      </c>
      <c r="O19124" s="1" t="s">
        <v>1846</v>
      </c>
      <c r="P19124">
        <v>285000</v>
      </c>
      <c r="Q19124" s="1" t="s">
        <v>372</v>
      </c>
      <c r="R19124" s="1" t="s">
        <v>23</v>
      </c>
    </row>
    <row r="19125" spans="1:18" x14ac:dyDescent="0.25">
      <c r="A19125">
        <v>2</v>
      </c>
      <c r="B19125" s="1" t="s">
        <v>10723</v>
      </c>
      <c r="C19125" s="1" t="s">
        <v>1845</v>
      </c>
      <c r="D19125">
        <v>2</v>
      </c>
      <c r="E19125">
        <v>5743</v>
      </c>
      <c r="F19125">
        <v>198</v>
      </c>
      <c r="G19125" s="1" t="s">
        <v>1846</v>
      </c>
      <c r="H19125" s="1" t="s">
        <v>15468</v>
      </c>
      <c r="I19125">
        <v>10463</v>
      </c>
      <c r="J19125">
        <v>143</v>
      </c>
      <c r="K19125">
        <v>35138</v>
      </c>
      <c r="L19125">
        <v>127800</v>
      </c>
      <c r="M19125">
        <v>1964</v>
      </c>
      <c r="N19125">
        <v>2</v>
      </c>
      <c r="O19125" s="1" t="s">
        <v>1846</v>
      </c>
      <c r="P19125">
        <v>285000</v>
      </c>
      <c r="Q19125" s="1" t="s">
        <v>245</v>
      </c>
      <c r="R19125" s="1" t="s">
        <v>23</v>
      </c>
    </row>
    <row r="19126" spans="1:18" x14ac:dyDescent="0.25">
      <c r="A19126">
        <v>2</v>
      </c>
      <c r="B19126" s="1" t="s">
        <v>10723</v>
      </c>
      <c r="C19126" s="1" t="s">
        <v>1845</v>
      </c>
      <c r="D19126">
        <v>2</v>
      </c>
      <c r="E19126">
        <v>5953</v>
      </c>
      <c r="F19126">
        <v>230</v>
      </c>
      <c r="G19126" s="1" t="s">
        <v>1846</v>
      </c>
      <c r="H19126" s="1" t="s">
        <v>15469</v>
      </c>
      <c r="I19126">
        <v>10471</v>
      </c>
      <c r="J19126">
        <v>143</v>
      </c>
      <c r="K19126">
        <v>35138</v>
      </c>
      <c r="L19126">
        <v>127800</v>
      </c>
      <c r="M19126">
        <v>1961</v>
      </c>
      <c r="N19126">
        <v>2</v>
      </c>
      <c r="O19126" s="1" t="s">
        <v>1846</v>
      </c>
      <c r="P19126">
        <v>285000</v>
      </c>
      <c r="Q19126" s="1" t="s">
        <v>492</v>
      </c>
      <c r="R19126" s="1" t="s">
        <v>23</v>
      </c>
    </row>
    <row r="19127" spans="1:18" x14ac:dyDescent="0.25">
      <c r="A19127">
        <v>2</v>
      </c>
      <c r="B19127" s="1" t="s">
        <v>10723</v>
      </c>
      <c r="C19127" s="1" t="s">
        <v>1845</v>
      </c>
      <c r="D19127">
        <v>2</v>
      </c>
      <c r="E19127">
        <v>5800</v>
      </c>
      <c r="F19127">
        <v>1</v>
      </c>
      <c r="G19127" s="1" t="s">
        <v>1846</v>
      </c>
      <c r="H19127" s="1" t="s">
        <v>15470</v>
      </c>
      <c r="I19127">
        <v>10463</v>
      </c>
      <c r="J19127">
        <v>143</v>
      </c>
      <c r="K19127">
        <v>35138</v>
      </c>
      <c r="L19127">
        <v>127800</v>
      </c>
      <c r="M19127">
        <v>1954</v>
      </c>
      <c r="N19127">
        <v>2</v>
      </c>
      <c r="O19127" s="1" t="s">
        <v>1846</v>
      </c>
      <c r="P19127">
        <v>285000</v>
      </c>
      <c r="Q19127" s="1" t="s">
        <v>919</v>
      </c>
      <c r="R19127" s="1" t="s">
        <v>23</v>
      </c>
    </row>
    <row r="19128" spans="1:18" x14ac:dyDescent="0.25">
      <c r="A19128">
        <v>2</v>
      </c>
      <c r="B19128" s="1" t="s">
        <v>10723</v>
      </c>
      <c r="C19128" s="1" t="s">
        <v>1845</v>
      </c>
      <c r="D19128">
        <v>2</v>
      </c>
      <c r="E19128">
        <v>5919</v>
      </c>
      <c r="F19128">
        <v>460</v>
      </c>
      <c r="G19128" s="1" t="s">
        <v>1846</v>
      </c>
      <c r="H19128" s="1" t="s">
        <v>15471</v>
      </c>
      <c r="I19128">
        <v>10463</v>
      </c>
      <c r="J19128">
        <v>143</v>
      </c>
      <c r="K19128">
        <v>35138</v>
      </c>
      <c r="L19128">
        <v>127800</v>
      </c>
      <c r="M19128">
        <v>1954</v>
      </c>
      <c r="N19128">
        <v>2</v>
      </c>
      <c r="O19128" s="1" t="s">
        <v>1846</v>
      </c>
      <c r="P19128">
        <v>285000</v>
      </c>
      <c r="Q19128" s="1" t="s">
        <v>79</v>
      </c>
      <c r="R19128" s="1" t="s">
        <v>23</v>
      </c>
    </row>
    <row r="19129" spans="1:18" x14ac:dyDescent="0.25">
      <c r="A19129">
        <v>2</v>
      </c>
      <c r="B19129" s="1" t="s">
        <v>10723</v>
      </c>
      <c r="C19129" s="1" t="s">
        <v>1845</v>
      </c>
      <c r="D19129">
        <v>2</v>
      </c>
      <c r="E19129">
        <v>5739</v>
      </c>
      <c r="F19129">
        <v>257</v>
      </c>
      <c r="G19129" s="1" t="s">
        <v>1846</v>
      </c>
      <c r="H19129" s="1" t="s">
        <v>15472</v>
      </c>
      <c r="I19129">
        <v>10463</v>
      </c>
      <c r="J19129">
        <v>143</v>
      </c>
      <c r="K19129">
        <v>35138</v>
      </c>
      <c r="L19129">
        <v>127800</v>
      </c>
      <c r="M19129">
        <v>1953</v>
      </c>
      <c r="N19129">
        <v>2</v>
      </c>
      <c r="O19129" s="1" t="s">
        <v>1846</v>
      </c>
      <c r="P19129">
        <v>285000</v>
      </c>
      <c r="Q19129" s="1" t="s">
        <v>268</v>
      </c>
      <c r="R19129" s="1" t="s">
        <v>23</v>
      </c>
    </row>
    <row r="19130" spans="1:18" x14ac:dyDescent="0.25">
      <c r="A19130">
        <v>2</v>
      </c>
      <c r="B19130" s="1" t="s">
        <v>10645</v>
      </c>
      <c r="C19130" s="1" t="s">
        <v>1845</v>
      </c>
      <c r="D19130">
        <v>2</v>
      </c>
      <c r="E19130">
        <v>3311</v>
      </c>
      <c r="F19130">
        <v>138</v>
      </c>
      <c r="G19130" s="1" t="s">
        <v>1846</v>
      </c>
      <c r="H19130" s="1" t="s">
        <v>15473</v>
      </c>
      <c r="I19130">
        <v>10458</v>
      </c>
      <c r="J19130">
        <v>143</v>
      </c>
      <c r="K19130">
        <v>35138</v>
      </c>
      <c r="L19130">
        <v>127800</v>
      </c>
      <c r="M19130">
        <v>1939</v>
      </c>
      <c r="N19130">
        <v>2</v>
      </c>
      <c r="O19130" s="1" t="s">
        <v>1846</v>
      </c>
      <c r="P19130">
        <v>285000</v>
      </c>
      <c r="Q19130" s="1" t="s">
        <v>163</v>
      </c>
      <c r="R19130" s="1" t="s">
        <v>23</v>
      </c>
    </row>
    <row r="19131" spans="1:18" x14ac:dyDescent="0.25">
      <c r="A19131">
        <v>2</v>
      </c>
      <c r="B19131" s="1" t="s">
        <v>10738</v>
      </c>
      <c r="C19131" s="1" t="s">
        <v>1845</v>
      </c>
      <c r="D19131">
        <v>2</v>
      </c>
      <c r="E19131">
        <v>5783</v>
      </c>
      <c r="F19131">
        <v>300</v>
      </c>
      <c r="G19131" s="1" t="s">
        <v>1846</v>
      </c>
      <c r="H19131" s="1" t="s">
        <v>15474</v>
      </c>
      <c r="I19131">
        <v>10463</v>
      </c>
      <c r="J19131">
        <v>143</v>
      </c>
      <c r="K19131">
        <v>35138</v>
      </c>
      <c r="L19131">
        <v>127800</v>
      </c>
      <c r="M19131">
        <v>1937</v>
      </c>
      <c r="N19131">
        <v>2</v>
      </c>
      <c r="O19131" s="1" t="s">
        <v>1846</v>
      </c>
      <c r="P19131">
        <v>285000</v>
      </c>
      <c r="Q19131" s="1" t="s">
        <v>719</v>
      </c>
      <c r="R19131" s="1" t="s">
        <v>23</v>
      </c>
    </row>
    <row r="19132" spans="1:18" x14ac:dyDescent="0.25">
      <c r="A19132">
        <v>2</v>
      </c>
      <c r="B19132" s="1" t="s">
        <v>10723</v>
      </c>
      <c r="C19132" s="1" t="s">
        <v>1845</v>
      </c>
      <c r="D19132">
        <v>2</v>
      </c>
      <c r="E19132">
        <v>5748</v>
      </c>
      <c r="F19132">
        <v>500</v>
      </c>
      <c r="G19132" s="1" t="s">
        <v>1846</v>
      </c>
      <c r="H19132" s="1" t="s">
        <v>15475</v>
      </c>
      <c r="I19132">
        <v>10463</v>
      </c>
      <c r="J19132">
        <v>143</v>
      </c>
      <c r="K19132">
        <v>35138</v>
      </c>
      <c r="L19132">
        <v>127800</v>
      </c>
      <c r="M19132">
        <v>1934</v>
      </c>
      <c r="N19132">
        <v>2</v>
      </c>
      <c r="O19132" s="1" t="s">
        <v>1846</v>
      </c>
      <c r="P19132">
        <v>285000</v>
      </c>
      <c r="Q19132" s="1" t="s">
        <v>458</v>
      </c>
      <c r="R19132" s="1" t="s">
        <v>23</v>
      </c>
    </row>
    <row r="19133" spans="1:18" x14ac:dyDescent="0.25">
      <c r="A19133">
        <v>2</v>
      </c>
      <c r="B19133" s="1" t="s">
        <v>10723</v>
      </c>
      <c r="C19133" s="1" t="s">
        <v>1845</v>
      </c>
      <c r="D19133">
        <v>2</v>
      </c>
      <c r="E19133">
        <v>5919</v>
      </c>
      <c r="F19133">
        <v>460</v>
      </c>
      <c r="G19133" s="1" t="s">
        <v>1846</v>
      </c>
      <c r="H19133" s="1" t="s">
        <v>15476</v>
      </c>
      <c r="I19133">
        <v>10463</v>
      </c>
      <c r="J19133">
        <v>143</v>
      </c>
      <c r="K19133">
        <v>35138</v>
      </c>
      <c r="L19133">
        <v>127800</v>
      </c>
      <c r="M19133">
        <v>1954</v>
      </c>
      <c r="N19133">
        <v>2</v>
      </c>
      <c r="O19133" s="1" t="s">
        <v>1846</v>
      </c>
      <c r="P19133">
        <v>287500</v>
      </c>
      <c r="Q19133" s="1" t="s">
        <v>315</v>
      </c>
      <c r="R19133" s="1" t="s">
        <v>23</v>
      </c>
    </row>
    <row r="19134" spans="1:18" x14ac:dyDescent="0.25">
      <c r="A19134">
        <v>2</v>
      </c>
      <c r="B19134" s="1" t="s">
        <v>10723</v>
      </c>
      <c r="C19134" s="1" t="s">
        <v>1845</v>
      </c>
      <c r="D19134">
        <v>2</v>
      </c>
      <c r="E19134">
        <v>5737</v>
      </c>
      <c r="F19134">
        <v>61</v>
      </c>
      <c r="G19134" s="1" t="s">
        <v>1846</v>
      </c>
      <c r="H19134" s="1" t="s">
        <v>15477</v>
      </c>
      <c r="I19134">
        <v>10463</v>
      </c>
      <c r="J19134">
        <v>143</v>
      </c>
      <c r="K19134">
        <v>35138</v>
      </c>
      <c r="L19134">
        <v>127800</v>
      </c>
      <c r="M19134">
        <v>1953</v>
      </c>
      <c r="N19134">
        <v>2</v>
      </c>
      <c r="O19134" s="1" t="s">
        <v>1846</v>
      </c>
      <c r="P19134">
        <v>287500</v>
      </c>
      <c r="Q19134" s="1" t="s">
        <v>681</v>
      </c>
      <c r="R19134" s="1" t="s">
        <v>23</v>
      </c>
    </row>
    <row r="19135" spans="1:18" x14ac:dyDescent="0.25">
      <c r="A19135">
        <v>2</v>
      </c>
      <c r="B19135" s="1" t="s">
        <v>10723</v>
      </c>
      <c r="C19135" s="1" t="s">
        <v>1845</v>
      </c>
      <c r="D19135">
        <v>2</v>
      </c>
      <c r="E19135">
        <v>5779</v>
      </c>
      <c r="F19135">
        <v>820</v>
      </c>
      <c r="G19135" s="1" t="s">
        <v>1846</v>
      </c>
      <c r="H19135" s="1" t="s">
        <v>15478</v>
      </c>
      <c r="I19135">
        <v>10463</v>
      </c>
      <c r="J19135">
        <v>143</v>
      </c>
      <c r="K19135">
        <v>35138</v>
      </c>
      <c r="L19135">
        <v>127800</v>
      </c>
      <c r="M19135">
        <v>1951</v>
      </c>
      <c r="N19135">
        <v>2</v>
      </c>
      <c r="O19135" s="1" t="s">
        <v>1846</v>
      </c>
      <c r="P19135">
        <v>287500</v>
      </c>
      <c r="Q19135" s="1" t="s">
        <v>268</v>
      </c>
      <c r="R19135" s="1" t="s">
        <v>23</v>
      </c>
    </row>
    <row r="19136" spans="1:18" x14ac:dyDescent="0.25">
      <c r="A19136">
        <v>2</v>
      </c>
      <c r="B19136" s="1" t="s">
        <v>10738</v>
      </c>
      <c r="C19136" s="1" t="s">
        <v>1845</v>
      </c>
      <c r="D19136">
        <v>2</v>
      </c>
      <c r="E19136">
        <v>5713</v>
      </c>
      <c r="F19136">
        <v>107</v>
      </c>
      <c r="G19136" s="1" t="s">
        <v>1846</v>
      </c>
      <c r="H19136" s="1" t="s">
        <v>15479</v>
      </c>
      <c r="I19136">
        <v>10463</v>
      </c>
      <c r="J19136">
        <v>143</v>
      </c>
      <c r="K19136">
        <v>35138</v>
      </c>
      <c r="L19136">
        <v>127800</v>
      </c>
      <c r="M19136">
        <v>1966</v>
      </c>
      <c r="N19136">
        <v>2</v>
      </c>
      <c r="O19136" s="1" t="s">
        <v>1846</v>
      </c>
      <c r="P19136">
        <v>288000</v>
      </c>
      <c r="Q19136" s="1" t="s">
        <v>767</v>
      </c>
      <c r="R19136" s="1" t="s">
        <v>23</v>
      </c>
    </row>
    <row r="19137" spans="1:18" x14ac:dyDescent="0.25">
      <c r="A19137">
        <v>2</v>
      </c>
      <c r="B19137" s="1" t="s">
        <v>10723</v>
      </c>
      <c r="C19137" s="1" t="s">
        <v>1845</v>
      </c>
      <c r="D19137">
        <v>2</v>
      </c>
      <c r="E19137">
        <v>5716</v>
      </c>
      <c r="F19137">
        <v>500</v>
      </c>
      <c r="G19137" s="1" t="s">
        <v>1846</v>
      </c>
      <c r="H19137" s="1" t="s">
        <v>15480</v>
      </c>
      <c r="I19137">
        <v>10463</v>
      </c>
      <c r="J19137">
        <v>143</v>
      </c>
      <c r="K19137">
        <v>35138</v>
      </c>
      <c r="L19137">
        <v>127800</v>
      </c>
      <c r="M19137">
        <v>1967</v>
      </c>
      <c r="N19137">
        <v>2</v>
      </c>
      <c r="O19137" s="1" t="s">
        <v>1846</v>
      </c>
      <c r="P19137">
        <v>290000</v>
      </c>
      <c r="Q19137" s="1" t="s">
        <v>125</v>
      </c>
      <c r="R19137" s="1" t="s">
        <v>23</v>
      </c>
    </row>
    <row r="19138" spans="1:18" x14ac:dyDescent="0.25">
      <c r="A19138">
        <v>2</v>
      </c>
      <c r="B19138" s="1" t="s">
        <v>10723</v>
      </c>
      <c r="C19138" s="1" t="s">
        <v>1845</v>
      </c>
      <c r="D19138">
        <v>2</v>
      </c>
      <c r="E19138">
        <v>5920</v>
      </c>
      <c r="F19138">
        <v>500</v>
      </c>
      <c r="G19138" s="1" t="s">
        <v>1846</v>
      </c>
      <c r="H19138" s="1" t="s">
        <v>15481</v>
      </c>
      <c r="I19138">
        <v>10463</v>
      </c>
      <c r="J19138">
        <v>143</v>
      </c>
      <c r="K19138">
        <v>35138</v>
      </c>
      <c r="L19138">
        <v>127800</v>
      </c>
      <c r="M19138">
        <v>1963</v>
      </c>
      <c r="N19138">
        <v>2</v>
      </c>
      <c r="O19138" s="1" t="s">
        <v>1846</v>
      </c>
      <c r="P19138">
        <v>290000</v>
      </c>
      <c r="Q19138" s="1" t="s">
        <v>879</v>
      </c>
      <c r="R19138" s="1" t="s">
        <v>23</v>
      </c>
    </row>
    <row r="19139" spans="1:18" x14ac:dyDescent="0.25">
      <c r="A19139">
        <v>2</v>
      </c>
      <c r="B19139" s="1" t="s">
        <v>10723</v>
      </c>
      <c r="C19139" s="1" t="s">
        <v>1845</v>
      </c>
      <c r="D19139">
        <v>2</v>
      </c>
      <c r="E19139">
        <v>5953</v>
      </c>
      <c r="F19139">
        <v>38</v>
      </c>
      <c r="G19139" s="1" t="s">
        <v>1846</v>
      </c>
      <c r="H19139" s="1" t="s">
        <v>15482</v>
      </c>
      <c r="I19139">
        <v>10471</v>
      </c>
      <c r="J19139">
        <v>143</v>
      </c>
      <c r="K19139">
        <v>35138</v>
      </c>
      <c r="L19139">
        <v>127800</v>
      </c>
      <c r="M19139">
        <v>1961</v>
      </c>
      <c r="N19139">
        <v>2</v>
      </c>
      <c r="O19139" s="1" t="s">
        <v>1846</v>
      </c>
      <c r="P19139">
        <v>290000</v>
      </c>
      <c r="Q19139" s="1" t="s">
        <v>139</v>
      </c>
      <c r="R19139" s="1" t="s">
        <v>23</v>
      </c>
    </row>
    <row r="19140" spans="1:18" x14ac:dyDescent="0.25">
      <c r="A19140">
        <v>2</v>
      </c>
      <c r="B19140" s="1" t="s">
        <v>10723</v>
      </c>
      <c r="C19140" s="1" t="s">
        <v>1845</v>
      </c>
      <c r="D19140">
        <v>2</v>
      </c>
      <c r="E19140">
        <v>5908</v>
      </c>
      <c r="F19140">
        <v>210</v>
      </c>
      <c r="G19140" s="1" t="s">
        <v>1846</v>
      </c>
      <c r="H19140" s="1" t="s">
        <v>15483</v>
      </c>
      <c r="I19140">
        <v>10471</v>
      </c>
      <c r="J19140">
        <v>143</v>
      </c>
      <c r="K19140">
        <v>35138</v>
      </c>
      <c r="L19140">
        <v>127800</v>
      </c>
      <c r="M19140">
        <v>1960</v>
      </c>
      <c r="N19140">
        <v>2</v>
      </c>
      <c r="O19140" s="1" t="s">
        <v>1846</v>
      </c>
      <c r="P19140">
        <v>290000</v>
      </c>
      <c r="Q19140" s="1" t="s">
        <v>676</v>
      </c>
      <c r="R19140" s="1" t="s">
        <v>23</v>
      </c>
    </row>
    <row r="19141" spans="1:18" x14ac:dyDescent="0.25">
      <c r="A19141">
        <v>2</v>
      </c>
      <c r="B19141" s="1" t="s">
        <v>10723</v>
      </c>
      <c r="C19141" s="1" t="s">
        <v>1845</v>
      </c>
      <c r="D19141">
        <v>2</v>
      </c>
      <c r="E19141">
        <v>5788</v>
      </c>
      <c r="F19141">
        <v>74</v>
      </c>
      <c r="G19141" s="1" t="s">
        <v>1846</v>
      </c>
      <c r="H19141" s="1" t="s">
        <v>15484</v>
      </c>
      <c r="I19141">
        <v>10463</v>
      </c>
      <c r="J19141">
        <v>143</v>
      </c>
      <c r="K19141">
        <v>35138</v>
      </c>
      <c r="L19141">
        <v>127800</v>
      </c>
      <c r="M19141">
        <v>1955</v>
      </c>
      <c r="N19141">
        <v>2</v>
      </c>
      <c r="O19141" s="1" t="s">
        <v>1846</v>
      </c>
      <c r="P19141">
        <v>290000</v>
      </c>
      <c r="Q19141" s="1" t="s">
        <v>403</v>
      </c>
      <c r="R19141" s="1" t="s">
        <v>23</v>
      </c>
    </row>
    <row r="19142" spans="1:18" x14ac:dyDescent="0.25">
      <c r="A19142">
        <v>2</v>
      </c>
      <c r="B19142" s="1" t="s">
        <v>10723</v>
      </c>
      <c r="C19142" s="1" t="s">
        <v>1845</v>
      </c>
      <c r="D19142">
        <v>2</v>
      </c>
      <c r="E19142">
        <v>5799</v>
      </c>
      <c r="F19142">
        <v>32</v>
      </c>
      <c r="G19142" s="1" t="s">
        <v>1846</v>
      </c>
      <c r="H19142" s="1" t="s">
        <v>15485</v>
      </c>
      <c r="I19142">
        <v>10463</v>
      </c>
      <c r="J19142">
        <v>143</v>
      </c>
      <c r="K19142">
        <v>35138</v>
      </c>
      <c r="L19142">
        <v>127800</v>
      </c>
      <c r="M19142">
        <v>1954</v>
      </c>
      <c r="N19142">
        <v>2</v>
      </c>
      <c r="O19142" s="1" t="s">
        <v>1846</v>
      </c>
      <c r="P19142">
        <v>290000</v>
      </c>
      <c r="Q19142" s="1" t="s">
        <v>317</v>
      </c>
      <c r="R19142" s="1" t="s">
        <v>23</v>
      </c>
    </row>
    <row r="19143" spans="1:18" x14ac:dyDescent="0.25">
      <c r="A19143">
        <v>2</v>
      </c>
      <c r="B19143" s="1" t="s">
        <v>10723</v>
      </c>
      <c r="C19143" s="1" t="s">
        <v>1845</v>
      </c>
      <c r="D19143">
        <v>2</v>
      </c>
      <c r="E19143">
        <v>5745</v>
      </c>
      <c r="F19143">
        <v>305</v>
      </c>
      <c r="G19143" s="1" t="s">
        <v>1846</v>
      </c>
      <c r="H19143" s="1" t="s">
        <v>15486</v>
      </c>
      <c r="I19143">
        <v>10463</v>
      </c>
      <c r="J19143">
        <v>143</v>
      </c>
      <c r="K19143">
        <v>35138</v>
      </c>
      <c r="L19143">
        <v>127800</v>
      </c>
      <c r="M19143">
        <v>1958</v>
      </c>
      <c r="N19143">
        <v>2</v>
      </c>
      <c r="O19143" s="1" t="s">
        <v>1846</v>
      </c>
      <c r="P19143">
        <v>292500</v>
      </c>
      <c r="Q19143" s="1" t="s">
        <v>68</v>
      </c>
      <c r="R19143" s="1" t="s">
        <v>23</v>
      </c>
    </row>
    <row r="19144" spans="1:18" x14ac:dyDescent="0.25">
      <c r="A19144">
        <v>2</v>
      </c>
      <c r="B19144" s="1" t="s">
        <v>10723</v>
      </c>
      <c r="C19144" s="1" t="s">
        <v>1845</v>
      </c>
      <c r="D19144">
        <v>2</v>
      </c>
      <c r="E19144">
        <v>5745</v>
      </c>
      <c r="F19144">
        <v>12</v>
      </c>
      <c r="G19144" s="1" t="s">
        <v>1846</v>
      </c>
      <c r="H19144" s="1" t="s">
        <v>15487</v>
      </c>
      <c r="I19144">
        <v>10463</v>
      </c>
      <c r="J19144">
        <v>143</v>
      </c>
      <c r="K19144">
        <v>35138</v>
      </c>
      <c r="L19144">
        <v>127800</v>
      </c>
      <c r="M19144">
        <v>1955</v>
      </c>
      <c r="N19144">
        <v>2</v>
      </c>
      <c r="O19144" s="1" t="s">
        <v>1846</v>
      </c>
      <c r="P19144">
        <v>293000</v>
      </c>
      <c r="Q19144" s="1" t="s">
        <v>423</v>
      </c>
      <c r="R19144" s="1" t="s">
        <v>23</v>
      </c>
    </row>
    <row r="19145" spans="1:18" x14ac:dyDescent="0.25">
      <c r="A19145">
        <v>2</v>
      </c>
      <c r="B19145" s="1" t="s">
        <v>10723</v>
      </c>
      <c r="C19145" s="1" t="s">
        <v>1845</v>
      </c>
      <c r="D19145">
        <v>2</v>
      </c>
      <c r="E19145">
        <v>5953</v>
      </c>
      <c r="F19145">
        <v>545</v>
      </c>
      <c r="G19145" s="1" t="s">
        <v>1846</v>
      </c>
      <c r="H19145" s="1" t="s">
        <v>15488</v>
      </c>
      <c r="I19145">
        <v>10471</v>
      </c>
      <c r="J19145">
        <v>143</v>
      </c>
      <c r="K19145">
        <v>35138</v>
      </c>
      <c r="L19145">
        <v>127800</v>
      </c>
      <c r="M19145">
        <v>1954</v>
      </c>
      <c r="N19145">
        <v>2</v>
      </c>
      <c r="O19145" s="1" t="s">
        <v>1846</v>
      </c>
      <c r="P19145">
        <v>294000</v>
      </c>
      <c r="Q19145" s="1" t="s">
        <v>660</v>
      </c>
      <c r="R19145" s="1" t="s">
        <v>23</v>
      </c>
    </row>
    <row r="19146" spans="1:18" x14ac:dyDescent="0.25">
      <c r="A19146">
        <v>2</v>
      </c>
      <c r="B19146" s="1" t="s">
        <v>10723</v>
      </c>
      <c r="C19146" s="1" t="s">
        <v>1845</v>
      </c>
      <c r="D19146">
        <v>2</v>
      </c>
      <c r="E19146">
        <v>5795</v>
      </c>
      <c r="F19146">
        <v>518</v>
      </c>
      <c r="G19146" s="1" t="s">
        <v>1846</v>
      </c>
      <c r="H19146" s="1" t="s">
        <v>15489</v>
      </c>
      <c r="I19146">
        <v>10463</v>
      </c>
      <c r="J19146">
        <v>143</v>
      </c>
      <c r="K19146">
        <v>35138</v>
      </c>
      <c r="L19146">
        <v>127800</v>
      </c>
      <c r="M19146">
        <v>1955</v>
      </c>
      <c r="N19146">
        <v>2</v>
      </c>
      <c r="O19146" s="1" t="s">
        <v>1846</v>
      </c>
      <c r="P19146">
        <v>295000</v>
      </c>
      <c r="Q19146" s="1" t="s">
        <v>87</v>
      </c>
      <c r="R19146" s="1" t="s">
        <v>23</v>
      </c>
    </row>
    <row r="19147" spans="1:18" x14ac:dyDescent="0.25">
      <c r="A19147">
        <v>2</v>
      </c>
      <c r="B19147" s="1" t="s">
        <v>10723</v>
      </c>
      <c r="C19147" s="1" t="s">
        <v>1845</v>
      </c>
      <c r="D19147">
        <v>2</v>
      </c>
      <c r="E19147">
        <v>5950</v>
      </c>
      <c r="F19147">
        <v>475</v>
      </c>
      <c r="G19147" s="1" t="s">
        <v>1846</v>
      </c>
      <c r="H19147" s="1" t="s">
        <v>15490</v>
      </c>
      <c r="I19147">
        <v>10471</v>
      </c>
      <c r="J19147">
        <v>143</v>
      </c>
      <c r="K19147">
        <v>35138</v>
      </c>
      <c r="L19147">
        <v>127800</v>
      </c>
      <c r="M19147">
        <v>1939</v>
      </c>
      <c r="N19147">
        <v>2</v>
      </c>
      <c r="O19147" s="1" t="s">
        <v>1846</v>
      </c>
      <c r="P19147">
        <v>295000</v>
      </c>
      <c r="Q19147" s="1" t="s">
        <v>36</v>
      </c>
      <c r="R19147" s="1" t="s">
        <v>23</v>
      </c>
    </row>
    <row r="19148" spans="1:18" x14ac:dyDescent="0.25">
      <c r="A19148">
        <v>2</v>
      </c>
      <c r="B19148" s="1" t="s">
        <v>10730</v>
      </c>
      <c r="C19148" s="1" t="s">
        <v>1845</v>
      </c>
      <c r="D19148">
        <v>2</v>
      </c>
      <c r="E19148">
        <v>2805</v>
      </c>
      <c r="F19148">
        <v>16</v>
      </c>
      <c r="G19148" s="1" t="s">
        <v>1846</v>
      </c>
      <c r="H19148" s="1" t="s">
        <v>15491</v>
      </c>
      <c r="I19148">
        <v>10453</v>
      </c>
      <c r="J19148">
        <v>143</v>
      </c>
      <c r="K19148">
        <v>35138</v>
      </c>
      <c r="L19148">
        <v>127800</v>
      </c>
      <c r="M19148">
        <v>1936</v>
      </c>
      <c r="N19148">
        <v>2</v>
      </c>
      <c r="O19148" s="1" t="s">
        <v>1846</v>
      </c>
      <c r="P19148">
        <v>295000</v>
      </c>
      <c r="Q19148" s="1" t="s">
        <v>1057</v>
      </c>
      <c r="R19148" s="1" t="s">
        <v>23</v>
      </c>
    </row>
    <row r="19149" spans="1:18" x14ac:dyDescent="0.25">
      <c r="A19149">
        <v>2</v>
      </c>
      <c r="B19149" s="1" t="s">
        <v>10723</v>
      </c>
      <c r="C19149" s="1" t="s">
        <v>1845</v>
      </c>
      <c r="D19149">
        <v>2</v>
      </c>
      <c r="E19149">
        <v>5799</v>
      </c>
      <c r="F19149">
        <v>32</v>
      </c>
      <c r="G19149" s="1" t="s">
        <v>1846</v>
      </c>
      <c r="H19149" s="1" t="s">
        <v>15492</v>
      </c>
      <c r="I19149">
        <v>10463</v>
      </c>
      <c r="J19149">
        <v>143</v>
      </c>
      <c r="K19149">
        <v>35138</v>
      </c>
      <c r="L19149">
        <v>127800</v>
      </c>
      <c r="M19149">
        <v>1954</v>
      </c>
      <c r="N19149">
        <v>2</v>
      </c>
      <c r="O19149" s="1" t="s">
        <v>1846</v>
      </c>
      <c r="P19149">
        <v>297500</v>
      </c>
      <c r="Q19149" s="1" t="s">
        <v>31</v>
      </c>
      <c r="R19149" s="1" t="s">
        <v>23</v>
      </c>
    </row>
    <row r="19150" spans="1:18" x14ac:dyDescent="0.25">
      <c r="A19150">
        <v>2</v>
      </c>
      <c r="B19150" s="1" t="s">
        <v>10723</v>
      </c>
      <c r="C19150" s="1" t="s">
        <v>1845</v>
      </c>
      <c r="D19150">
        <v>2</v>
      </c>
      <c r="E19150">
        <v>5919</v>
      </c>
      <c r="F19150">
        <v>448</v>
      </c>
      <c r="G19150" s="1" t="s">
        <v>1846</v>
      </c>
      <c r="H19150" s="1" t="s">
        <v>15493</v>
      </c>
      <c r="I19150">
        <v>10463</v>
      </c>
      <c r="J19150">
        <v>143</v>
      </c>
      <c r="K19150">
        <v>35138</v>
      </c>
      <c r="L19150">
        <v>127800</v>
      </c>
      <c r="M19150">
        <v>1954</v>
      </c>
      <c r="N19150">
        <v>2</v>
      </c>
      <c r="O19150" s="1" t="s">
        <v>1846</v>
      </c>
      <c r="P19150">
        <v>297950</v>
      </c>
      <c r="Q19150" s="1" t="s">
        <v>46</v>
      </c>
      <c r="R19150" s="1" t="s">
        <v>23</v>
      </c>
    </row>
    <row r="19151" spans="1:18" x14ac:dyDescent="0.25">
      <c r="A19151">
        <v>2</v>
      </c>
      <c r="B19151" s="1" t="s">
        <v>10723</v>
      </c>
      <c r="C19151" s="1" t="s">
        <v>1845</v>
      </c>
      <c r="D19151">
        <v>2</v>
      </c>
      <c r="E19151">
        <v>5746</v>
      </c>
      <c r="F19151">
        <v>584</v>
      </c>
      <c r="G19151" s="1" t="s">
        <v>1846</v>
      </c>
      <c r="H19151" s="1" t="s">
        <v>15494</v>
      </c>
      <c r="I19151">
        <v>10463</v>
      </c>
      <c r="J19151">
        <v>143</v>
      </c>
      <c r="K19151">
        <v>35138</v>
      </c>
      <c r="L19151">
        <v>127800</v>
      </c>
      <c r="M19151">
        <v>1954</v>
      </c>
      <c r="N19151">
        <v>2</v>
      </c>
      <c r="O19151" s="1" t="s">
        <v>1846</v>
      </c>
      <c r="P19151">
        <v>299000</v>
      </c>
      <c r="Q19151" s="1" t="s">
        <v>118</v>
      </c>
      <c r="R19151" s="1" t="s">
        <v>23</v>
      </c>
    </row>
    <row r="19152" spans="1:18" x14ac:dyDescent="0.25">
      <c r="A19152">
        <v>2</v>
      </c>
      <c r="B19152" s="1" t="s">
        <v>11017</v>
      </c>
      <c r="C19152" s="1" t="s">
        <v>1845</v>
      </c>
      <c r="D19152">
        <v>2</v>
      </c>
      <c r="E19152">
        <v>5803</v>
      </c>
      <c r="F19152">
        <v>960</v>
      </c>
      <c r="G19152" s="1" t="s">
        <v>1846</v>
      </c>
      <c r="H19152" s="1" t="s">
        <v>15495</v>
      </c>
      <c r="I19152">
        <v>10471</v>
      </c>
      <c r="J19152">
        <v>143</v>
      </c>
      <c r="K19152">
        <v>35138</v>
      </c>
      <c r="L19152">
        <v>127800</v>
      </c>
      <c r="M19152">
        <v>1931</v>
      </c>
      <c r="N19152">
        <v>2</v>
      </c>
      <c r="O19152" s="1" t="s">
        <v>1846</v>
      </c>
      <c r="P19152">
        <v>299000</v>
      </c>
      <c r="Q19152" s="1" t="s">
        <v>1006</v>
      </c>
      <c r="R19152" s="1" t="s">
        <v>23</v>
      </c>
    </row>
    <row r="19153" spans="1:18" x14ac:dyDescent="0.25">
      <c r="A19153">
        <v>2</v>
      </c>
      <c r="B19153" s="1" t="s">
        <v>10738</v>
      </c>
      <c r="C19153" s="1" t="s">
        <v>1845</v>
      </c>
      <c r="D19153">
        <v>2</v>
      </c>
      <c r="E19153">
        <v>5713</v>
      </c>
      <c r="F19153">
        <v>107</v>
      </c>
      <c r="G19153" s="1" t="s">
        <v>1846</v>
      </c>
      <c r="H19153" s="1" t="s">
        <v>15496</v>
      </c>
      <c r="I19153">
        <v>10463</v>
      </c>
      <c r="J19153">
        <v>143</v>
      </c>
      <c r="K19153">
        <v>35138</v>
      </c>
      <c r="L19153">
        <v>127800</v>
      </c>
      <c r="M19153">
        <v>1966</v>
      </c>
      <c r="N19153">
        <v>2</v>
      </c>
      <c r="O19153" s="1" t="s">
        <v>1846</v>
      </c>
      <c r="P19153">
        <v>299900</v>
      </c>
      <c r="Q19153" s="1" t="s">
        <v>767</v>
      </c>
      <c r="R19153" s="1" t="s">
        <v>23</v>
      </c>
    </row>
    <row r="19154" spans="1:18" x14ac:dyDescent="0.25">
      <c r="A19154">
        <v>2</v>
      </c>
      <c r="B19154" s="1" t="s">
        <v>10723</v>
      </c>
      <c r="C19154" s="1" t="s">
        <v>1845</v>
      </c>
      <c r="D19154">
        <v>2</v>
      </c>
      <c r="E19154">
        <v>5919</v>
      </c>
      <c r="F19154">
        <v>448</v>
      </c>
      <c r="G19154" s="1" t="s">
        <v>1846</v>
      </c>
      <c r="H19154" s="1" t="s">
        <v>15497</v>
      </c>
      <c r="I19154">
        <v>10463</v>
      </c>
      <c r="J19154">
        <v>143</v>
      </c>
      <c r="K19154">
        <v>35138</v>
      </c>
      <c r="L19154">
        <v>127800</v>
      </c>
      <c r="M19154">
        <v>1954</v>
      </c>
      <c r="N19154">
        <v>2</v>
      </c>
      <c r="O19154" s="1" t="s">
        <v>1846</v>
      </c>
      <c r="P19154">
        <v>299900</v>
      </c>
      <c r="Q19154" s="1" t="s">
        <v>415</v>
      </c>
      <c r="R19154" s="1" t="s">
        <v>23</v>
      </c>
    </row>
    <row r="19155" spans="1:18" x14ac:dyDescent="0.25">
      <c r="A19155">
        <v>2</v>
      </c>
      <c r="B19155" s="1" t="s">
        <v>10723</v>
      </c>
      <c r="C19155" s="1" t="s">
        <v>1845</v>
      </c>
      <c r="D19155">
        <v>2</v>
      </c>
      <c r="E19155">
        <v>5722</v>
      </c>
      <c r="F19155">
        <v>445</v>
      </c>
      <c r="G19155" s="1" t="s">
        <v>1846</v>
      </c>
      <c r="H19155" s="1" t="s">
        <v>15498</v>
      </c>
      <c r="I19155">
        <v>10463</v>
      </c>
      <c r="J19155">
        <v>143</v>
      </c>
      <c r="K19155">
        <v>35138</v>
      </c>
      <c r="L19155">
        <v>127800</v>
      </c>
      <c r="M19155">
        <v>1966</v>
      </c>
      <c r="N19155">
        <v>2</v>
      </c>
      <c r="O19155" s="1" t="s">
        <v>1846</v>
      </c>
      <c r="P19155">
        <v>300000</v>
      </c>
      <c r="Q19155" s="1" t="s">
        <v>403</v>
      </c>
      <c r="R19155" s="1" t="s">
        <v>23</v>
      </c>
    </row>
    <row r="19156" spans="1:18" x14ac:dyDescent="0.25">
      <c r="A19156">
        <v>2</v>
      </c>
      <c r="B19156" s="1" t="s">
        <v>10645</v>
      </c>
      <c r="C19156" s="1" t="s">
        <v>1845</v>
      </c>
      <c r="D19156">
        <v>2</v>
      </c>
      <c r="E19156">
        <v>3311</v>
      </c>
      <c r="F19156">
        <v>44</v>
      </c>
      <c r="G19156" s="1" t="s">
        <v>1846</v>
      </c>
      <c r="H19156" s="1" t="s">
        <v>15499</v>
      </c>
      <c r="I19156">
        <v>10468</v>
      </c>
      <c r="J19156">
        <v>143</v>
      </c>
      <c r="K19156">
        <v>35138</v>
      </c>
      <c r="L19156">
        <v>127800</v>
      </c>
      <c r="M19156">
        <v>1963</v>
      </c>
      <c r="N19156">
        <v>2</v>
      </c>
      <c r="O19156" s="1" t="s">
        <v>1846</v>
      </c>
      <c r="P19156">
        <v>300000</v>
      </c>
      <c r="Q19156" s="1" t="s">
        <v>171</v>
      </c>
      <c r="R19156" s="1" t="s">
        <v>23</v>
      </c>
    </row>
    <row r="19157" spans="1:18" x14ac:dyDescent="0.25">
      <c r="A19157">
        <v>2</v>
      </c>
      <c r="B19157" s="1" t="s">
        <v>10723</v>
      </c>
      <c r="C19157" s="1" t="s">
        <v>1845</v>
      </c>
      <c r="D19157">
        <v>2</v>
      </c>
      <c r="E19157">
        <v>5919</v>
      </c>
      <c r="F19157">
        <v>460</v>
      </c>
      <c r="G19157" s="1" t="s">
        <v>1846</v>
      </c>
      <c r="H19157" s="1" t="s">
        <v>15500</v>
      </c>
      <c r="I19157">
        <v>10463</v>
      </c>
      <c r="J19157">
        <v>143</v>
      </c>
      <c r="K19157">
        <v>35138</v>
      </c>
      <c r="L19157">
        <v>127800</v>
      </c>
      <c r="M19157">
        <v>1954</v>
      </c>
      <c r="N19157">
        <v>2</v>
      </c>
      <c r="O19157" s="1" t="s">
        <v>1846</v>
      </c>
      <c r="P19157">
        <v>300000</v>
      </c>
      <c r="Q19157" s="1" t="s">
        <v>378</v>
      </c>
      <c r="R19157" s="1" t="s">
        <v>23</v>
      </c>
    </row>
    <row r="19158" spans="1:18" x14ac:dyDescent="0.25">
      <c r="A19158">
        <v>2</v>
      </c>
      <c r="B19158" s="1" t="s">
        <v>10723</v>
      </c>
      <c r="C19158" s="1" t="s">
        <v>1845</v>
      </c>
      <c r="D19158">
        <v>2</v>
      </c>
      <c r="E19158">
        <v>5909</v>
      </c>
      <c r="F19158">
        <v>970</v>
      </c>
      <c r="G19158" s="1" t="s">
        <v>1846</v>
      </c>
      <c r="H19158" s="1" t="s">
        <v>15501</v>
      </c>
      <c r="I19158">
        <v>10471</v>
      </c>
      <c r="J19158">
        <v>143</v>
      </c>
      <c r="K19158">
        <v>35138</v>
      </c>
      <c r="L19158">
        <v>127800</v>
      </c>
      <c r="M19158">
        <v>1953</v>
      </c>
      <c r="N19158">
        <v>2</v>
      </c>
      <c r="O19158" s="1" t="s">
        <v>1846</v>
      </c>
      <c r="P19158">
        <v>300000</v>
      </c>
      <c r="Q19158" s="1" t="s">
        <v>29</v>
      </c>
      <c r="R19158" s="1" t="s">
        <v>23</v>
      </c>
    </row>
    <row r="19159" spans="1:18" x14ac:dyDescent="0.25">
      <c r="A19159">
        <v>2</v>
      </c>
      <c r="B19159" s="1" t="s">
        <v>10723</v>
      </c>
      <c r="C19159" s="1" t="s">
        <v>1845</v>
      </c>
      <c r="D19159">
        <v>2</v>
      </c>
      <c r="E19159">
        <v>5742</v>
      </c>
      <c r="F19159">
        <v>120</v>
      </c>
      <c r="G19159" s="1" t="s">
        <v>1846</v>
      </c>
      <c r="H19159" s="1" t="s">
        <v>15502</v>
      </c>
      <c r="I19159">
        <v>10463</v>
      </c>
      <c r="J19159">
        <v>143</v>
      </c>
      <c r="K19159">
        <v>35138</v>
      </c>
      <c r="L19159">
        <v>127800</v>
      </c>
      <c r="M19159">
        <v>1949</v>
      </c>
      <c r="N19159">
        <v>2</v>
      </c>
      <c r="O19159" s="1" t="s">
        <v>1846</v>
      </c>
      <c r="P19159">
        <v>300000</v>
      </c>
      <c r="Q19159" s="1" t="s">
        <v>407</v>
      </c>
      <c r="R19159" s="1" t="s">
        <v>23</v>
      </c>
    </row>
    <row r="19160" spans="1:18" x14ac:dyDescent="0.25">
      <c r="A19160">
        <v>2</v>
      </c>
      <c r="B19160" s="1" t="s">
        <v>10772</v>
      </c>
      <c r="C19160" s="1" t="s">
        <v>1845</v>
      </c>
      <c r="D19160">
        <v>2</v>
      </c>
      <c r="E19160">
        <v>3175</v>
      </c>
      <c r="F19160">
        <v>10</v>
      </c>
      <c r="G19160" s="1" t="s">
        <v>1846</v>
      </c>
      <c r="H19160" s="1" t="s">
        <v>15503</v>
      </c>
      <c r="I19160">
        <v>10468</v>
      </c>
      <c r="J19160">
        <v>143</v>
      </c>
      <c r="K19160">
        <v>35138</v>
      </c>
      <c r="L19160">
        <v>127800</v>
      </c>
      <c r="M19160">
        <v>1942</v>
      </c>
      <c r="N19160">
        <v>2</v>
      </c>
      <c r="O19160" s="1" t="s">
        <v>1846</v>
      </c>
      <c r="P19160">
        <v>300000</v>
      </c>
      <c r="Q19160" s="1" t="s">
        <v>169</v>
      </c>
      <c r="R19160" s="1" t="s">
        <v>23</v>
      </c>
    </row>
    <row r="19161" spans="1:18" x14ac:dyDescent="0.25">
      <c r="A19161">
        <v>2</v>
      </c>
      <c r="B19161" s="1" t="s">
        <v>10898</v>
      </c>
      <c r="C19161" s="1" t="s">
        <v>1845</v>
      </c>
      <c r="D19161">
        <v>2</v>
      </c>
      <c r="E19161">
        <v>3931</v>
      </c>
      <c r="F19161">
        <v>6</v>
      </c>
      <c r="G19161" s="1" t="s">
        <v>1846</v>
      </c>
      <c r="H19161" s="1" t="s">
        <v>15504</v>
      </c>
      <c r="I19161">
        <v>10462</v>
      </c>
      <c r="J19161">
        <v>143</v>
      </c>
      <c r="K19161">
        <v>35138</v>
      </c>
      <c r="L19161">
        <v>127800</v>
      </c>
      <c r="M19161">
        <v>1929</v>
      </c>
      <c r="N19161">
        <v>2</v>
      </c>
      <c r="O19161" s="1" t="s">
        <v>1846</v>
      </c>
      <c r="P19161">
        <v>300000</v>
      </c>
      <c r="Q19161" s="1" t="s">
        <v>547</v>
      </c>
      <c r="R19161" s="1" t="s">
        <v>23</v>
      </c>
    </row>
    <row r="19162" spans="1:18" x14ac:dyDescent="0.25">
      <c r="A19162">
        <v>2</v>
      </c>
      <c r="B19162" s="1" t="s">
        <v>10723</v>
      </c>
      <c r="C19162" s="1" t="s">
        <v>1845</v>
      </c>
      <c r="D19162">
        <v>2</v>
      </c>
      <c r="E19162">
        <v>5716</v>
      </c>
      <c r="F19162">
        <v>500</v>
      </c>
      <c r="G19162" s="1" t="s">
        <v>1846</v>
      </c>
      <c r="H19162" s="1" t="s">
        <v>15505</v>
      </c>
      <c r="I19162">
        <v>10463</v>
      </c>
      <c r="J19162">
        <v>143</v>
      </c>
      <c r="K19162">
        <v>35138</v>
      </c>
      <c r="L19162">
        <v>127800</v>
      </c>
      <c r="M19162">
        <v>1967</v>
      </c>
      <c r="N19162">
        <v>2</v>
      </c>
      <c r="O19162" s="1" t="s">
        <v>1846</v>
      </c>
      <c r="P19162">
        <v>301544</v>
      </c>
      <c r="Q19162" s="1" t="s">
        <v>374</v>
      </c>
      <c r="R19162" s="1" t="s">
        <v>23</v>
      </c>
    </row>
    <row r="19163" spans="1:18" x14ac:dyDescent="0.25">
      <c r="A19163">
        <v>2</v>
      </c>
      <c r="B19163" s="1" t="s">
        <v>10723</v>
      </c>
      <c r="C19163" s="1" t="s">
        <v>1845</v>
      </c>
      <c r="D19163">
        <v>2</v>
      </c>
      <c r="E19163">
        <v>5771</v>
      </c>
      <c r="F19163">
        <v>41</v>
      </c>
      <c r="G19163" s="1" t="s">
        <v>1846</v>
      </c>
      <c r="H19163" s="1" t="s">
        <v>15506</v>
      </c>
      <c r="I19163">
        <v>10463</v>
      </c>
      <c r="J19163">
        <v>143</v>
      </c>
      <c r="K19163">
        <v>35138</v>
      </c>
      <c r="L19163">
        <v>127800</v>
      </c>
      <c r="M19163">
        <v>1939</v>
      </c>
      <c r="N19163">
        <v>2</v>
      </c>
      <c r="O19163" s="1" t="s">
        <v>1846</v>
      </c>
      <c r="P19163">
        <v>304200</v>
      </c>
      <c r="Q19163" s="1" t="s">
        <v>252</v>
      </c>
      <c r="R19163" s="1" t="s">
        <v>23</v>
      </c>
    </row>
    <row r="19164" spans="1:18" x14ac:dyDescent="0.25">
      <c r="A19164">
        <v>2</v>
      </c>
      <c r="B19164" s="1" t="s">
        <v>10723</v>
      </c>
      <c r="C19164" s="1" t="s">
        <v>1845</v>
      </c>
      <c r="D19164">
        <v>2</v>
      </c>
      <c r="E19164">
        <v>5745</v>
      </c>
      <c r="F19164">
        <v>1</v>
      </c>
      <c r="G19164" s="1" t="s">
        <v>1846</v>
      </c>
      <c r="H19164" s="1" t="s">
        <v>15507</v>
      </c>
      <c r="I19164">
        <v>10463</v>
      </c>
      <c r="J19164">
        <v>143</v>
      </c>
      <c r="K19164">
        <v>35138</v>
      </c>
      <c r="L19164">
        <v>127800</v>
      </c>
      <c r="M19164">
        <v>1962</v>
      </c>
      <c r="N19164">
        <v>2</v>
      </c>
      <c r="O19164" s="1" t="s">
        <v>1846</v>
      </c>
      <c r="P19164">
        <v>305000</v>
      </c>
      <c r="Q19164" s="1" t="s">
        <v>225</v>
      </c>
      <c r="R19164" s="1" t="s">
        <v>23</v>
      </c>
    </row>
    <row r="19165" spans="1:18" x14ac:dyDescent="0.25">
      <c r="A19165">
        <v>2</v>
      </c>
      <c r="B19165" s="1" t="s">
        <v>10723</v>
      </c>
      <c r="C19165" s="1" t="s">
        <v>1845</v>
      </c>
      <c r="D19165">
        <v>2</v>
      </c>
      <c r="E19165">
        <v>5907</v>
      </c>
      <c r="F19165">
        <v>362</v>
      </c>
      <c r="G19165" s="1" t="s">
        <v>1846</v>
      </c>
      <c r="H19165" s="1" t="s">
        <v>15508</v>
      </c>
      <c r="I19165">
        <v>10463</v>
      </c>
      <c r="J19165">
        <v>143</v>
      </c>
      <c r="K19165">
        <v>35138</v>
      </c>
      <c r="L19165">
        <v>127800</v>
      </c>
      <c r="M19165">
        <v>1953</v>
      </c>
      <c r="N19165">
        <v>2</v>
      </c>
      <c r="O19165" s="1" t="s">
        <v>1846</v>
      </c>
      <c r="P19165">
        <v>307000</v>
      </c>
      <c r="Q19165" s="1" t="s">
        <v>695</v>
      </c>
      <c r="R19165" s="1" t="s">
        <v>23</v>
      </c>
    </row>
    <row r="19166" spans="1:18" x14ac:dyDescent="0.25">
      <c r="A19166">
        <v>2</v>
      </c>
      <c r="B19166" s="1" t="s">
        <v>10723</v>
      </c>
      <c r="C19166" s="1" t="s">
        <v>1845</v>
      </c>
      <c r="D19166">
        <v>2</v>
      </c>
      <c r="E19166">
        <v>5907</v>
      </c>
      <c r="F19166">
        <v>362</v>
      </c>
      <c r="G19166" s="1" t="s">
        <v>1846</v>
      </c>
      <c r="H19166" s="1" t="s">
        <v>15509</v>
      </c>
      <c r="I19166">
        <v>10463</v>
      </c>
      <c r="J19166">
        <v>143</v>
      </c>
      <c r="K19166">
        <v>35138</v>
      </c>
      <c r="L19166">
        <v>127800</v>
      </c>
      <c r="M19166">
        <v>1953</v>
      </c>
      <c r="N19166">
        <v>2</v>
      </c>
      <c r="O19166" s="1" t="s">
        <v>1846</v>
      </c>
      <c r="P19166">
        <v>307000</v>
      </c>
      <c r="Q19166" s="1" t="s">
        <v>500</v>
      </c>
      <c r="R19166" s="1" t="s">
        <v>23</v>
      </c>
    </row>
    <row r="19167" spans="1:18" x14ac:dyDescent="0.25">
      <c r="A19167">
        <v>2</v>
      </c>
      <c r="B19167" s="1" t="s">
        <v>10723</v>
      </c>
      <c r="C19167" s="1" t="s">
        <v>1845</v>
      </c>
      <c r="D19167">
        <v>2</v>
      </c>
      <c r="E19167">
        <v>5920</v>
      </c>
      <c r="F19167">
        <v>510</v>
      </c>
      <c r="G19167" s="1" t="s">
        <v>1846</v>
      </c>
      <c r="H19167" s="1" t="s">
        <v>15510</v>
      </c>
      <c r="I19167">
        <v>10463</v>
      </c>
      <c r="J19167">
        <v>143</v>
      </c>
      <c r="K19167">
        <v>35138</v>
      </c>
      <c r="L19167">
        <v>127800</v>
      </c>
      <c r="M19167">
        <v>1960</v>
      </c>
      <c r="N19167">
        <v>2</v>
      </c>
      <c r="O19167" s="1" t="s">
        <v>1846</v>
      </c>
      <c r="P19167">
        <v>309000</v>
      </c>
      <c r="Q19167" s="1" t="s">
        <v>461</v>
      </c>
      <c r="R19167" s="1" t="s">
        <v>23</v>
      </c>
    </row>
    <row r="19168" spans="1:18" x14ac:dyDescent="0.25">
      <c r="A19168">
        <v>2</v>
      </c>
      <c r="B19168" s="1" t="s">
        <v>10723</v>
      </c>
      <c r="C19168" s="1" t="s">
        <v>1845</v>
      </c>
      <c r="D19168">
        <v>2</v>
      </c>
      <c r="E19168">
        <v>5722</v>
      </c>
      <c r="F19168">
        <v>445</v>
      </c>
      <c r="G19168" s="1" t="s">
        <v>1846</v>
      </c>
      <c r="H19168" s="1" t="s">
        <v>15511</v>
      </c>
      <c r="I19168">
        <v>10463</v>
      </c>
      <c r="J19168">
        <v>143</v>
      </c>
      <c r="K19168">
        <v>35138</v>
      </c>
      <c r="L19168">
        <v>127800</v>
      </c>
      <c r="M19168">
        <v>1966</v>
      </c>
      <c r="N19168">
        <v>2</v>
      </c>
      <c r="O19168" s="1" t="s">
        <v>1846</v>
      </c>
      <c r="P19168">
        <v>310000</v>
      </c>
      <c r="Q19168" s="1" t="s">
        <v>490</v>
      </c>
      <c r="R19168" s="1" t="s">
        <v>23</v>
      </c>
    </row>
    <row r="19169" spans="1:18" x14ac:dyDescent="0.25">
      <c r="A19169">
        <v>2</v>
      </c>
      <c r="B19169" s="1" t="s">
        <v>10723</v>
      </c>
      <c r="C19169" s="1" t="s">
        <v>1845</v>
      </c>
      <c r="D19169">
        <v>2</v>
      </c>
      <c r="E19169">
        <v>5722</v>
      </c>
      <c r="F19169">
        <v>445</v>
      </c>
      <c r="G19169" s="1" t="s">
        <v>1846</v>
      </c>
      <c r="H19169" s="1" t="s">
        <v>15512</v>
      </c>
      <c r="I19169">
        <v>10463</v>
      </c>
      <c r="J19169">
        <v>143</v>
      </c>
      <c r="K19169">
        <v>35138</v>
      </c>
      <c r="L19169">
        <v>127800</v>
      </c>
      <c r="M19169">
        <v>1966</v>
      </c>
      <c r="N19169">
        <v>2</v>
      </c>
      <c r="O19169" s="1" t="s">
        <v>1846</v>
      </c>
      <c r="P19169">
        <v>310000</v>
      </c>
      <c r="Q19169" s="1" t="s">
        <v>118</v>
      </c>
      <c r="R19169" s="1" t="s">
        <v>23</v>
      </c>
    </row>
    <row r="19170" spans="1:18" x14ac:dyDescent="0.25">
      <c r="A19170">
        <v>2</v>
      </c>
      <c r="B19170" s="1" t="s">
        <v>10723</v>
      </c>
      <c r="C19170" s="1" t="s">
        <v>1845</v>
      </c>
      <c r="D19170">
        <v>2</v>
      </c>
      <c r="E19170">
        <v>5909</v>
      </c>
      <c r="F19170">
        <v>970</v>
      </c>
      <c r="G19170" s="1" t="s">
        <v>1846</v>
      </c>
      <c r="H19170" s="1" t="s">
        <v>15513</v>
      </c>
      <c r="I19170">
        <v>10471</v>
      </c>
      <c r="J19170">
        <v>143</v>
      </c>
      <c r="K19170">
        <v>35138</v>
      </c>
      <c r="L19170">
        <v>127800</v>
      </c>
      <c r="M19170">
        <v>1953</v>
      </c>
      <c r="N19170">
        <v>2</v>
      </c>
      <c r="O19170" s="1" t="s">
        <v>1846</v>
      </c>
      <c r="P19170">
        <v>310000</v>
      </c>
      <c r="Q19170" s="1" t="s">
        <v>403</v>
      </c>
      <c r="R19170" s="1" t="s">
        <v>23</v>
      </c>
    </row>
    <row r="19171" spans="1:18" x14ac:dyDescent="0.25">
      <c r="A19171">
        <v>2</v>
      </c>
      <c r="B19171" s="1" t="s">
        <v>10723</v>
      </c>
      <c r="C19171" s="1" t="s">
        <v>1845</v>
      </c>
      <c r="D19171">
        <v>2</v>
      </c>
      <c r="E19171">
        <v>5950</v>
      </c>
      <c r="F19171">
        <v>406</v>
      </c>
      <c r="G19171" s="1" t="s">
        <v>1846</v>
      </c>
      <c r="H19171" s="1" t="s">
        <v>15514</v>
      </c>
      <c r="I19171">
        <v>10471</v>
      </c>
      <c r="J19171">
        <v>143</v>
      </c>
      <c r="K19171">
        <v>35138</v>
      </c>
      <c r="L19171">
        <v>127800</v>
      </c>
      <c r="M19171">
        <v>1939</v>
      </c>
      <c r="N19171">
        <v>2</v>
      </c>
      <c r="O19171" s="1" t="s">
        <v>1846</v>
      </c>
      <c r="P19171">
        <v>311500</v>
      </c>
      <c r="Q19171" s="1" t="s">
        <v>748</v>
      </c>
      <c r="R19171" s="1" t="s">
        <v>23</v>
      </c>
    </row>
    <row r="19172" spans="1:18" x14ac:dyDescent="0.25">
      <c r="A19172">
        <v>2</v>
      </c>
      <c r="B19172" s="1" t="s">
        <v>10723</v>
      </c>
      <c r="C19172" s="1" t="s">
        <v>1845</v>
      </c>
      <c r="D19172">
        <v>2</v>
      </c>
      <c r="E19172">
        <v>5950</v>
      </c>
      <c r="F19172">
        <v>406</v>
      </c>
      <c r="G19172" s="1" t="s">
        <v>1846</v>
      </c>
      <c r="H19172" s="1" t="s">
        <v>15515</v>
      </c>
      <c r="I19172">
        <v>10471</v>
      </c>
      <c r="J19172">
        <v>143</v>
      </c>
      <c r="K19172">
        <v>35138</v>
      </c>
      <c r="L19172">
        <v>127800</v>
      </c>
      <c r="M19172">
        <v>1939</v>
      </c>
      <c r="N19172">
        <v>2</v>
      </c>
      <c r="O19172" s="1" t="s">
        <v>1846</v>
      </c>
      <c r="P19172">
        <v>317000</v>
      </c>
      <c r="Q19172" s="1" t="s">
        <v>256</v>
      </c>
      <c r="R19172" s="1" t="s">
        <v>23</v>
      </c>
    </row>
    <row r="19173" spans="1:18" x14ac:dyDescent="0.25">
      <c r="A19173">
        <v>2</v>
      </c>
      <c r="B19173" s="1" t="s">
        <v>10723</v>
      </c>
      <c r="C19173" s="1" t="s">
        <v>1845</v>
      </c>
      <c r="D19173">
        <v>2</v>
      </c>
      <c r="E19173">
        <v>5745</v>
      </c>
      <c r="F19173">
        <v>1</v>
      </c>
      <c r="G19173" s="1" t="s">
        <v>1846</v>
      </c>
      <c r="H19173" s="1" t="s">
        <v>15516</v>
      </c>
      <c r="I19173">
        <v>10463</v>
      </c>
      <c r="J19173">
        <v>143</v>
      </c>
      <c r="K19173">
        <v>35138</v>
      </c>
      <c r="L19173">
        <v>127800</v>
      </c>
      <c r="M19173">
        <v>1962</v>
      </c>
      <c r="N19173">
        <v>2</v>
      </c>
      <c r="O19173" s="1" t="s">
        <v>1846</v>
      </c>
      <c r="P19173">
        <v>320000</v>
      </c>
      <c r="Q19173" s="1" t="s">
        <v>182</v>
      </c>
      <c r="R19173" s="1" t="s">
        <v>23</v>
      </c>
    </row>
    <row r="19174" spans="1:18" x14ac:dyDescent="0.25">
      <c r="A19174">
        <v>2</v>
      </c>
      <c r="B19174" s="1" t="s">
        <v>10723</v>
      </c>
      <c r="C19174" s="1" t="s">
        <v>1845</v>
      </c>
      <c r="D19174">
        <v>2</v>
      </c>
      <c r="E19174">
        <v>5953</v>
      </c>
      <c r="F19174">
        <v>240</v>
      </c>
      <c r="G19174" s="1" t="s">
        <v>1846</v>
      </c>
      <c r="H19174" s="1" t="s">
        <v>15517</v>
      </c>
      <c r="I19174">
        <v>10471</v>
      </c>
      <c r="J19174">
        <v>143</v>
      </c>
      <c r="K19174">
        <v>35138</v>
      </c>
      <c r="L19174">
        <v>127800</v>
      </c>
      <c r="M19174">
        <v>1962</v>
      </c>
      <c r="N19174">
        <v>2</v>
      </c>
      <c r="O19174" s="1" t="s">
        <v>1846</v>
      </c>
      <c r="P19174">
        <v>320000</v>
      </c>
      <c r="Q19174" s="1" t="s">
        <v>256</v>
      </c>
      <c r="R19174" s="1" t="s">
        <v>23</v>
      </c>
    </row>
    <row r="19175" spans="1:18" x14ac:dyDescent="0.25">
      <c r="A19175">
        <v>2</v>
      </c>
      <c r="B19175" s="1" t="s">
        <v>10723</v>
      </c>
      <c r="C19175" s="1" t="s">
        <v>1845</v>
      </c>
      <c r="D19175">
        <v>2</v>
      </c>
      <c r="E19175">
        <v>5799</v>
      </c>
      <c r="F19175">
        <v>32</v>
      </c>
      <c r="G19175" s="1" t="s">
        <v>1846</v>
      </c>
      <c r="H19175" s="1" t="s">
        <v>15518</v>
      </c>
      <c r="I19175">
        <v>10463</v>
      </c>
      <c r="J19175">
        <v>143</v>
      </c>
      <c r="K19175">
        <v>35138</v>
      </c>
      <c r="L19175">
        <v>127800</v>
      </c>
      <c r="M19175">
        <v>1954</v>
      </c>
      <c r="N19175">
        <v>2</v>
      </c>
      <c r="O19175" s="1" t="s">
        <v>1846</v>
      </c>
      <c r="P19175">
        <v>320000</v>
      </c>
      <c r="Q19175" s="1" t="s">
        <v>42</v>
      </c>
      <c r="R19175" s="1" t="s">
        <v>23</v>
      </c>
    </row>
    <row r="19176" spans="1:18" x14ac:dyDescent="0.25">
      <c r="A19176">
        <v>2</v>
      </c>
      <c r="B19176" s="1" t="s">
        <v>10723</v>
      </c>
      <c r="C19176" s="1" t="s">
        <v>1845</v>
      </c>
      <c r="D19176">
        <v>2</v>
      </c>
      <c r="E19176">
        <v>5909</v>
      </c>
      <c r="F19176">
        <v>970</v>
      </c>
      <c r="G19176" s="1" t="s">
        <v>1846</v>
      </c>
      <c r="H19176" s="1" t="s">
        <v>15519</v>
      </c>
      <c r="I19176">
        <v>10471</v>
      </c>
      <c r="J19176">
        <v>143</v>
      </c>
      <c r="K19176">
        <v>35138</v>
      </c>
      <c r="L19176">
        <v>127800</v>
      </c>
      <c r="M19176">
        <v>1953</v>
      </c>
      <c r="N19176">
        <v>2</v>
      </c>
      <c r="O19176" s="1" t="s">
        <v>1846</v>
      </c>
      <c r="P19176">
        <v>320000</v>
      </c>
      <c r="Q19176" s="1" t="s">
        <v>717</v>
      </c>
      <c r="R19176" s="1" t="s">
        <v>23</v>
      </c>
    </row>
    <row r="19177" spans="1:18" x14ac:dyDescent="0.25">
      <c r="A19177">
        <v>2</v>
      </c>
      <c r="B19177" s="1" t="s">
        <v>10723</v>
      </c>
      <c r="C19177" s="1" t="s">
        <v>1845</v>
      </c>
      <c r="D19177">
        <v>2</v>
      </c>
      <c r="E19177">
        <v>5953</v>
      </c>
      <c r="F19177">
        <v>230</v>
      </c>
      <c r="G19177" s="1" t="s">
        <v>1846</v>
      </c>
      <c r="H19177" s="1" t="s">
        <v>15520</v>
      </c>
      <c r="I19177">
        <v>10471</v>
      </c>
      <c r="J19177">
        <v>143</v>
      </c>
      <c r="K19177">
        <v>35138</v>
      </c>
      <c r="L19177">
        <v>127800</v>
      </c>
      <c r="M19177">
        <v>1961</v>
      </c>
      <c r="N19177">
        <v>2</v>
      </c>
      <c r="O19177" s="1" t="s">
        <v>1846</v>
      </c>
      <c r="P19177">
        <v>323000</v>
      </c>
      <c r="Q19177" s="1" t="s">
        <v>185</v>
      </c>
      <c r="R19177" s="1" t="s">
        <v>23</v>
      </c>
    </row>
    <row r="19178" spans="1:18" x14ac:dyDescent="0.25">
      <c r="A19178">
        <v>2</v>
      </c>
      <c r="B19178" s="1" t="s">
        <v>10861</v>
      </c>
      <c r="C19178" s="1" t="s">
        <v>1845</v>
      </c>
      <c r="D19178">
        <v>2</v>
      </c>
      <c r="E19178">
        <v>3226</v>
      </c>
      <c r="F19178">
        <v>53</v>
      </c>
      <c r="G19178" s="1" t="s">
        <v>1846</v>
      </c>
      <c r="H19178" s="1" t="s">
        <v>15521</v>
      </c>
      <c r="I19178">
        <v>10468</v>
      </c>
      <c r="J19178">
        <v>143</v>
      </c>
      <c r="K19178">
        <v>35138</v>
      </c>
      <c r="L19178">
        <v>127800</v>
      </c>
      <c r="M19178">
        <v>1950</v>
      </c>
      <c r="N19178">
        <v>2</v>
      </c>
      <c r="O19178" s="1" t="s">
        <v>1846</v>
      </c>
      <c r="P19178">
        <v>325000</v>
      </c>
      <c r="Q19178" s="1" t="s">
        <v>765</v>
      </c>
      <c r="R19178" s="1" t="s">
        <v>23</v>
      </c>
    </row>
    <row r="19179" spans="1:18" x14ac:dyDescent="0.25">
      <c r="A19179">
        <v>2</v>
      </c>
      <c r="B19179" s="1" t="s">
        <v>10723</v>
      </c>
      <c r="C19179" s="1" t="s">
        <v>1845</v>
      </c>
      <c r="D19179">
        <v>2</v>
      </c>
      <c r="E19179">
        <v>5845</v>
      </c>
      <c r="F19179">
        <v>1825</v>
      </c>
      <c r="G19179" s="1" t="s">
        <v>1846</v>
      </c>
      <c r="H19179" s="1" t="s">
        <v>15522</v>
      </c>
      <c r="I19179">
        <v>10471</v>
      </c>
      <c r="J19179">
        <v>143</v>
      </c>
      <c r="K19179">
        <v>35138</v>
      </c>
      <c r="L19179">
        <v>127800</v>
      </c>
      <c r="M19179">
        <v>1960</v>
      </c>
      <c r="N19179">
        <v>2</v>
      </c>
      <c r="O19179" s="1" t="s">
        <v>1846</v>
      </c>
      <c r="P19179">
        <v>328750</v>
      </c>
      <c r="Q19179" s="1" t="s">
        <v>65</v>
      </c>
      <c r="R19179" s="1" t="s">
        <v>23</v>
      </c>
    </row>
    <row r="19180" spans="1:18" x14ac:dyDescent="0.25">
      <c r="A19180">
        <v>2</v>
      </c>
      <c r="B19180" s="1" t="s">
        <v>11017</v>
      </c>
      <c r="C19180" s="1" t="s">
        <v>1845</v>
      </c>
      <c r="D19180">
        <v>2</v>
      </c>
      <c r="E19180">
        <v>5826</v>
      </c>
      <c r="F19180">
        <v>1685</v>
      </c>
      <c r="G19180" s="1" t="s">
        <v>1846</v>
      </c>
      <c r="H19180" s="1" t="s">
        <v>15523</v>
      </c>
      <c r="I19180">
        <v>10471</v>
      </c>
      <c r="J19180">
        <v>143</v>
      </c>
      <c r="K19180">
        <v>35138</v>
      </c>
      <c r="L19180">
        <v>127800</v>
      </c>
      <c r="M19180">
        <v>1965</v>
      </c>
      <c r="N19180">
        <v>2</v>
      </c>
      <c r="O19180" s="1" t="s">
        <v>1846</v>
      </c>
      <c r="P19180">
        <v>329971</v>
      </c>
      <c r="Q19180" s="1" t="s">
        <v>44</v>
      </c>
      <c r="R19180" s="1" t="s">
        <v>23</v>
      </c>
    </row>
    <row r="19181" spans="1:18" x14ac:dyDescent="0.25">
      <c r="A19181">
        <v>2</v>
      </c>
      <c r="B19181" s="1" t="s">
        <v>10723</v>
      </c>
      <c r="C19181" s="1" t="s">
        <v>1845</v>
      </c>
      <c r="D19181">
        <v>2</v>
      </c>
      <c r="E19181">
        <v>5909</v>
      </c>
      <c r="F19181">
        <v>977</v>
      </c>
      <c r="G19181" s="1" t="s">
        <v>1846</v>
      </c>
      <c r="H19181" s="1" t="s">
        <v>15524</v>
      </c>
      <c r="I19181">
        <v>10471</v>
      </c>
      <c r="J19181">
        <v>143</v>
      </c>
      <c r="K19181">
        <v>35138</v>
      </c>
      <c r="L19181">
        <v>127800</v>
      </c>
      <c r="M19181">
        <v>1953</v>
      </c>
      <c r="N19181">
        <v>2</v>
      </c>
      <c r="O19181" s="1" t="s">
        <v>1846</v>
      </c>
      <c r="P19181">
        <v>330000</v>
      </c>
      <c r="Q19181" s="1" t="s">
        <v>151</v>
      </c>
      <c r="R19181" s="1" t="s">
        <v>23</v>
      </c>
    </row>
    <row r="19182" spans="1:18" x14ac:dyDescent="0.25">
      <c r="A19182">
        <v>2</v>
      </c>
      <c r="B19182" s="1" t="s">
        <v>10723</v>
      </c>
      <c r="C19182" s="1" t="s">
        <v>1845</v>
      </c>
      <c r="D19182">
        <v>2</v>
      </c>
      <c r="E19182">
        <v>5904</v>
      </c>
      <c r="F19182">
        <v>100</v>
      </c>
      <c r="G19182" s="1" t="s">
        <v>1846</v>
      </c>
      <c r="H19182" s="1" t="s">
        <v>15525</v>
      </c>
      <c r="I19182">
        <v>10463</v>
      </c>
      <c r="J19182">
        <v>143</v>
      </c>
      <c r="K19182">
        <v>35138</v>
      </c>
      <c r="L19182">
        <v>127800</v>
      </c>
      <c r="M19182">
        <v>1952</v>
      </c>
      <c r="N19182">
        <v>2</v>
      </c>
      <c r="O19182" s="1" t="s">
        <v>1846</v>
      </c>
      <c r="P19182">
        <v>330000</v>
      </c>
      <c r="Q19182" s="1" t="s">
        <v>262</v>
      </c>
      <c r="R19182" s="1" t="s">
        <v>23</v>
      </c>
    </row>
    <row r="19183" spans="1:18" x14ac:dyDescent="0.25">
      <c r="A19183">
        <v>2</v>
      </c>
      <c r="B19183" s="1" t="s">
        <v>11374</v>
      </c>
      <c r="C19183" s="1" t="s">
        <v>1845</v>
      </c>
      <c r="D19183">
        <v>2</v>
      </c>
      <c r="E19183">
        <v>2459</v>
      </c>
      <c r="F19183">
        <v>30</v>
      </c>
      <c r="G19183" s="1" t="s">
        <v>1846</v>
      </c>
      <c r="H19183" s="1" t="s">
        <v>15526</v>
      </c>
      <c r="I19183">
        <v>10451</v>
      </c>
      <c r="J19183">
        <v>143</v>
      </c>
      <c r="K19183">
        <v>35138</v>
      </c>
      <c r="L19183">
        <v>127800</v>
      </c>
      <c r="M19183">
        <v>1941</v>
      </c>
      <c r="N19183">
        <v>2</v>
      </c>
      <c r="O19183" s="1" t="s">
        <v>1846</v>
      </c>
      <c r="P19183">
        <v>331500</v>
      </c>
      <c r="Q19183" s="1" t="s">
        <v>529</v>
      </c>
      <c r="R19183" s="1" t="s">
        <v>23</v>
      </c>
    </row>
    <row r="19184" spans="1:18" x14ac:dyDescent="0.25">
      <c r="A19184">
        <v>2</v>
      </c>
      <c r="B19184" s="1" t="s">
        <v>10723</v>
      </c>
      <c r="C19184" s="1" t="s">
        <v>1845</v>
      </c>
      <c r="D19184">
        <v>2</v>
      </c>
      <c r="E19184">
        <v>5912</v>
      </c>
      <c r="F19184">
        <v>91</v>
      </c>
      <c r="G19184" s="1" t="s">
        <v>1846</v>
      </c>
      <c r="H19184" s="1" t="s">
        <v>15527</v>
      </c>
      <c r="I19184">
        <v>10471</v>
      </c>
      <c r="J19184">
        <v>143</v>
      </c>
      <c r="K19184">
        <v>35138</v>
      </c>
      <c r="L19184">
        <v>127800</v>
      </c>
      <c r="M19184">
        <v>1961</v>
      </c>
      <c r="N19184">
        <v>2</v>
      </c>
      <c r="O19184" s="1" t="s">
        <v>1846</v>
      </c>
      <c r="P19184">
        <v>332500</v>
      </c>
      <c r="Q19184" s="1" t="s">
        <v>211</v>
      </c>
      <c r="R19184" s="1" t="s">
        <v>23</v>
      </c>
    </row>
    <row r="19185" spans="1:18" x14ac:dyDescent="0.25">
      <c r="A19185">
        <v>2</v>
      </c>
      <c r="B19185" s="1" t="s">
        <v>10723</v>
      </c>
      <c r="C19185" s="1" t="s">
        <v>1845</v>
      </c>
      <c r="D19185">
        <v>2</v>
      </c>
      <c r="E19185">
        <v>5950</v>
      </c>
      <c r="F19185">
        <v>475</v>
      </c>
      <c r="G19185" s="1" t="s">
        <v>1846</v>
      </c>
      <c r="H19185" s="1" t="s">
        <v>15528</v>
      </c>
      <c r="I19185">
        <v>10471</v>
      </c>
      <c r="J19185">
        <v>143</v>
      </c>
      <c r="K19185">
        <v>35138</v>
      </c>
      <c r="L19185">
        <v>127800</v>
      </c>
      <c r="M19185">
        <v>1939</v>
      </c>
      <c r="N19185">
        <v>2</v>
      </c>
      <c r="O19185" s="1" t="s">
        <v>1846</v>
      </c>
      <c r="P19185">
        <v>332500</v>
      </c>
      <c r="Q19185" s="1" t="s">
        <v>594</v>
      </c>
      <c r="R19185" s="1" t="s">
        <v>23</v>
      </c>
    </row>
    <row r="19186" spans="1:18" x14ac:dyDescent="0.25">
      <c r="A19186">
        <v>2</v>
      </c>
      <c r="B19186" s="1" t="s">
        <v>10723</v>
      </c>
      <c r="C19186" s="1" t="s">
        <v>1845</v>
      </c>
      <c r="D19186">
        <v>2</v>
      </c>
      <c r="E19186">
        <v>5912</v>
      </c>
      <c r="F19186">
        <v>91</v>
      </c>
      <c r="G19186" s="1" t="s">
        <v>1846</v>
      </c>
      <c r="H19186" s="1" t="s">
        <v>15529</v>
      </c>
      <c r="I19186">
        <v>10471</v>
      </c>
      <c r="J19186">
        <v>143</v>
      </c>
      <c r="K19186">
        <v>35138</v>
      </c>
      <c r="L19186">
        <v>127800</v>
      </c>
      <c r="M19186">
        <v>1961</v>
      </c>
      <c r="N19186">
        <v>2</v>
      </c>
      <c r="O19186" s="1" t="s">
        <v>1846</v>
      </c>
      <c r="P19186">
        <v>335000</v>
      </c>
      <c r="Q19186" s="1" t="s">
        <v>339</v>
      </c>
      <c r="R19186" s="1" t="s">
        <v>23</v>
      </c>
    </row>
    <row r="19187" spans="1:18" x14ac:dyDescent="0.25">
      <c r="A19187">
        <v>2</v>
      </c>
      <c r="B19187" s="1" t="s">
        <v>10723</v>
      </c>
      <c r="C19187" s="1" t="s">
        <v>1845</v>
      </c>
      <c r="D19187">
        <v>2</v>
      </c>
      <c r="E19187">
        <v>5912</v>
      </c>
      <c r="F19187">
        <v>91</v>
      </c>
      <c r="G19187" s="1" t="s">
        <v>1846</v>
      </c>
      <c r="H19187" s="1" t="s">
        <v>15530</v>
      </c>
      <c r="I19187">
        <v>10471</v>
      </c>
      <c r="J19187">
        <v>143</v>
      </c>
      <c r="K19187">
        <v>35138</v>
      </c>
      <c r="L19187">
        <v>127800</v>
      </c>
      <c r="M19187">
        <v>1961</v>
      </c>
      <c r="N19187">
        <v>2</v>
      </c>
      <c r="O19187" s="1" t="s">
        <v>1846</v>
      </c>
      <c r="P19187">
        <v>335000</v>
      </c>
      <c r="Q19187" s="1" t="s">
        <v>681</v>
      </c>
      <c r="R19187" s="1" t="s">
        <v>23</v>
      </c>
    </row>
    <row r="19188" spans="1:18" x14ac:dyDescent="0.25">
      <c r="A19188">
        <v>2</v>
      </c>
      <c r="B19188" s="1" t="s">
        <v>10723</v>
      </c>
      <c r="C19188" s="1" t="s">
        <v>1845</v>
      </c>
      <c r="D19188">
        <v>2</v>
      </c>
      <c r="E19188">
        <v>5716</v>
      </c>
      <c r="F19188">
        <v>265</v>
      </c>
      <c r="G19188" s="1" t="s">
        <v>1846</v>
      </c>
      <c r="H19188" s="1" t="s">
        <v>15531</v>
      </c>
      <c r="I19188">
        <v>10463</v>
      </c>
      <c r="J19188">
        <v>143</v>
      </c>
      <c r="K19188">
        <v>35138</v>
      </c>
      <c r="L19188">
        <v>127800</v>
      </c>
      <c r="M19188">
        <v>1958</v>
      </c>
      <c r="N19188">
        <v>2</v>
      </c>
      <c r="O19188" s="1" t="s">
        <v>1846</v>
      </c>
      <c r="P19188">
        <v>335000</v>
      </c>
      <c r="Q19188" s="1" t="s">
        <v>542</v>
      </c>
      <c r="R19188" s="1" t="s">
        <v>23</v>
      </c>
    </row>
    <row r="19189" spans="1:18" x14ac:dyDescent="0.25">
      <c r="A19189">
        <v>2</v>
      </c>
      <c r="B19189" s="1" t="s">
        <v>10723</v>
      </c>
      <c r="C19189" s="1" t="s">
        <v>1845</v>
      </c>
      <c r="D19189">
        <v>2</v>
      </c>
      <c r="E19189">
        <v>5909</v>
      </c>
      <c r="F19189">
        <v>31</v>
      </c>
      <c r="G19189" s="1" t="s">
        <v>1846</v>
      </c>
      <c r="H19189" s="1" t="s">
        <v>15532</v>
      </c>
      <c r="I19189">
        <v>10471</v>
      </c>
      <c r="J19189">
        <v>143</v>
      </c>
      <c r="K19189">
        <v>35138</v>
      </c>
      <c r="L19189">
        <v>127800</v>
      </c>
      <c r="M19189">
        <v>1952</v>
      </c>
      <c r="N19189">
        <v>2</v>
      </c>
      <c r="O19189" s="1" t="s">
        <v>1846</v>
      </c>
      <c r="P19189">
        <v>335000</v>
      </c>
      <c r="Q19189" s="1" t="s">
        <v>283</v>
      </c>
      <c r="R19189" s="1" t="s">
        <v>23</v>
      </c>
    </row>
    <row r="19190" spans="1:18" x14ac:dyDescent="0.25">
      <c r="A19190">
        <v>2</v>
      </c>
      <c r="B19190" s="1" t="s">
        <v>10723</v>
      </c>
      <c r="C19190" s="1" t="s">
        <v>1845</v>
      </c>
      <c r="D19190">
        <v>2</v>
      </c>
      <c r="E19190">
        <v>5919</v>
      </c>
      <c r="F19190">
        <v>460</v>
      </c>
      <c r="G19190" s="1" t="s">
        <v>1846</v>
      </c>
      <c r="H19190" s="1" t="s">
        <v>15533</v>
      </c>
      <c r="I19190">
        <v>10463</v>
      </c>
      <c r="J19190">
        <v>143</v>
      </c>
      <c r="K19190">
        <v>35138</v>
      </c>
      <c r="L19190">
        <v>127800</v>
      </c>
      <c r="M19190">
        <v>1954</v>
      </c>
      <c r="N19190">
        <v>2</v>
      </c>
      <c r="O19190" s="1" t="s">
        <v>1846</v>
      </c>
      <c r="P19190">
        <v>335634</v>
      </c>
      <c r="Q19190" s="1" t="s">
        <v>26</v>
      </c>
      <c r="R19190" s="1" t="s">
        <v>23</v>
      </c>
    </row>
    <row r="19191" spans="1:18" x14ac:dyDescent="0.25">
      <c r="A19191">
        <v>2</v>
      </c>
      <c r="B19191" s="1" t="s">
        <v>10723</v>
      </c>
      <c r="C19191" s="1" t="s">
        <v>1845</v>
      </c>
      <c r="D19191">
        <v>2</v>
      </c>
      <c r="E19191">
        <v>5716</v>
      </c>
      <c r="F19191">
        <v>362</v>
      </c>
      <c r="G19191" s="1" t="s">
        <v>1846</v>
      </c>
      <c r="H19191" s="1" t="s">
        <v>15534</v>
      </c>
      <c r="I19191">
        <v>10463</v>
      </c>
      <c r="J19191">
        <v>143</v>
      </c>
      <c r="K19191">
        <v>35138</v>
      </c>
      <c r="L19191">
        <v>127800</v>
      </c>
      <c r="M19191">
        <v>1969</v>
      </c>
      <c r="N19191">
        <v>2</v>
      </c>
      <c r="O19191" s="1" t="s">
        <v>1846</v>
      </c>
      <c r="P19191">
        <v>336000</v>
      </c>
      <c r="Q19191" s="1" t="s">
        <v>980</v>
      </c>
      <c r="R19191" s="1" t="s">
        <v>23</v>
      </c>
    </row>
    <row r="19192" spans="1:18" x14ac:dyDescent="0.25">
      <c r="A19192">
        <v>2</v>
      </c>
      <c r="B19192" s="1" t="s">
        <v>10723</v>
      </c>
      <c r="C19192" s="1" t="s">
        <v>1845</v>
      </c>
      <c r="D19192">
        <v>2</v>
      </c>
      <c r="E19192">
        <v>5725</v>
      </c>
      <c r="F19192">
        <v>776</v>
      </c>
      <c r="G19192" s="1" t="s">
        <v>1846</v>
      </c>
      <c r="H19192" s="1" t="s">
        <v>15535</v>
      </c>
      <c r="I19192">
        <v>10463</v>
      </c>
      <c r="J19192">
        <v>143</v>
      </c>
      <c r="K19192">
        <v>35138</v>
      </c>
      <c r="L19192">
        <v>127800</v>
      </c>
      <c r="M19192">
        <v>1961</v>
      </c>
      <c r="N19192">
        <v>2</v>
      </c>
      <c r="O19192" s="1" t="s">
        <v>1846</v>
      </c>
      <c r="P19192">
        <v>337000</v>
      </c>
      <c r="Q19192" s="1" t="s">
        <v>695</v>
      </c>
      <c r="R19192" s="1" t="s">
        <v>23</v>
      </c>
    </row>
    <row r="19193" spans="1:18" x14ac:dyDescent="0.25">
      <c r="A19193">
        <v>2</v>
      </c>
      <c r="B19193" s="1" t="s">
        <v>10723</v>
      </c>
      <c r="C19193" s="1" t="s">
        <v>1845</v>
      </c>
      <c r="D19193">
        <v>2</v>
      </c>
      <c r="E19193">
        <v>5909</v>
      </c>
      <c r="F19193">
        <v>977</v>
      </c>
      <c r="G19193" s="1" t="s">
        <v>1846</v>
      </c>
      <c r="H19193" s="1" t="s">
        <v>15536</v>
      </c>
      <c r="I19193">
        <v>10471</v>
      </c>
      <c r="J19193">
        <v>143</v>
      </c>
      <c r="K19193">
        <v>35138</v>
      </c>
      <c r="L19193">
        <v>127800</v>
      </c>
      <c r="M19193">
        <v>1953</v>
      </c>
      <c r="N19193">
        <v>2</v>
      </c>
      <c r="O19193" s="1" t="s">
        <v>1846</v>
      </c>
      <c r="P19193">
        <v>337000</v>
      </c>
      <c r="Q19193" s="1" t="s">
        <v>392</v>
      </c>
      <c r="R19193" s="1" t="s">
        <v>23</v>
      </c>
    </row>
    <row r="19194" spans="1:18" x14ac:dyDescent="0.25">
      <c r="A19194">
        <v>2</v>
      </c>
      <c r="B19194" s="1" t="s">
        <v>10723</v>
      </c>
      <c r="C19194" s="1" t="s">
        <v>1845</v>
      </c>
      <c r="D19194">
        <v>2</v>
      </c>
      <c r="E19194">
        <v>5953</v>
      </c>
      <c r="F19194">
        <v>38</v>
      </c>
      <c r="G19194" s="1" t="s">
        <v>1846</v>
      </c>
      <c r="H19194" s="1" t="s">
        <v>15537</v>
      </c>
      <c r="I19194">
        <v>10471</v>
      </c>
      <c r="J19194">
        <v>143</v>
      </c>
      <c r="K19194">
        <v>35138</v>
      </c>
      <c r="L19194">
        <v>127800</v>
      </c>
      <c r="M19194">
        <v>1961</v>
      </c>
      <c r="N19194">
        <v>2</v>
      </c>
      <c r="O19194" s="1" t="s">
        <v>1846</v>
      </c>
      <c r="P19194">
        <v>337500</v>
      </c>
      <c r="Q19194" s="1" t="s">
        <v>453</v>
      </c>
      <c r="R19194" s="1" t="s">
        <v>23</v>
      </c>
    </row>
    <row r="19195" spans="1:18" x14ac:dyDescent="0.25">
      <c r="A19195">
        <v>2</v>
      </c>
      <c r="B19195" s="1" t="s">
        <v>10723</v>
      </c>
      <c r="C19195" s="1" t="s">
        <v>1845</v>
      </c>
      <c r="D19195">
        <v>2</v>
      </c>
      <c r="E19195">
        <v>5919</v>
      </c>
      <c r="F19195">
        <v>436</v>
      </c>
      <c r="G19195" s="1" t="s">
        <v>1846</v>
      </c>
      <c r="H19195" s="1" t="s">
        <v>15538</v>
      </c>
      <c r="I19195">
        <v>10463</v>
      </c>
      <c r="J19195">
        <v>143</v>
      </c>
      <c r="K19195">
        <v>35138</v>
      </c>
      <c r="L19195">
        <v>127800</v>
      </c>
      <c r="M19195">
        <v>1963</v>
      </c>
      <c r="N19195">
        <v>2</v>
      </c>
      <c r="O19195" s="1" t="s">
        <v>1846</v>
      </c>
      <c r="P19195">
        <v>339500</v>
      </c>
      <c r="Q19195" s="1" t="s">
        <v>481</v>
      </c>
      <c r="R19195" s="1" t="s">
        <v>23</v>
      </c>
    </row>
    <row r="19196" spans="1:18" x14ac:dyDescent="0.25">
      <c r="A19196">
        <v>2</v>
      </c>
      <c r="B19196" s="1" t="s">
        <v>11374</v>
      </c>
      <c r="C19196" s="1" t="s">
        <v>1845</v>
      </c>
      <c r="D19196">
        <v>2</v>
      </c>
      <c r="E19196">
        <v>2474</v>
      </c>
      <c r="F19196">
        <v>1</v>
      </c>
      <c r="G19196" s="1" t="s">
        <v>1846</v>
      </c>
      <c r="H19196" s="1" t="s">
        <v>15539</v>
      </c>
      <c r="I19196">
        <v>10451</v>
      </c>
      <c r="J19196">
        <v>143</v>
      </c>
      <c r="K19196">
        <v>35138</v>
      </c>
      <c r="L19196">
        <v>127800</v>
      </c>
      <c r="M19196">
        <v>1927</v>
      </c>
      <c r="N19196">
        <v>2</v>
      </c>
      <c r="O19196" s="1" t="s">
        <v>1846</v>
      </c>
      <c r="P19196">
        <v>339690</v>
      </c>
      <c r="Q19196" s="1" t="s">
        <v>151</v>
      </c>
      <c r="R19196" s="1" t="s">
        <v>23</v>
      </c>
    </row>
    <row r="19197" spans="1:18" x14ac:dyDescent="0.25">
      <c r="A19197">
        <v>2</v>
      </c>
      <c r="B19197" s="1" t="s">
        <v>10723</v>
      </c>
      <c r="C19197" s="1" t="s">
        <v>1845</v>
      </c>
      <c r="D19197">
        <v>2</v>
      </c>
      <c r="E19197">
        <v>5725</v>
      </c>
      <c r="F19197">
        <v>767</v>
      </c>
      <c r="G19197" s="1" t="s">
        <v>1846</v>
      </c>
      <c r="H19197" s="1" t="s">
        <v>15540</v>
      </c>
      <c r="I19197">
        <v>10463</v>
      </c>
      <c r="J19197">
        <v>143</v>
      </c>
      <c r="K19197">
        <v>35138</v>
      </c>
      <c r="L19197">
        <v>127800</v>
      </c>
      <c r="M19197">
        <v>1962</v>
      </c>
      <c r="N19197">
        <v>2</v>
      </c>
      <c r="O19197" s="1" t="s">
        <v>1846</v>
      </c>
      <c r="P19197">
        <v>340000</v>
      </c>
      <c r="Q19197" s="1" t="s">
        <v>344</v>
      </c>
      <c r="R19197" s="1" t="s">
        <v>23</v>
      </c>
    </row>
    <row r="19198" spans="1:18" x14ac:dyDescent="0.25">
      <c r="A19198">
        <v>2</v>
      </c>
      <c r="B19198" s="1" t="s">
        <v>10723</v>
      </c>
      <c r="C19198" s="1" t="s">
        <v>1845</v>
      </c>
      <c r="D19198">
        <v>2</v>
      </c>
      <c r="E19198">
        <v>5743</v>
      </c>
      <c r="F19198">
        <v>2</v>
      </c>
      <c r="G19198" s="1" t="s">
        <v>1846</v>
      </c>
      <c r="H19198" s="1" t="s">
        <v>15541</v>
      </c>
      <c r="I19198">
        <v>10463</v>
      </c>
      <c r="J19198">
        <v>143</v>
      </c>
      <c r="K19198">
        <v>35138</v>
      </c>
      <c r="L19198">
        <v>127800</v>
      </c>
      <c r="M19198">
        <v>1961</v>
      </c>
      <c r="N19198">
        <v>2</v>
      </c>
      <c r="O19198" s="1" t="s">
        <v>1846</v>
      </c>
      <c r="P19198">
        <v>340000</v>
      </c>
      <c r="Q19198" s="1" t="s">
        <v>795</v>
      </c>
      <c r="R19198" s="1" t="s">
        <v>23</v>
      </c>
    </row>
    <row r="19199" spans="1:18" x14ac:dyDescent="0.25">
      <c r="A19199">
        <v>2</v>
      </c>
      <c r="B19199" s="1" t="s">
        <v>11374</v>
      </c>
      <c r="C19199" s="1" t="s">
        <v>1845</v>
      </c>
      <c r="D19199">
        <v>2</v>
      </c>
      <c r="E19199">
        <v>2462</v>
      </c>
      <c r="F19199">
        <v>33</v>
      </c>
      <c r="G19199" s="1" t="s">
        <v>1846</v>
      </c>
      <c r="H19199" s="1" t="s">
        <v>15542</v>
      </c>
      <c r="I19199">
        <v>10456</v>
      </c>
      <c r="J19199">
        <v>143</v>
      </c>
      <c r="K19199">
        <v>35138</v>
      </c>
      <c r="L19199">
        <v>127800</v>
      </c>
      <c r="M19199">
        <v>1928</v>
      </c>
      <c r="N19199">
        <v>2</v>
      </c>
      <c r="O19199" s="1" t="s">
        <v>1846</v>
      </c>
      <c r="P19199">
        <v>343746</v>
      </c>
      <c r="Q19199" s="1" t="s">
        <v>547</v>
      </c>
      <c r="R19199" s="1" t="s">
        <v>23</v>
      </c>
    </row>
    <row r="19200" spans="1:18" x14ac:dyDescent="0.25">
      <c r="A19200">
        <v>2</v>
      </c>
      <c r="B19200" s="1" t="s">
        <v>10723</v>
      </c>
      <c r="C19200" s="1" t="s">
        <v>1845</v>
      </c>
      <c r="D19200">
        <v>2</v>
      </c>
      <c r="E19200">
        <v>5743</v>
      </c>
      <c r="F19200">
        <v>198</v>
      </c>
      <c r="G19200" s="1" t="s">
        <v>1846</v>
      </c>
      <c r="H19200" s="1" t="s">
        <v>15543</v>
      </c>
      <c r="I19200">
        <v>10463</v>
      </c>
      <c r="J19200">
        <v>143</v>
      </c>
      <c r="K19200">
        <v>35138</v>
      </c>
      <c r="L19200">
        <v>127800</v>
      </c>
      <c r="M19200">
        <v>1964</v>
      </c>
      <c r="N19200">
        <v>2</v>
      </c>
      <c r="O19200" s="1" t="s">
        <v>1846</v>
      </c>
      <c r="P19200">
        <v>345000</v>
      </c>
      <c r="Q19200" s="1" t="s">
        <v>919</v>
      </c>
      <c r="R19200" s="1" t="s">
        <v>23</v>
      </c>
    </row>
    <row r="19201" spans="1:18" x14ac:dyDescent="0.25">
      <c r="A19201">
        <v>2</v>
      </c>
      <c r="B19201" s="1" t="s">
        <v>10723</v>
      </c>
      <c r="C19201" s="1" t="s">
        <v>1845</v>
      </c>
      <c r="D19201">
        <v>2</v>
      </c>
      <c r="E19201">
        <v>5912</v>
      </c>
      <c r="F19201">
        <v>1</v>
      </c>
      <c r="G19201" s="1" t="s">
        <v>1846</v>
      </c>
      <c r="H19201" s="1" t="s">
        <v>15544</v>
      </c>
      <c r="I19201">
        <v>10471</v>
      </c>
      <c r="J19201">
        <v>143</v>
      </c>
      <c r="K19201">
        <v>35138</v>
      </c>
      <c r="L19201">
        <v>127800</v>
      </c>
      <c r="M19201">
        <v>1961</v>
      </c>
      <c r="N19201">
        <v>2</v>
      </c>
      <c r="O19201" s="1" t="s">
        <v>1846</v>
      </c>
      <c r="P19201">
        <v>347000</v>
      </c>
      <c r="Q19201" s="1" t="s">
        <v>289</v>
      </c>
      <c r="R19201" s="1" t="s">
        <v>23</v>
      </c>
    </row>
    <row r="19202" spans="1:18" x14ac:dyDescent="0.25">
      <c r="A19202">
        <v>2</v>
      </c>
      <c r="B19202" s="1" t="s">
        <v>10723</v>
      </c>
      <c r="C19202" s="1" t="s">
        <v>1845</v>
      </c>
      <c r="D19202">
        <v>2</v>
      </c>
      <c r="E19202">
        <v>5716</v>
      </c>
      <c r="F19202">
        <v>500</v>
      </c>
      <c r="G19202" s="1" t="s">
        <v>1846</v>
      </c>
      <c r="H19202" s="1" t="s">
        <v>15545</v>
      </c>
      <c r="I19202">
        <v>10463</v>
      </c>
      <c r="J19202">
        <v>143</v>
      </c>
      <c r="K19202">
        <v>35138</v>
      </c>
      <c r="L19202">
        <v>127800</v>
      </c>
      <c r="M19202">
        <v>1967</v>
      </c>
      <c r="N19202">
        <v>2</v>
      </c>
      <c r="O19202" s="1" t="s">
        <v>1846</v>
      </c>
      <c r="P19202">
        <v>350000</v>
      </c>
      <c r="Q19202" s="1" t="s">
        <v>250</v>
      </c>
      <c r="R19202" s="1" t="s">
        <v>23</v>
      </c>
    </row>
    <row r="19203" spans="1:18" x14ac:dyDescent="0.25">
      <c r="A19203">
        <v>2</v>
      </c>
      <c r="B19203" s="1" t="s">
        <v>10723</v>
      </c>
      <c r="C19203" s="1" t="s">
        <v>1845</v>
      </c>
      <c r="D19203">
        <v>2</v>
      </c>
      <c r="E19203">
        <v>5726</v>
      </c>
      <c r="F19203">
        <v>673</v>
      </c>
      <c r="G19203" s="1" t="s">
        <v>1846</v>
      </c>
      <c r="H19203" s="1" t="s">
        <v>15546</v>
      </c>
      <c r="I19203">
        <v>10463</v>
      </c>
      <c r="J19203">
        <v>143</v>
      </c>
      <c r="K19203">
        <v>35138</v>
      </c>
      <c r="L19203">
        <v>127800</v>
      </c>
      <c r="M19203">
        <v>1964</v>
      </c>
      <c r="N19203">
        <v>2</v>
      </c>
      <c r="O19203" s="1" t="s">
        <v>1846</v>
      </c>
      <c r="P19203">
        <v>350000</v>
      </c>
      <c r="Q19203" s="1" t="s">
        <v>1031</v>
      </c>
      <c r="R19203" s="1" t="s">
        <v>23</v>
      </c>
    </row>
    <row r="19204" spans="1:18" x14ac:dyDescent="0.25">
      <c r="A19204">
        <v>2</v>
      </c>
      <c r="B19204" s="1" t="s">
        <v>10723</v>
      </c>
      <c r="C19204" s="1" t="s">
        <v>1845</v>
      </c>
      <c r="D19204">
        <v>2</v>
      </c>
      <c r="E19204">
        <v>5953</v>
      </c>
      <c r="F19204">
        <v>240</v>
      </c>
      <c r="G19204" s="1" t="s">
        <v>1846</v>
      </c>
      <c r="H19204" s="1" t="s">
        <v>15547</v>
      </c>
      <c r="I19204">
        <v>10471</v>
      </c>
      <c r="J19204">
        <v>143</v>
      </c>
      <c r="K19204">
        <v>35138</v>
      </c>
      <c r="L19204">
        <v>127800</v>
      </c>
      <c r="M19204">
        <v>1962</v>
      </c>
      <c r="N19204">
        <v>2</v>
      </c>
      <c r="O19204" s="1" t="s">
        <v>1846</v>
      </c>
      <c r="P19204">
        <v>350000</v>
      </c>
      <c r="Q19204" s="1" t="s">
        <v>145</v>
      </c>
      <c r="R19204" s="1" t="s">
        <v>23</v>
      </c>
    </row>
    <row r="19205" spans="1:18" x14ac:dyDescent="0.25">
      <c r="A19205">
        <v>2</v>
      </c>
      <c r="B19205" s="1" t="s">
        <v>10723</v>
      </c>
      <c r="C19205" s="1" t="s">
        <v>1845</v>
      </c>
      <c r="D19205">
        <v>2</v>
      </c>
      <c r="E19205">
        <v>5912</v>
      </c>
      <c r="F19205">
        <v>1</v>
      </c>
      <c r="G19205" s="1" t="s">
        <v>1846</v>
      </c>
      <c r="H19205" s="1" t="s">
        <v>15548</v>
      </c>
      <c r="I19205">
        <v>10471</v>
      </c>
      <c r="J19205">
        <v>143</v>
      </c>
      <c r="K19205">
        <v>35138</v>
      </c>
      <c r="L19205">
        <v>127800</v>
      </c>
      <c r="M19205">
        <v>1961</v>
      </c>
      <c r="N19205">
        <v>2</v>
      </c>
      <c r="O19205" s="1" t="s">
        <v>1846</v>
      </c>
      <c r="P19205">
        <v>350000</v>
      </c>
      <c r="Q19205" s="1" t="s">
        <v>56</v>
      </c>
      <c r="R19205" s="1" t="s">
        <v>23</v>
      </c>
    </row>
    <row r="19206" spans="1:18" x14ac:dyDescent="0.25">
      <c r="A19206">
        <v>2</v>
      </c>
      <c r="B19206" s="1" t="s">
        <v>10723</v>
      </c>
      <c r="C19206" s="1" t="s">
        <v>1845</v>
      </c>
      <c r="D19206">
        <v>2</v>
      </c>
      <c r="E19206">
        <v>5745</v>
      </c>
      <c r="F19206">
        <v>305</v>
      </c>
      <c r="G19206" s="1" t="s">
        <v>1846</v>
      </c>
      <c r="H19206" s="1" t="s">
        <v>15549</v>
      </c>
      <c r="I19206">
        <v>10463</v>
      </c>
      <c r="J19206">
        <v>143</v>
      </c>
      <c r="K19206">
        <v>35138</v>
      </c>
      <c r="L19206">
        <v>127800</v>
      </c>
      <c r="M19206">
        <v>1958</v>
      </c>
      <c r="N19206">
        <v>2</v>
      </c>
      <c r="O19206" s="1" t="s">
        <v>1846</v>
      </c>
      <c r="P19206">
        <v>350000</v>
      </c>
      <c r="Q19206" s="1" t="s">
        <v>442</v>
      </c>
      <c r="R19206" s="1" t="s">
        <v>23</v>
      </c>
    </row>
    <row r="19207" spans="1:18" x14ac:dyDescent="0.25">
      <c r="A19207">
        <v>2</v>
      </c>
      <c r="B19207" s="1" t="s">
        <v>10723</v>
      </c>
      <c r="C19207" s="1" t="s">
        <v>1845</v>
      </c>
      <c r="D19207">
        <v>2</v>
      </c>
      <c r="E19207">
        <v>5796</v>
      </c>
      <c r="F19207">
        <v>107</v>
      </c>
      <c r="G19207" s="1" t="s">
        <v>1846</v>
      </c>
      <c r="H19207" s="1" t="s">
        <v>15550</v>
      </c>
      <c r="I19207">
        <v>10463</v>
      </c>
      <c r="J19207">
        <v>143</v>
      </c>
      <c r="K19207">
        <v>35138</v>
      </c>
      <c r="L19207">
        <v>127800</v>
      </c>
      <c r="M19207">
        <v>1956</v>
      </c>
      <c r="N19207">
        <v>2</v>
      </c>
      <c r="O19207" s="1" t="s">
        <v>1846</v>
      </c>
      <c r="P19207">
        <v>350000</v>
      </c>
      <c r="Q19207" s="1" t="s">
        <v>372</v>
      </c>
      <c r="R19207" s="1" t="s">
        <v>23</v>
      </c>
    </row>
    <row r="19208" spans="1:18" x14ac:dyDescent="0.25">
      <c r="A19208">
        <v>2</v>
      </c>
      <c r="B19208" s="1" t="s">
        <v>10723</v>
      </c>
      <c r="C19208" s="1" t="s">
        <v>1845</v>
      </c>
      <c r="D19208">
        <v>2</v>
      </c>
      <c r="E19208">
        <v>5745</v>
      </c>
      <c r="F19208">
        <v>12</v>
      </c>
      <c r="G19208" s="1" t="s">
        <v>1846</v>
      </c>
      <c r="H19208" s="1" t="s">
        <v>15551</v>
      </c>
      <c r="I19208">
        <v>10463</v>
      </c>
      <c r="J19208">
        <v>143</v>
      </c>
      <c r="K19208">
        <v>35138</v>
      </c>
      <c r="L19208">
        <v>127800</v>
      </c>
      <c r="M19208">
        <v>1955</v>
      </c>
      <c r="N19208">
        <v>2</v>
      </c>
      <c r="O19208" s="1" t="s">
        <v>1846</v>
      </c>
      <c r="P19208">
        <v>350000</v>
      </c>
      <c r="Q19208" s="1" t="s">
        <v>529</v>
      </c>
      <c r="R19208" s="1" t="s">
        <v>23</v>
      </c>
    </row>
    <row r="19209" spans="1:18" x14ac:dyDescent="0.25">
      <c r="A19209">
        <v>2</v>
      </c>
      <c r="B19209" s="1" t="s">
        <v>10723</v>
      </c>
      <c r="C19209" s="1" t="s">
        <v>1845</v>
      </c>
      <c r="D19209">
        <v>2</v>
      </c>
      <c r="E19209">
        <v>5904</v>
      </c>
      <c r="F19209">
        <v>100</v>
      </c>
      <c r="G19209" s="1" t="s">
        <v>1846</v>
      </c>
      <c r="H19209" s="1" t="s">
        <v>15552</v>
      </c>
      <c r="I19209">
        <v>10463</v>
      </c>
      <c r="J19209">
        <v>143</v>
      </c>
      <c r="K19209">
        <v>35138</v>
      </c>
      <c r="L19209">
        <v>127800</v>
      </c>
      <c r="M19209">
        <v>1952</v>
      </c>
      <c r="N19209">
        <v>2</v>
      </c>
      <c r="O19209" s="1" t="s">
        <v>1846</v>
      </c>
      <c r="P19209">
        <v>350000</v>
      </c>
      <c r="Q19209" s="1" t="s">
        <v>810</v>
      </c>
      <c r="R19209" s="1" t="s">
        <v>23</v>
      </c>
    </row>
    <row r="19210" spans="1:18" x14ac:dyDescent="0.25">
      <c r="A19210">
        <v>2</v>
      </c>
      <c r="B19210" s="1" t="s">
        <v>10723</v>
      </c>
      <c r="C19210" s="1" t="s">
        <v>1845</v>
      </c>
      <c r="D19210">
        <v>2</v>
      </c>
      <c r="E19210">
        <v>5771</v>
      </c>
      <c r="F19210">
        <v>41</v>
      </c>
      <c r="G19210" s="1" t="s">
        <v>1846</v>
      </c>
      <c r="H19210" s="1" t="s">
        <v>15553</v>
      </c>
      <c r="I19210">
        <v>10463</v>
      </c>
      <c r="J19210">
        <v>143</v>
      </c>
      <c r="K19210">
        <v>35138</v>
      </c>
      <c r="L19210">
        <v>127800</v>
      </c>
      <c r="M19210">
        <v>1939</v>
      </c>
      <c r="N19210">
        <v>2</v>
      </c>
      <c r="O19210" s="1" t="s">
        <v>1846</v>
      </c>
      <c r="P19210">
        <v>350000</v>
      </c>
      <c r="Q19210" s="1" t="s">
        <v>116</v>
      </c>
      <c r="R19210" s="1" t="s">
        <v>23</v>
      </c>
    </row>
    <row r="19211" spans="1:18" x14ac:dyDescent="0.25">
      <c r="A19211">
        <v>2</v>
      </c>
      <c r="B19211" s="1" t="s">
        <v>10723</v>
      </c>
      <c r="C19211" s="1" t="s">
        <v>1845</v>
      </c>
      <c r="D19211">
        <v>2</v>
      </c>
      <c r="E19211">
        <v>5771</v>
      </c>
      <c r="F19211">
        <v>41</v>
      </c>
      <c r="G19211" s="1" t="s">
        <v>1846</v>
      </c>
      <c r="H19211" s="1" t="s">
        <v>15554</v>
      </c>
      <c r="I19211">
        <v>10463</v>
      </c>
      <c r="J19211">
        <v>143</v>
      </c>
      <c r="K19211">
        <v>35138</v>
      </c>
      <c r="L19211">
        <v>127800</v>
      </c>
      <c r="M19211">
        <v>1939</v>
      </c>
      <c r="N19211">
        <v>2</v>
      </c>
      <c r="O19211" s="1" t="s">
        <v>1846</v>
      </c>
      <c r="P19211">
        <v>350000</v>
      </c>
      <c r="Q19211" s="1" t="s">
        <v>717</v>
      </c>
      <c r="R19211" s="1" t="s">
        <v>23</v>
      </c>
    </row>
    <row r="19212" spans="1:18" x14ac:dyDescent="0.25">
      <c r="A19212">
        <v>2</v>
      </c>
      <c r="B19212" s="1" t="s">
        <v>10723</v>
      </c>
      <c r="C19212" s="1" t="s">
        <v>1845</v>
      </c>
      <c r="D19212">
        <v>2</v>
      </c>
      <c r="E19212">
        <v>5920</v>
      </c>
      <c r="F19212">
        <v>510</v>
      </c>
      <c r="G19212" s="1" t="s">
        <v>1846</v>
      </c>
      <c r="H19212" s="1" t="s">
        <v>15555</v>
      </c>
      <c r="I19212">
        <v>10463</v>
      </c>
      <c r="J19212">
        <v>143</v>
      </c>
      <c r="K19212">
        <v>35138</v>
      </c>
      <c r="L19212">
        <v>127800</v>
      </c>
      <c r="M19212">
        <v>1960</v>
      </c>
      <c r="N19212">
        <v>2</v>
      </c>
      <c r="O19212" s="1" t="s">
        <v>1846</v>
      </c>
      <c r="P19212">
        <v>352893</v>
      </c>
      <c r="Q19212" s="1" t="s">
        <v>10965</v>
      </c>
      <c r="R19212" s="1" t="s">
        <v>23</v>
      </c>
    </row>
    <row r="19213" spans="1:18" x14ac:dyDescent="0.25">
      <c r="A19213">
        <v>2</v>
      </c>
      <c r="B19213" s="1" t="s">
        <v>10723</v>
      </c>
      <c r="C19213" s="1" t="s">
        <v>1845</v>
      </c>
      <c r="D19213">
        <v>2</v>
      </c>
      <c r="E19213">
        <v>5953</v>
      </c>
      <c r="F19213">
        <v>230</v>
      </c>
      <c r="G19213" s="1" t="s">
        <v>1846</v>
      </c>
      <c r="H19213" s="1" t="s">
        <v>15556</v>
      </c>
      <c r="I19213">
        <v>10471</v>
      </c>
      <c r="J19213">
        <v>143</v>
      </c>
      <c r="K19213">
        <v>35138</v>
      </c>
      <c r="L19213">
        <v>127800</v>
      </c>
      <c r="M19213">
        <v>1961</v>
      </c>
      <c r="N19213">
        <v>2</v>
      </c>
      <c r="O19213" s="1" t="s">
        <v>1846</v>
      </c>
      <c r="P19213">
        <v>355000</v>
      </c>
      <c r="Q19213" s="1" t="s">
        <v>171</v>
      </c>
      <c r="R19213" s="1" t="s">
        <v>23</v>
      </c>
    </row>
    <row r="19214" spans="1:18" x14ac:dyDescent="0.25">
      <c r="A19214">
        <v>2</v>
      </c>
      <c r="B19214" s="1" t="s">
        <v>10723</v>
      </c>
      <c r="C19214" s="1" t="s">
        <v>1845</v>
      </c>
      <c r="D19214">
        <v>2</v>
      </c>
      <c r="E19214">
        <v>5724</v>
      </c>
      <c r="F19214">
        <v>685</v>
      </c>
      <c r="G19214" s="1" t="s">
        <v>1846</v>
      </c>
      <c r="H19214" s="1" t="s">
        <v>15557</v>
      </c>
      <c r="I19214">
        <v>10463</v>
      </c>
      <c r="J19214">
        <v>143</v>
      </c>
      <c r="K19214">
        <v>35138</v>
      </c>
      <c r="L19214">
        <v>127800</v>
      </c>
      <c r="M19214">
        <v>1960</v>
      </c>
      <c r="N19214">
        <v>2</v>
      </c>
      <c r="O19214" s="1" t="s">
        <v>1846</v>
      </c>
      <c r="P19214">
        <v>355000</v>
      </c>
      <c r="Q19214" s="1" t="s">
        <v>1031</v>
      </c>
      <c r="R19214" s="1" t="s">
        <v>23</v>
      </c>
    </row>
    <row r="19215" spans="1:18" x14ac:dyDescent="0.25">
      <c r="A19215">
        <v>2</v>
      </c>
      <c r="B19215" s="1" t="s">
        <v>10723</v>
      </c>
      <c r="C19215" s="1" t="s">
        <v>1845</v>
      </c>
      <c r="D19215">
        <v>2</v>
      </c>
      <c r="E19215">
        <v>5800</v>
      </c>
      <c r="F19215">
        <v>1</v>
      </c>
      <c r="G19215" s="1" t="s">
        <v>1846</v>
      </c>
      <c r="H19215" s="1" t="s">
        <v>15558</v>
      </c>
      <c r="I19215">
        <v>10463</v>
      </c>
      <c r="J19215">
        <v>143</v>
      </c>
      <c r="K19215">
        <v>35138</v>
      </c>
      <c r="L19215">
        <v>127800</v>
      </c>
      <c r="M19215">
        <v>1954</v>
      </c>
      <c r="N19215">
        <v>2</v>
      </c>
      <c r="O19215" s="1" t="s">
        <v>1846</v>
      </c>
      <c r="P19215">
        <v>355000</v>
      </c>
      <c r="Q19215" s="1" t="s">
        <v>167</v>
      </c>
      <c r="R19215" s="1" t="s">
        <v>23</v>
      </c>
    </row>
    <row r="19216" spans="1:18" x14ac:dyDescent="0.25">
      <c r="A19216">
        <v>2</v>
      </c>
      <c r="B19216" s="1" t="s">
        <v>10723</v>
      </c>
      <c r="C19216" s="1" t="s">
        <v>1845</v>
      </c>
      <c r="D19216">
        <v>2</v>
      </c>
      <c r="E19216">
        <v>5737</v>
      </c>
      <c r="F19216">
        <v>61</v>
      </c>
      <c r="G19216" s="1" t="s">
        <v>1846</v>
      </c>
      <c r="H19216" s="1" t="s">
        <v>15559</v>
      </c>
      <c r="I19216">
        <v>10463</v>
      </c>
      <c r="J19216">
        <v>143</v>
      </c>
      <c r="K19216">
        <v>35138</v>
      </c>
      <c r="L19216">
        <v>127800</v>
      </c>
      <c r="M19216">
        <v>1953</v>
      </c>
      <c r="N19216">
        <v>2</v>
      </c>
      <c r="O19216" s="1" t="s">
        <v>1846</v>
      </c>
      <c r="P19216">
        <v>355000</v>
      </c>
      <c r="Q19216" s="1" t="s">
        <v>1057</v>
      </c>
      <c r="R19216" s="1" t="s">
        <v>23</v>
      </c>
    </row>
    <row r="19217" spans="1:18" x14ac:dyDescent="0.25">
      <c r="A19217">
        <v>2</v>
      </c>
      <c r="B19217" s="1" t="s">
        <v>10671</v>
      </c>
      <c r="C19217" s="1" t="s">
        <v>1845</v>
      </c>
      <c r="D19217">
        <v>2</v>
      </c>
      <c r="E19217">
        <v>4252</v>
      </c>
      <c r="F19217">
        <v>17</v>
      </c>
      <c r="G19217" s="1" t="s">
        <v>1846</v>
      </c>
      <c r="H19217" s="1" t="s">
        <v>15560</v>
      </c>
      <c r="I19217">
        <v>10461</v>
      </c>
      <c r="J19217">
        <v>143</v>
      </c>
      <c r="K19217">
        <v>35138</v>
      </c>
      <c r="L19217">
        <v>127800</v>
      </c>
      <c r="M19217">
        <v>1964</v>
      </c>
      <c r="N19217">
        <v>2</v>
      </c>
      <c r="O19217" s="1" t="s">
        <v>1846</v>
      </c>
      <c r="P19217">
        <v>359000</v>
      </c>
      <c r="Q19217" s="1" t="s">
        <v>89</v>
      </c>
      <c r="R19217" s="1" t="s">
        <v>23</v>
      </c>
    </row>
    <row r="19218" spans="1:18" x14ac:dyDescent="0.25">
      <c r="A19218">
        <v>2</v>
      </c>
      <c r="B19218" s="1" t="s">
        <v>10723</v>
      </c>
      <c r="C19218" s="1" t="s">
        <v>1845</v>
      </c>
      <c r="D19218">
        <v>2</v>
      </c>
      <c r="E19218">
        <v>5726</v>
      </c>
      <c r="F19218">
        <v>673</v>
      </c>
      <c r="G19218" s="1" t="s">
        <v>1846</v>
      </c>
      <c r="H19218" s="1" t="s">
        <v>15561</v>
      </c>
      <c r="I19218">
        <v>10463</v>
      </c>
      <c r="J19218">
        <v>143</v>
      </c>
      <c r="K19218">
        <v>35138</v>
      </c>
      <c r="L19218">
        <v>127800</v>
      </c>
      <c r="M19218">
        <v>1964</v>
      </c>
      <c r="N19218">
        <v>2</v>
      </c>
      <c r="O19218" s="1" t="s">
        <v>1846</v>
      </c>
      <c r="P19218">
        <v>360000</v>
      </c>
      <c r="Q19218" s="1" t="s">
        <v>806</v>
      </c>
      <c r="R19218" s="1" t="s">
        <v>23</v>
      </c>
    </row>
    <row r="19219" spans="1:18" x14ac:dyDescent="0.25">
      <c r="A19219">
        <v>2</v>
      </c>
      <c r="B19219" s="1" t="s">
        <v>11374</v>
      </c>
      <c r="C19219" s="1" t="s">
        <v>1845</v>
      </c>
      <c r="D19219">
        <v>2</v>
      </c>
      <c r="E19219">
        <v>2474</v>
      </c>
      <c r="F19219">
        <v>1</v>
      </c>
      <c r="G19219" s="1" t="s">
        <v>1846</v>
      </c>
      <c r="H19219" s="1" t="s">
        <v>15562</v>
      </c>
      <c r="I19219">
        <v>10451</v>
      </c>
      <c r="J19219">
        <v>143</v>
      </c>
      <c r="K19219">
        <v>35138</v>
      </c>
      <c r="L19219">
        <v>127800</v>
      </c>
      <c r="M19219">
        <v>1927</v>
      </c>
      <c r="N19219">
        <v>2</v>
      </c>
      <c r="O19219" s="1" t="s">
        <v>1846</v>
      </c>
      <c r="P19219">
        <v>360000</v>
      </c>
      <c r="Q19219" s="1" t="s">
        <v>380</v>
      </c>
      <c r="R19219" s="1" t="s">
        <v>23</v>
      </c>
    </row>
    <row r="19220" spans="1:18" x14ac:dyDescent="0.25">
      <c r="A19220">
        <v>2</v>
      </c>
      <c r="B19220" s="1" t="s">
        <v>10723</v>
      </c>
      <c r="C19220" s="1" t="s">
        <v>1845</v>
      </c>
      <c r="D19220">
        <v>2</v>
      </c>
      <c r="E19220">
        <v>5800</v>
      </c>
      <c r="F19220">
        <v>1</v>
      </c>
      <c r="G19220" s="1" t="s">
        <v>1846</v>
      </c>
      <c r="H19220" s="1" t="s">
        <v>15563</v>
      </c>
      <c r="I19220">
        <v>10463</v>
      </c>
      <c r="J19220">
        <v>143</v>
      </c>
      <c r="K19220">
        <v>35138</v>
      </c>
      <c r="L19220">
        <v>127800</v>
      </c>
      <c r="M19220">
        <v>1954</v>
      </c>
      <c r="N19220">
        <v>2</v>
      </c>
      <c r="O19220" s="1" t="s">
        <v>1846</v>
      </c>
      <c r="P19220">
        <v>365000</v>
      </c>
      <c r="Q19220" s="1" t="s">
        <v>242</v>
      </c>
      <c r="R19220" s="1" t="s">
        <v>23</v>
      </c>
    </row>
    <row r="19221" spans="1:18" x14ac:dyDescent="0.25">
      <c r="A19221">
        <v>2</v>
      </c>
      <c r="B19221" s="1" t="s">
        <v>10723</v>
      </c>
      <c r="C19221" s="1" t="s">
        <v>1845</v>
      </c>
      <c r="D19221">
        <v>2</v>
      </c>
      <c r="E19221">
        <v>5750</v>
      </c>
      <c r="F19221">
        <v>357</v>
      </c>
      <c r="G19221" s="1" t="s">
        <v>1846</v>
      </c>
      <c r="H19221" s="1" t="s">
        <v>15564</v>
      </c>
      <c r="I19221">
        <v>10463</v>
      </c>
      <c r="J19221">
        <v>143</v>
      </c>
      <c r="K19221">
        <v>35138</v>
      </c>
      <c r="L19221">
        <v>127800</v>
      </c>
      <c r="M19221">
        <v>1953</v>
      </c>
      <c r="N19221">
        <v>2</v>
      </c>
      <c r="O19221" s="1" t="s">
        <v>1846</v>
      </c>
      <c r="P19221">
        <v>365000</v>
      </c>
      <c r="Q19221" s="1" t="s">
        <v>444</v>
      </c>
      <c r="R19221" s="1" t="s">
        <v>23</v>
      </c>
    </row>
    <row r="19222" spans="1:18" x14ac:dyDescent="0.25">
      <c r="A19222">
        <v>2</v>
      </c>
      <c r="B19222" s="1" t="s">
        <v>10723</v>
      </c>
      <c r="C19222" s="1" t="s">
        <v>1845</v>
      </c>
      <c r="D19222">
        <v>2</v>
      </c>
      <c r="E19222">
        <v>5716</v>
      </c>
      <c r="F19222">
        <v>500</v>
      </c>
      <c r="G19222" s="1" t="s">
        <v>1846</v>
      </c>
      <c r="H19222" s="1" t="s">
        <v>15565</v>
      </c>
      <c r="I19222">
        <v>10463</v>
      </c>
      <c r="J19222">
        <v>143</v>
      </c>
      <c r="K19222">
        <v>35138</v>
      </c>
      <c r="L19222">
        <v>127800</v>
      </c>
      <c r="M19222">
        <v>1967</v>
      </c>
      <c r="N19222">
        <v>2</v>
      </c>
      <c r="O19222" s="1" t="s">
        <v>1846</v>
      </c>
      <c r="P19222">
        <v>365687</v>
      </c>
      <c r="Q19222" s="1" t="s">
        <v>238</v>
      </c>
      <c r="R19222" s="1" t="s">
        <v>23</v>
      </c>
    </row>
    <row r="19223" spans="1:18" x14ac:dyDescent="0.25">
      <c r="A19223">
        <v>2</v>
      </c>
      <c r="B19223" s="1" t="s">
        <v>10723</v>
      </c>
      <c r="C19223" s="1" t="s">
        <v>1845</v>
      </c>
      <c r="D19223">
        <v>2</v>
      </c>
      <c r="E19223">
        <v>5919</v>
      </c>
      <c r="F19223">
        <v>436</v>
      </c>
      <c r="G19223" s="1" t="s">
        <v>1846</v>
      </c>
      <c r="H19223" s="1" t="s">
        <v>15566</v>
      </c>
      <c r="I19223">
        <v>10463</v>
      </c>
      <c r="J19223">
        <v>143</v>
      </c>
      <c r="K19223">
        <v>35138</v>
      </c>
      <c r="L19223">
        <v>127800</v>
      </c>
      <c r="M19223">
        <v>1963</v>
      </c>
      <c r="N19223">
        <v>2</v>
      </c>
      <c r="O19223" s="1" t="s">
        <v>1846</v>
      </c>
      <c r="P19223">
        <v>369000</v>
      </c>
      <c r="Q19223" s="1" t="s">
        <v>719</v>
      </c>
      <c r="R19223" s="1" t="s">
        <v>23</v>
      </c>
    </row>
    <row r="19224" spans="1:18" x14ac:dyDescent="0.25">
      <c r="A19224">
        <v>2</v>
      </c>
      <c r="B19224" s="1" t="s">
        <v>10723</v>
      </c>
      <c r="C19224" s="1" t="s">
        <v>1845</v>
      </c>
      <c r="D19224">
        <v>2</v>
      </c>
      <c r="E19224">
        <v>5785</v>
      </c>
      <c r="F19224">
        <v>284</v>
      </c>
      <c r="G19224" s="1" t="s">
        <v>1846</v>
      </c>
      <c r="H19224" s="1" t="s">
        <v>15567</v>
      </c>
      <c r="I19224">
        <v>10471</v>
      </c>
      <c r="J19224">
        <v>143</v>
      </c>
      <c r="K19224">
        <v>35138</v>
      </c>
      <c r="L19224">
        <v>127800</v>
      </c>
      <c r="M19224">
        <v>1960</v>
      </c>
      <c r="N19224">
        <v>2</v>
      </c>
      <c r="O19224" s="1" t="s">
        <v>1846</v>
      </c>
      <c r="P19224">
        <v>370000</v>
      </c>
      <c r="Q19224" s="1" t="s">
        <v>1048</v>
      </c>
      <c r="R19224" s="1" t="s">
        <v>23</v>
      </c>
    </row>
    <row r="19225" spans="1:18" x14ac:dyDescent="0.25">
      <c r="A19225">
        <v>2</v>
      </c>
      <c r="B19225" s="1" t="s">
        <v>10723</v>
      </c>
      <c r="C19225" s="1" t="s">
        <v>1845</v>
      </c>
      <c r="D19225">
        <v>2</v>
      </c>
      <c r="E19225">
        <v>5845</v>
      </c>
      <c r="F19225">
        <v>1825</v>
      </c>
      <c r="G19225" s="1" t="s">
        <v>1846</v>
      </c>
      <c r="H19225" s="1" t="s">
        <v>15568</v>
      </c>
      <c r="I19225">
        <v>10471</v>
      </c>
      <c r="J19225">
        <v>143</v>
      </c>
      <c r="K19225">
        <v>35138</v>
      </c>
      <c r="L19225">
        <v>127800</v>
      </c>
      <c r="M19225">
        <v>1960</v>
      </c>
      <c r="N19225">
        <v>2</v>
      </c>
      <c r="O19225" s="1" t="s">
        <v>1846</v>
      </c>
      <c r="P19225">
        <v>370000</v>
      </c>
      <c r="Q19225" s="1" t="s">
        <v>547</v>
      </c>
      <c r="R19225" s="1" t="s">
        <v>23</v>
      </c>
    </row>
    <row r="19226" spans="1:18" x14ac:dyDescent="0.25">
      <c r="A19226">
        <v>2</v>
      </c>
      <c r="B19226" s="1" t="s">
        <v>10723</v>
      </c>
      <c r="C19226" s="1" t="s">
        <v>1845</v>
      </c>
      <c r="D19226">
        <v>2</v>
      </c>
      <c r="E19226">
        <v>5909</v>
      </c>
      <c r="F19226">
        <v>977</v>
      </c>
      <c r="G19226" s="1" t="s">
        <v>1846</v>
      </c>
      <c r="H19226" s="1" t="s">
        <v>15569</v>
      </c>
      <c r="I19226">
        <v>10471</v>
      </c>
      <c r="J19226">
        <v>143</v>
      </c>
      <c r="K19226">
        <v>35138</v>
      </c>
      <c r="L19226">
        <v>127800</v>
      </c>
      <c r="M19226">
        <v>1953</v>
      </c>
      <c r="N19226">
        <v>2</v>
      </c>
      <c r="O19226" s="1" t="s">
        <v>1846</v>
      </c>
      <c r="P19226">
        <v>370000</v>
      </c>
      <c r="Q19226" s="1" t="s">
        <v>125</v>
      </c>
      <c r="R19226" s="1" t="s">
        <v>23</v>
      </c>
    </row>
    <row r="19227" spans="1:18" x14ac:dyDescent="0.25">
      <c r="A19227">
        <v>2</v>
      </c>
      <c r="B19227" s="1" t="s">
        <v>10723</v>
      </c>
      <c r="C19227" s="1" t="s">
        <v>1845</v>
      </c>
      <c r="D19227">
        <v>2</v>
      </c>
      <c r="E19227">
        <v>5909</v>
      </c>
      <c r="F19227">
        <v>31</v>
      </c>
      <c r="G19227" s="1" t="s">
        <v>1846</v>
      </c>
      <c r="H19227" s="1" t="s">
        <v>15570</v>
      </c>
      <c r="I19227">
        <v>10471</v>
      </c>
      <c r="J19227">
        <v>143</v>
      </c>
      <c r="K19227">
        <v>35138</v>
      </c>
      <c r="L19227">
        <v>127800</v>
      </c>
      <c r="M19227">
        <v>1952</v>
      </c>
      <c r="N19227">
        <v>2</v>
      </c>
      <c r="O19227" s="1" t="s">
        <v>1846</v>
      </c>
      <c r="P19227">
        <v>370000</v>
      </c>
      <c r="Q19227" s="1" t="s">
        <v>810</v>
      </c>
      <c r="R19227" s="1" t="s">
        <v>23</v>
      </c>
    </row>
    <row r="19228" spans="1:18" x14ac:dyDescent="0.25">
      <c r="A19228">
        <v>2</v>
      </c>
      <c r="B19228" s="1" t="s">
        <v>10723</v>
      </c>
      <c r="C19228" s="1" t="s">
        <v>1845</v>
      </c>
      <c r="D19228">
        <v>2</v>
      </c>
      <c r="E19228">
        <v>5716</v>
      </c>
      <c r="F19228">
        <v>500</v>
      </c>
      <c r="G19228" s="1" t="s">
        <v>1846</v>
      </c>
      <c r="H19228" s="1" t="s">
        <v>15571</v>
      </c>
      <c r="I19228">
        <v>10463</v>
      </c>
      <c r="J19228">
        <v>143</v>
      </c>
      <c r="K19228">
        <v>35138</v>
      </c>
      <c r="L19228">
        <v>127800</v>
      </c>
      <c r="M19228">
        <v>1967</v>
      </c>
      <c r="N19228">
        <v>2</v>
      </c>
      <c r="O19228" s="1" t="s">
        <v>1846</v>
      </c>
      <c r="P19228">
        <v>374788</v>
      </c>
      <c r="Q19228" s="1" t="s">
        <v>238</v>
      </c>
      <c r="R19228" s="1" t="s">
        <v>23</v>
      </c>
    </row>
    <row r="19229" spans="1:18" x14ac:dyDescent="0.25">
      <c r="A19229">
        <v>2</v>
      </c>
      <c r="B19229" s="1" t="s">
        <v>10723</v>
      </c>
      <c r="C19229" s="1" t="s">
        <v>1845</v>
      </c>
      <c r="D19229">
        <v>2</v>
      </c>
      <c r="E19229">
        <v>5800</v>
      </c>
      <c r="F19229">
        <v>1</v>
      </c>
      <c r="G19229" s="1" t="s">
        <v>1846</v>
      </c>
      <c r="H19229" s="1" t="s">
        <v>15572</v>
      </c>
      <c r="I19229">
        <v>10463</v>
      </c>
      <c r="J19229">
        <v>143</v>
      </c>
      <c r="K19229">
        <v>35138</v>
      </c>
      <c r="L19229">
        <v>127800</v>
      </c>
      <c r="M19229">
        <v>1954</v>
      </c>
      <c r="N19229">
        <v>2</v>
      </c>
      <c r="O19229" s="1" t="s">
        <v>1846</v>
      </c>
      <c r="P19229">
        <v>375000</v>
      </c>
      <c r="Q19229" s="1" t="s">
        <v>713</v>
      </c>
      <c r="R19229" s="1" t="s">
        <v>23</v>
      </c>
    </row>
    <row r="19230" spans="1:18" x14ac:dyDescent="0.25">
      <c r="A19230">
        <v>2</v>
      </c>
      <c r="B19230" s="1" t="s">
        <v>10723</v>
      </c>
      <c r="C19230" s="1" t="s">
        <v>1845</v>
      </c>
      <c r="D19230">
        <v>2</v>
      </c>
      <c r="E19230">
        <v>5908</v>
      </c>
      <c r="F19230">
        <v>203</v>
      </c>
      <c r="G19230" s="1" t="s">
        <v>1846</v>
      </c>
      <c r="H19230" s="1" t="s">
        <v>15573</v>
      </c>
      <c r="I19230">
        <v>10463</v>
      </c>
      <c r="J19230">
        <v>143</v>
      </c>
      <c r="K19230">
        <v>35138</v>
      </c>
      <c r="L19230">
        <v>127800</v>
      </c>
      <c r="M19230">
        <v>1953</v>
      </c>
      <c r="N19230">
        <v>2</v>
      </c>
      <c r="O19230" s="1" t="s">
        <v>1846</v>
      </c>
      <c r="P19230">
        <v>375000</v>
      </c>
      <c r="Q19230" s="1" t="s">
        <v>380</v>
      </c>
      <c r="R19230" s="1" t="s">
        <v>23</v>
      </c>
    </row>
    <row r="19231" spans="1:18" x14ac:dyDescent="0.25">
      <c r="A19231">
        <v>2</v>
      </c>
      <c r="B19231" s="1" t="s">
        <v>10723</v>
      </c>
      <c r="C19231" s="1" t="s">
        <v>1845</v>
      </c>
      <c r="D19231">
        <v>2</v>
      </c>
      <c r="E19231">
        <v>5950</v>
      </c>
      <c r="F19231">
        <v>406</v>
      </c>
      <c r="G19231" s="1" t="s">
        <v>1846</v>
      </c>
      <c r="H19231" s="1" t="s">
        <v>15574</v>
      </c>
      <c r="I19231">
        <v>10471</v>
      </c>
      <c r="J19231">
        <v>143</v>
      </c>
      <c r="K19231">
        <v>35138</v>
      </c>
      <c r="L19231">
        <v>127800</v>
      </c>
      <c r="M19231">
        <v>1939</v>
      </c>
      <c r="N19231">
        <v>2</v>
      </c>
      <c r="O19231" s="1" t="s">
        <v>1846</v>
      </c>
      <c r="P19231">
        <v>375000</v>
      </c>
      <c r="Q19231" s="1" t="s">
        <v>1213</v>
      </c>
      <c r="R19231" s="1" t="s">
        <v>23</v>
      </c>
    </row>
    <row r="19232" spans="1:18" x14ac:dyDescent="0.25">
      <c r="A19232">
        <v>2</v>
      </c>
      <c r="B19232" s="1" t="s">
        <v>11374</v>
      </c>
      <c r="C19232" s="1" t="s">
        <v>1845</v>
      </c>
      <c r="D19232">
        <v>2</v>
      </c>
      <c r="E19232">
        <v>2461</v>
      </c>
      <c r="F19232">
        <v>94</v>
      </c>
      <c r="G19232" s="1" t="s">
        <v>1846</v>
      </c>
      <c r="H19232" s="1" t="s">
        <v>15575</v>
      </c>
      <c r="I19232">
        <v>10451</v>
      </c>
      <c r="J19232">
        <v>143</v>
      </c>
      <c r="K19232">
        <v>35138</v>
      </c>
      <c r="L19232">
        <v>127800</v>
      </c>
      <c r="M19232">
        <v>1963</v>
      </c>
      <c r="N19232">
        <v>2</v>
      </c>
      <c r="O19232" s="1" t="s">
        <v>1846</v>
      </c>
      <c r="P19232">
        <v>376000</v>
      </c>
      <c r="Q19232" s="1" t="s">
        <v>298</v>
      </c>
      <c r="R19232" s="1" t="s">
        <v>23</v>
      </c>
    </row>
    <row r="19233" spans="1:18" x14ac:dyDescent="0.25">
      <c r="A19233">
        <v>2</v>
      </c>
      <c r="B19233" s="1" t="s">
        <v>10723</v>
      </c>
      <c r="C19233" s="1" t="s">
        <v>1845</v>
      </c>
      <c r="D19233">
        <v>2</v>
      </c>
      <c r="E19233">
        <v>5722</v>
      </c>
      <c r="F19233">
        <v>445</v>
      </c>
      <c r="G19233" s="1" t="s">
        <v>1846</v>
      </c>
      <c r="H19233" s="1" t="s">
        <v>15576</v>
      </c>
      <c r="I19233">
        <v>10463</v>
      </c>
      <c r="J19233">
        <v>143</v>
      </c>
      <c r="K19233">
        <v>35138</v>
      </c>
      <c r="L19233">
        <v>127800</v>
      </c>
      <c r="M19233">
        <v>1966</v>
      </c>
      <c r="N19233">
        <v>2</v>
      </c>
      <c r="O19233" s="1" t="s">
        <v>1846</v>
      </c>
      <c r="P19233">
        <v>376400</v>
      </c>
      <c r="Q19233" s="1" t="s">
        <v>294</v>
      </c>
      <c r="R19233" s="1" t="s">
        <v>23</v>
      </c>
    </row>
    <row r="19234" spans="1:18" x14ac:dyDescent="0.25">
      <c r="A19234">
        <v>2</v>
      </c>
      <c r="B19234" s="1" t="s">
        <v>10723</v>
      </c>
      <c r="C19234" s="1" t="s">
        <v>1845</v>
      </c>
      <c r="D19234">
        <v>2</v>
      </c>
      <c r="E19234">
        <v>5716</v>
      </c>
      <c r="F19234">
        <v>362</v>
      </c>
      <c r="G19234" s="1" t="s">
        <v>1846</v>
      </c>
      <c r="H19234" s="1" t="s">
        <v>15577</v>
      </c>
      <c r="I19234">
        <v>10463</v>
      </c>
      <c r="J19234">
        <v>143</v>
      </c>
      <c r="K19234">
        <v>35138</v>
      </c>
      <c r="L19234">
        <v>127800</v>
      </c>
      <c r="M19234">
        <v>1969</v>
      </c>
      <c r="N19234">
        <v>2</v>
      </c>
      <c r="O19234" s="1" t="s">
        <v>1846</v>
      </c>
      <c r="P19234">
        <v>376724</v>
      </c>
      <c r="Q19234" s="1" t="s">
        <v>110</v>
      </c>
      <c r="R19234" s="1" t="s">
        <v>23</v>
      </c>
    </row>
    <row r="19235" spans="1:18" x14ac:dyDescent="0.25">
      <c r="A19235">
        <v>2</v>
      </c>
      <c r="B19235" s="1" t="s">
        <v>10723</v>
      </c>
      <c r="C19235" s="1" t="s">
        <v>1845</v>
      </c>
      <c r="D19235">
        <v>2</v>
      </c>
      <c r="E19235">
        <v>5902</v>
      </c>
      <c r="F19235">
        <v>193</v>
      </c>
      <c r="G19235" s="1" t="s">
        <v>1846</v>
      </c>
      <c r="H19235" s="1" t="s">
        <v>15578</v>
      </c>
      <c r="I19235">
        <v>10463</v>
      </c>
      <c r="J19235">
        <v>143</v>
      </c>
      <c r="K19235">
        <v>35138</v>
      </c>
      <c r="L19235">
        <v>127800</v>
      </c>
      <c r="M19235">
        <v>1954</v>
      </c>
      <c r="N19235">
        <v>2</v>
      </c>
      <c r="O19235" s="1" t="s">
        <v>1846</v>
      </c>
      <c r="P19235">
        <v>378415</v>
      </c>
      <c r="Q19235" s="1" t="s">
        <v>273</v>
      </c>
      <c r="R19235" s="1" t="s">
        <v>23</v>
      </c>
    </row>
    <row r="19236" spans="1:18" x14ac:dyDescent="0.25">
      <c r="A19236">
        <v>2</v>
      </c>
      <c r="B19236" s="1" t="s">
        <v>11374</v>
      </c>
      <c r="C19236" s="1" t="s">
        <v>1845</v>
      </c>
      <c r="D19236">
        <v>2</v>
      </c>
      <c r="E19236">
        <v>2461</v>
      </c>
      <c r="F19236">
        <v>94</v>
      </c>
      <c r="G19236" s="1" t="s">
        <v>1846</v>
      </c>
      <c r="H19236" s="1" t="s">
        <v>15579</v>
      </c>
      <c r="I19236">
        <v>10451</v>
      </c>
      <c r="J19236">
        <v>143</v>
      </c>
      <c r="K19236">
        <v>35138</v>
      </c>
      <c r="L19236">
        <v>127800</v>
      </c>
      <c r="M19236">
        <v>1963</v>
      </c>
      <c r="N19236">
        <v>2</v>
      </c>
      <c r="O19236" s="1" t="s">
        <v>1846</v>
      </c>
      <c r="P19236">
        <v>379000</v>
      </c>
      <c r="Q19236" s="1" t="s">
        <v>776</v>
      </c>
      <c r="R19236" s="1" t="s">
        <v>23</v>
      </c>
    </row>
    <row r="19237" spans="1:18" x14ac:dyDescent="0.25">
      <c r="A19237">
        <v>2</v>
      </c>
      <c r="B19237" s="1" t="s">
        <v>10723</v>
      </c>
      <c r="C19237" s="1" t="s">
        <v>1845</v>
      </c>
      <c r="D19237">
        <v>2</v>
      </c>
      <c r="E19237">
        <v>5800</v>
      </c>
      <c r="F19237">
        <v>1</v>
      </c>
      <c r="G19237" s="1" t="s">
        <v>1846</v>
      </c>
      <c r="H19237" s="1" t="s">
        <v>15580</v>
      </c>
      <c r="I19237">
        <v>10463</v>
      </c>
      <c r="J19237">
        <v>143</v>
      </c>
      <c r="K19237">
        <v>35138</v>
      </c>
      <c r="L19237">
        <v>127800</v>
      </c>
      <c r="M19237">
        <v>1954</v>
      </c>
      <c r="N19237">
        <v>2</v>
      </c>
      <c r="O19237" s="1" t="s">
        <v>1846</v>
      </c>
      <c r="P19237">
        <v>379000</v>
      </c>
      <c r="Q19237" s="1" t="s">
        <v>383</v>
      </c>
      <c r="R19237" s="1" t="s">
        <v>23</v>
      </c>
    </row>
    <row r="19238" spans="1:18" x14ac:dyDescent="0.25">
      <c r="A19238">
        <v>2</v>
      </c>
      <c r="B19238" s="1" t="s">
        <v>10723</v>
      </c>
      <c r="C19238" s="1" t="s">
        <v>1845</v>
      </c>
      <c r="D19238">
        <v>2</v>
      </c>
      <c r="E19238">
        <v>5909</v>
      </c>
      <c r="F19238">
        <v>977</v>
      </c>
      <c r="G19238" s="1" t="s">
        <v>1846</v>
      </c>
      <c r="H19238" s="1" t="s">
        <v>15581</v>
      </c>
      <c r="I19238">
        <v>10471</v>
      </c>
      <c r="J19238">
        <v>143</v>
      </c>
      <c r="K19238">
        <v>35138</v>
      </c>
      <c r="L19238">
        <v>127800</v>
      </c>
      <c r="M19238">
        <v>1953</v>
      </c>
      <c r="N19238">
        <v>2</v>
      </c>
      <c r="O19238" s="1" t="s">
        <v>1846</v>
      </c>
      <c r="P19238">
        <v>379500</v>
      </c>
      <c r="Q19238" s="1" t="s">
        <v>310</v>
      </c>
      <c r="R19238" s="1" t="s">
        <v>23</v>
      </c>
    </row>
    <row r="19239" spans="1:18" x14ac:dyDescent="0.25">
      <c r="A19239">
        <v>2</v>
      </c>
      <c r="B19239" s="1" t="s">
        <v>10723</v>
      </c>
      <c r="C19239" s="1" t="s">
        <v>1845</v>
      </c>
      <c r="D19239">
        <v>2</v>
      </c>
      <c r="E19239">
        <v>5912</v>
      </c>
      <c r="F19239">
        <v>1</v>
      </c>
      <c r="G19239" s="1" t="s">
        <v>1846</v>
      </c>
      <c r="H19239" s="1" t="s">
        <v>15582</v>
      </c>
      <c r="I19239">
        <v>10471</v>
      </c>
      <c r="J19239">
        <v>143</v>
      </c>
      <c r="K19239">
        <v>35138</v>
      </c>
      <c r="L19239">
        <v>127800</v>
      </c>
      <c r="M19239">
        <v>1961</v>
      </c>
      <c r="N19239">
        <v>2</v>
      </c>
      <c r="O19239" s="1" t="s">
        <v>1846</v>
      </c>
      <c r="P19239">
        <v>380000</v>
      </c>
      <c r="Q19239" s="1" t="s">
        <v>258</v>
      </c>
      <c r="R19239" s="1" t="s">
        <v>23</v>
      </c>
    </row>
    <row r="19240" spans="1:18" x14ac:dyDescent="0.25">
      <c r="A19240">
        <v>2</v>
      </c>
      <c r="B19240" s="1" t="s">
        <v>10723</v>
      </c>
      <c r="C19240" s="1" t="s">
        <v>1845</v>
      </c>
      <c r="D19240">
        <v>2</v>
      </c>
      <c r="E19240">
        <v>5953</v>
      </c>
      <c r="F19240">
        <v>38</v>
      </c>
      <c r="G19240" s="1" t="s">
        <v>1846</v>
      </c>
      <c r="H19240" s="1" t="s">
        <v>15583</v>
      </c>
      <c r="I19240">
        <v>10471</v>
      </c>
      <c r="J19240">
        <v>143</v>
      </c>
      <c r="K19240">
        <v>35138</v>
      </c>
      <c r="L19240">
        <v>127800</v>
      </c>
      <c r="M19240">
        <v>1961</v>
      </c>
      <c r="N19240">
        <v>2</v>
      </c>
      <c r="O19240" s="1" t="s">
        <v>1846</v>
      </c>
      <c r="P19240">
        <v>380000</v>
      </c>
      <c r="Q19240" s="1" t="s">
        <v>461</v>
      </c>
      <c r="R19240" s="1" t="s">
        <v>23</v>
      </c>
    </row>
    <row r="19241" spans="1:18" x14ac:dyDescent="0.25">
      <c r="A19241">
        <v>2</v>
      </c>
      <c r="B19241" s="1" t="s">
        <v>10723</v>
      </c>
      <c r="C19241" s="1" t="s">
        <v>1845</v>
      </c>
      <c r="D19241">
        <v>2</v>
      </c>
      <c r="E19241">
        <v>5908</v>
      </c>
      <c r="F19241">
        <v>210</v>
      </c>
      <c r="G19241" s="1" t="s">
        <v>1846</v>
      </c>
      <c r="H19241" s="1" t="s">
        <v>15584</v>
      </c>
      <c r="I19241">
        <v>10471</v>
      </c>
      <c r="J19241">
        <v>143</v>
      </c>
      <c r="K19241">
        <v>35138</v>
      </c>
      <c r="L19241">
        <v>127800</v>
      </c>
      <c r="M19241">
        <v>1960</v>
      </c>
      <c r="N19241">
        <v>2</v>
      </c>
      <c r="O19241" s="1" t="s">
        <v>1846</v>
      </c>
      <c r="P19241">
        <v>380000</v>
      </c>
      <c r="Q19241" s="1" t="s">
        <v>300</v>
      </c>
      <c r="R19241" s="1" t="s">
        <v>23</v>
      </c>
    </row>
    <row r="19242" spans="1:18" x14ac:dyDescent="0.25">
      <c r="A19242">
        <v>2</v>
      </c>
      <c r="B19242" s="1" t="s">
        <v>10723</v>
      </c>
      <c r="C19242" s="1" t="s">
        <v>1845</v>
      </c>
      <c r="D19242">
        <v>2</v>
      </c>
      <c r="E19242">
        <v>5902</v>
      </c>
      <c r="F19242">
        <v>193</v>
      </c>
      <c r="G19242" s="1" t="s">
        <v>1846</v>
      </c>
      <c r="H19242" s="1" t="s">
        <v>15585</v>
      </c>
      <c r="I19242">
        <v>10463</v>
      </c>
      <c r="J19242">
        <v>143</v>
      </c>
      <c r="K19242">
        <v>35138</v>
      </c>
      <c r="L19242">
        <v>127800</v>
      </c>
      <c r="M19242">
        <v>1954</v>
      </c>
      <c r="N19242">
        <v>2</v>
      </c>
      <c r="O19242" s="1" t="s">
        <v>1846</v>
      </c>
      <c r="P19242">
        <v>380650</v>
      </c>
      <c r="Q19242" s="1" t="s">
        <v>142</v>
      </c>
      <c r="R19242" s="1" t="s">
        <v>23</v>
      </c>
    </row>
    <row r="19243" spans="1:18" x14ac:dyDescent="0.25">
      <c r="A19243">
        <v>2</v>
      </c>
      <c r="B19243" s="1" t="s">
        <v>11374</v>
      </c>
      <c r="C19243" s="1" t="s">
        <v>1845</v>
      </c>
      <c r="D19243">
        <v>2</v>
      </c>
      <c r="E19243">
        <v>2461</v>
      </c>
      <c r="F19243">
        <v>94</v>
      </c>
      <c r="G19243" s="1" t="s">
        <v>1846</v>
      </c>
      <c r="H19243" s="1" t="s">
        <v>15586</v>
      </c>
      <c r="I19243">
        <v>10451</v>
      </c>
      <c r="J19243">
        <v>143</v>
      </c>
      <c r="K19243">
        <v>35138</v>
      </c>
      <c r="L19243">
        <v>127800</v>
      </c>
      <c r="M19243">
        <v>1963</v>
      </c>
      <c r="N19243">
        <v>2</v>
      </c>
      <c r="O19243" s="1" t="s">
        <v>1846</v>
      </c>
      <c r="P19243">
        <v>384071</v>
      </c>
      <c r="Q19243" s="1" t="s">
        <v>262</v>
      </c>
      <c r="R19243" s="1" t="s">
        <v>23</v>
      </c>
    </row>
    <row r="19244" spans="1:18" x14ac:dyDescent="0.25">
      <c r="A19244">
        <v>2</v>
      </c>
      <c r="B19244" s="1" t="s">
        <v>10723</v>
      </c>
      <c r="C19244" s="1" t="s">
        <v>1845</v>
      </c>
      <c r="D19244">
        <v>2</v>
      </c>
      <c r="E19244">
        <v>5953</v>
      </c>
      <c r="F19244">
        <v>230</v>
      </c>
      <c r="G19244" s="1" t="s">
        <v>1846</v>
      </c>
      <c r="H19244" s="1" t="s">
        <v>15587</v>
      </c>
      <c r="I19244">
        <v>10471</v>
      </c>
      <c r="J19244">
        <v>143</v>
      </c>
      <c r="K19244">
        <v>35138</v>
      </c>
      <c r="L19244">
        <v>127800</v>
      </c>
      <c r="M19244">
        <v>1961</v>
      </c>
      <c r="N19244">
        <v>2</v>
      </c>
      <c r="O19244" s="1" t="s">
        <v>1846</v>
      </c>
      <c r="P19244">
        <v>385000</v>
      </c>
      <c r="Q19244" s="1" t="s">
        <v>81</v>
      </c>
      <c r="R19244" s="1" t="s">
        <v>23</v>
      </c>
    </row>
    <row r="19245" spans="1:18" x14ac:dyDescent="0.25">
      <c r="A19245">
        <v>2</v>
      </c>
      <c r="B19245" s="1" t="s">
        <v>11374</v>
      </c>
      <c r="C19245" s="1" t="s">
        <v>1845</v>
      </c>
      <c r="D19245">
        <v>2</v>
      </c>
      <c r="E19245">
        <v>2459</v>
      </c>
      <c r="F19245">
        <v>30</v>
      </c>
      <c r="G19245" s="1" t="s">
        <v>1846</v>
      </c>
      <c r="H19245" s="1" t="s">
        <v>15588</v>
      </c>
      <c r="I19245">
        <v>10451</v>
      </c>
      <c r="J19245">
        <v>143</v>
      </c>
      <c r="K19245">
        <v>35138</v>
      </c>
      <c r="L19245">
        <v>127800</v>
      </c>
      <c r="M19245">
        <v>1941</v>
      </c>
      <c r="N19245">
        <v>2</v>
      </c>
      <c r="O19245" s="1" t="s">
        <v>1846</v>
      </c>
      <c r="P19245">
        <v>385000</v>
      </c>
      <c r="Q19245" s="1" t="s">
        <v>1169</v>
      </c>
      <c r="R19245" s="1" t="s">
        <v>23</v>
      </c>
    </row>
    <row r="19246" spans="1:18" x14ac:dyDescent="0.25">
      <c r="A19246">
        <v>2</v>
      </c>
      <c r="B19246" s="1" t="s">
        <v>11374</v>
      </c>
      <c r="C19246" s="1" t="s">
        <v>1845</v>
      </c>
      <c r="D19246">
        <v>2</v>
      </c>
      <c r="E19246">
        <v>2473</v>
      </c>
      <c r="F19246">
        <v>67</v>
      </c>
      <c r="G19246" s="1" t="s">
        <v>1846</v>
      </c>
      <c r="H19246" s="1" t="s">
        <v>15589</v>
      </c>
      <c r="I19246">
        <v>10451</v>
      </c>
      <c r="J19246">
        <v>143</v>
      </c>
      <c r="K19246">
        <v>35138</v>
      </c>
      <c r="L19246">
        <v>127800</v>
      </c>
      <c r="M19246">
        <v>1936</v>
      </c>
      <c r="N19246">
        <v>2</v>
      </c>
      <c r="O19246" s="1" t="s">
        <v>1846</v>
      </c>
      <c r="P19246">
        <v>385000</v>
      </c>
      <c r="Q19246" s="1" t="s">
        <v>151</v>
      </c>
      <c r="R19246" s="1" t="s">
        <v>23</v>
      </c>
    </row>
    <row r="19247" spans="1:18" x14ac:dyDescent="0.25">
      <c r="A19247">
        <v>2</v>
      </c>
      <c r="B19247" s="1" t="s">
        <v>10723</v>
      </c>
      <c r="C19247" s="1" t="s">
        <v>1845</v>
      </c>
      <c r="D19247">
        <v>2</v>
      </c>
      <c r="E19247">
        <v>5902</v>
      </c>
      <c r="F19247">
        <v>193</v>
      </c>
      <c r="G19247" s="1" t="s">
        <v>1846</v>
      </c>
      <c r="H19247" s="1" t="s">
        <v>15590</v>
      </c>
      <c r="I19247">
        <v>10463</v>
      </c>
      <c r="J19247">
        <v>143</v>
      </c>
      <c r="K19247">
        <v>35138</v>
      </c>
      <c r="L19247">
        <v>127800</v>
      </c>
      <c r="M19247">
        <v>1954</v>
      </c>
      <c r="N19247">
        <v>2</v>
      </c>
      <c r="O19247" s="1" t="s">
        <v>1846</v>
      </c>
      <c r="P19247">
        <v>387600</v>
      </c>
      <c r="Q19247" s="1" t="s">
        <v>292</v>
      </c>
      <c r="R19247" s="1" t="s">
        <v>23</v>
      </c>
    </row>
    <row r="19248" spans="1:18" x14ac:dyDescent="0.25">
      <c r="A19248">
        <v>2</v>
      </c>
      <c r="B19248" s="1" t="s">
        <v>10723</v>
      </c>
      <c r="C19248" s="1" t="s">
        <v>1845</v>
      </c>
      <c r="D19248">
        <v>2</v>
      </c>
      <c r="E19248">
        <v>5953</v>
      </c>
      <c r="F19248">
        <v>240</v>
      </c>
      <c r="G19248" s="1" t="s">
        <v>1846</v>
      </c>
      <c r="H19248" s="1" t="s">
        <v>15591</v>
      </c>
      <c r="I19248">
        <v>10471</v>
      </c>
      <c r="J19248">
        <v>143</v>
      </c>
      <c r="K19248">
        <v>35138</v>
      </c>
      <c r="L19248">
        <v>127800</v>
      </c>
      <c r="M19248">
        <v>1962</v>
      </c>
      <c r="N19248">
        <v>2</v>
      </c>
      <c r="O19248" s="1" t="s">
        <v>1846</v>
      </c>
      <c r="P19248">
        <v>390000</v>
      </c>
      <c r="Q19248" s="1" t="s">
        <v>751</v>
      </c>
      <c r="R19248" s="1" t="s">
        <v>23</v>
      </c>
    </row>
    <row r="19249" spans="1:18" x14ac:dyDescent="0.25">
      <c r="A19249">
        <v>2</v>
      </c>
      <c r="B19249" s="1" t="s">
        <v>10723</v>
      </c>
      <c r="C19249" s="1" t="s">
        <v>1845</v>
      </c>
      <c r="D19249">
        <v>2</v>
      </c>
      <c r="E19249">
        <v>5953</v>
      </c>
      <c r="F19249">
        <v>38</v>
      </c>
      <c r="G19249" s="1" t="s">
        <v>1846</v>
      </c>
      <c r="H19249" s="1" t="s">
        <v>15592</v>
      </c>
      <c r="I19249">
        <v>10471</v>
      </c>
      <c r="J19249">
        <v>143</v>
      </c>
      <c r="K19249">
        <v>35138</v>
      </c>
      <c r="L19249">
        <v>127800</v>
      </c>
      <c r="M19249">
        <v>1961</v>
      </c>
      <c r="N19249">
        <v>2</v>
      </c>
      <c r="O19249" s="1" t="s">
        <v>1846</v>
      </c>
      <c r="P19249">
        <v>390000</v>
      </c>
      <c r="Q19249" s="1" t="s">
        <v>191</v>
      </c>
      <c r="R19249" s="1" t="s">
        <v>23</v>
      </c>
    </row>
    <row r="19250" spans="1:18" x14ac:dyDescent="0.25">
      <c r="A19250">
        <v>2</v>
      </c>
      <c r="B19250" s="1" t="s">
        <v>10723</v>
      </c>
      <c r="C19250" s="1" t="s">
        <v>1845</v>
      </c>
      <c r="D19250">
        <v>2</v>
      </c>
      <c r="E19250">
        <v>5795</v>
      </c>
      <c r="F19250">
        <v>518</v>
      </c>
      <c r="G19250" s="1" t="s">
        <v>1846</v>
      </c>
      <c r="H19250" s="1" t="s">
        <v>15593</v>
      </c>
      <c r="I19250">
        <v>10463</v>
      </c>
      <c r="J19250">
        <v>143</v>
      </c>
      <c r="K19250">
        <v>35138</v>
      </c>
      <c r="L19250">
        <v>127800</v>
      </c>
      <c r="M19250">
        <v>1955</v>
      </c>
      <c r="N19250">
        <v>2</v>
      </c>
      <c r="O19250" s="1" t="s">
        <v>1846</v>
      </c>
      <c r="P19250">
        <v>390000</v>
      </c>
      <c r="Q19250" s="1" t="s">
        <v>1220</v>
      </c>
      <c r="R19250" s="1" t="s">
        <v>23</v>
      </c>
    </row>
    <row r="19251" spans="1:18" x14ac:dyDescent="0.25">
      <c r="A19251">
        <v>2</v>
      </c>
      <c r="B19251" s="1" t="s">
        <v>10723</v>
      </c>
      <c r="C19251" s="1" t="s">
        <v>1845</v>
      </c>
      <c r="D19251">
        <v>2</v>
      </c>
      <c r="E19251">
        <v>5747</v>
      </c>
      <c r="F19251">
        <v>590</v>
      </c>
      <c r="G19251" s="1" t="s">
        <v>1846</v>
      </c>
      <c r="H19251" s="1" t="s">
        <v>15594</v>
      </c>
      <c r="I19251">
        <v>10463</v>
      </c>
      <c r="J19251">
        <v>143</v>
      </c>
      <c r="K19251">
        <v>35138</v>
      </c>
      <c r="L19251">
        <v>127800</v>
      </c>
      <c r="M19251">
        <v>1953</v>
      </c>
      <c r="N19251">
        <v>2</v>
      </c>
      <c r="O19251" s="1" t="s">
        <v>1846</v>
      </c>
      <c r="P19251">
        <v>390000</v>
      </c>
      <c r="Q19251" s="1" t="s">
        <v>407</v>
      </c>
      <c r="R19251" s="1" t="s">
        <v>23</v>
      </c>
    </row>
    <row r="19252" spans="1:18" x14ac:dyDescent="0.25">
      <c r="A19252">
        <v>2</v>
      </c>
      <c r="B19252" s="1" t="s">
        <v>10723</v>
      </c>
      <c r="C19252" s="1" t="s">
        <v>1845</v>
      </c>
      <c r="D19252">
        <v>2</v>
      </c>
      <c r="E19252">
        <v>5716</v>
      </c>
      <c r="F19252">
        <v>265</v>
      </c>
      <c r="G19252" s="1" t="s">
        <v>1846</v>
      </c>
      <c r="H19252" s="1" t="s">
        <v>15595</v>
      </c>
      <c r="I19252">
        <v>10463</v>
      </c>
      <c r="J19252">
        <v>143</v>
      </c>
      <c r="K19252">
        <v>35138</v>
      </c>
      <c r="L19252">
        <v>127800</v>
      </c>
      <c r="M19252">
        <v>1958</v>
      </c>
      <c r="N19252">
        <v>2</v>
      </c>
      <c r="O19252" s="1" t="s">
        <v>1846</v>
      </c>
      <c r="P19252">
        <v>398000</v>
      </c>
      <c r="Q19252" s="1" t="s">
        <v>207</v>
      </c>
      <c r="R19252" s="1" t="s">
        <v>23</v>
      </c>
    </row>
    <row r="19253" spans="1:18" x14ac:dyDescent="0.25">
      <c r="A19253">
        <v>2</v>
      </c>
      <c r="B19253" s="1" t="s">
        <v>11374</v>
      </c>
      <c r="C19253" s="1" t="s">
        <v>1845</v>
      </c>
      <c r="D19253">
        <v>2</v>
      </c>
      <c r="E19253">
        <v>2461</v>
      </c>
      <c r="F19253">
        <v>94</v>
      </c>
      <c r="G19253" s="1" t="s">
        <v>1846</v>
      </c>
      <c r="H19253" s="1" t="s">
        <v>15596</v>
      </c>
      <c r="I19253">
        <v>10451</v>
      </c>
      <c r="J19253">
        <v>143</v>
      </c>
      <c r="K19253">
        <v>35138</v>
      </c>
      <c r="L19253">
        <v>127800</v>
      </c>
      <c r="M19253">
        <v>1963</v>
      </c>
      <c r="N19253">
        <v>2</v>
      </c>
      <c r="O19253" s="1" t="s">
        <v>1846</v>
      </c>
      <c r="P19253">
        <v>400000</v>
      </c>
      <c r="Q19253" s="1" t="s">
        <v>245</v>
      </c>
      <c r="R19253" s="1" t="s">
        <v>23</v>
      </c>
    </row>
    <row r="19254" spans="1:18" x14ac:dyDescent="0.25">
      <c r="A19254">
        <v>2</v>
      </c>
      <c r="B19254" s="1" t="s">
        <v>10723</v>
      </c>
      <c r="C19254" s="1" t="s">
        <v>1845</v>
      </c>
      <c r="D19254">
        <v>2</v>
      </c>
      <c r="E19254">
        <v>5912</v>
      </c>
      <c r="F19254">
        <v>1</v>
      </c>
      <c r="G19254" s="1" t="s">
        <v>1846</v>
      </c>
      <c r="H19254" s="1" t="s">
        <v>15597</v>
      </c>
      <c r="I19254">
        <v>10471</v>
      </c>
      <c r="J19254">
        <v>143</v>
      </c>
      <c r="K19254">
        <v>35138</v>
      </c>
      <c r="L19254">
        <v>127800</v>
      </c>
      <c r="M19254">
        <v>1961</v>
      </c>
      <c r="N19254">
        <v>2</v>
      </c>
      <c r="O19254" s="1" t="s">
        <v>1846</v>
      </c>
      <c r="P19254">
        <v>400000</v>
      </c>
      <c r="Q19254" s="1" t="s">
        <v>1126</v>
      </c>
      <c r="R19254" s="1" t="s">
        <v>23</v>
      </c>
    </row>
    <row r="19255" spans="1:18" x14ac:dyDescent="0.25">
      <c r="A19255">
        <v>2</v>
      </c>
      <c r="B19255" s="1" t="s">
        <v>10723</v>
      </c>
      <c r="C19255" s="1" t="s">
        <v>1845</v>
      </c>
      <c r="D19255">
        <v>2</v>
      </c>
      <c r="E19255">
        <v>5789</v>
      </c>
      <c r="F19255">
        <v>15</v>
      </c>
      <c r="G19255" s="1" t="s">
        <v>1846</v>
      </c>
      <c r="H19255" s="1" t="s">
        <v>15598</v>
      </c>
      <c r="I19255">
        <v>10463</v>
      </c>
      <c r="J19255">
        <v>143</v>
      </c>
      <c r="K19255">
        <v>35138</v>
      </c>
      <c r="L19255">
        <v>127800</v>
      </c>
      <c r="M19255">
        <v>1954</v>
      </c>
      <c r="N19255">
        <v>2</v>
      </c>
      <c r="O19255" s="1" t="s">
        <v>1846</v>
      </c>
      <c r="P19255">
        <v>400000</v>
      </c>
      <c r="Q19255" s="1" t="s">
        <v>560</v>
      </c>
      <c r="R19255" s="1" t="s">
        <v>23</v>
      </c>
    </row>
    <row r="19256" spans="1:18" x14ac:dyDescent="0.25">
      <c r="A19256">
        <v>2</v>
      </c>
      <c r="B19256" s="1" t="s">
        <v>10723</v>
      </c>
      <c r="C19256" s="1" t="s">
        <v>1845</v>
      </c>
      <c r="D19256">
        <v>2</v>
      </c>
      <c r="E19256">
        <v>5747</v>
      </c>
      <c r="F19256">
        <v>590</v>
      </c>
      <c r="G19256" s="1" t="s">
        <v>1846</v>
      </c>
      <c r="H19256" s="1" t="s">
        <v>15599</v>
      </c>
      <c r="I19256">
        <v>10463</v>
      </c>
      <c r="J19256">
        <v>143</v>
      </c>
      <c r="K19256">
        <v>35138</v>
      </c>
      <c r="L19256">
        <v>127800</v>
      </c>
      <c r="M19256">
        <v>1953</v>
      </c>
      <c r="N19256">
        <v>2</v>
      </c>
      <c r="O19256" s="1" t="s">
        <v>1846</v>
      </c>
      <c r="P19256">
        <v>400000</v>
      </c>
      <c r="Q19256" s="1" t="s">
        <v>500</v>
      </c>
      <c r="R19256" s="1" t="s">
        <v>23</v>
      </c>
    </row>
    <row r="19257" spans="1:18" x14ac:dyDescent="0.25">
      <c r="A19257">
        <v>2</v>
      </c>
      <c r="B19257" s="1" t="s">
        <v>10723</v>
      </c>
      <c r="C19257" s="1" t="s">
        <v>1845</v>
      </c>
      <c r="D19257">
        <v>2</v>
      </c>
      <c r="E19257">
        <v>5771</v>
      </c>
      <c r="F19257">
        <v>41</v>
      </c>
      <c r="G19257" s="1" t="s">
        <v>1846</v>
      </c>
      <c r="H19257" s="1" t="s">
        <v>15600</v>
      </c>
      <c r="I19257">
        <v>10463</v>
      </c>
      <c r="J19257">
        <v>143</v>
      </c>
      <c r="K19257">
        <v>35138</v>
      </c>
      <c r="L19257">
        <v>127800</v>
      </c>
      <c r="M19257">
        <v>1939</v>
      </c>
      <c r="N19257">
        <v>2</v>
      </c>
      <c r="O19257" s="1" t="s">
        <v>1846</v>
      </c>
      <c r="P19257">
        <v>401600</v>
      </c>
      <c r="Q19257" s="1" t="s">
        <v>456</v>
      </c>
      <c r="R19257" s="1" t="s">
        <v>23</v>
      </c>
    </row>
    <row r="19258" spans="1:18" x14ac:dyDescent="0.25">
      <c r="A19258">
        <v>2</v>
      </c>
      <c r="B19258" s="1" t="s">
        <v>10723</v>
      </c>
      <c r="C19258" s="1" t="s">
        <v>1845</v>
      </c>
      <c r="D19258">
        <v>2</v>
      </c>
      <c r="E19258">
        <v>5745</v>
      </c>
      <c r="F19258">
        <v>12</v>
      </c>
      <c r="G19258" s="1" t="s">
        <v>1846</v>
      </c>
      <c r="H19258" s="1" t="s">
        <v>15601</v>
      </c>
      <c r="I19258">
        <v>10463</v>
      </c>
      <c r="J19258">
        <v>143</v>
      </c>
      <c r="K19258">
        <v>35138</v>
      </c>
      <c r="L19258">
        <v>127800</v>
      </c>
      <c r="M19258">
        <v>1955</v>
      </c>
      <c r="N19258">
        <v>2</v>
      </c>
      <c r="O19258" s="1" t="s">
        <v>1846</v>
      </c>
      <c r="P19258">
        <v>402000</v>
      </c>
      <c r="Q19258" s="1" t="s">
        <v>114</v>
      </c>
      <c r="R19258" s="1" t="s">
        <v>23</v>
      </c>
    </row>
    <row r="19259" spans="1:18" x14ac:dyDescent="0.25">
      <c r="A19259">
        <v>2</v>
      </c>
      <c r="B19259" s="1" t="s">
        <v>10723</v>
      </c>
      <c r="C19259" s="1" t="s">
        <v>1845</v>
      </c>
      <c r="D19259">
        <v>2</v>
      </c>
      <c r="E19259">
        <v>5785</v>
      </c>
      <c r="F19259">
        <v>284</v>
      </c>
      <c r="G19259" s="1" t="s">
        <v>1846</v>
      </c>
      <c r="H19259" s="1" t="s">
        <v>15602</v>
      </c>
      <c r="I19259">
        <v>10471</v>
      </c>
      <c r="J19259">
        <v>143</v>
      </c>
      <c r="K19259">
        <v>35138</v>
      </c>
      <c r="L19259">
        <v>127800</v>
      </c>
      <c r="M19259">
        <v>1960</v>
      </c>
      <c r="N19259">
        <v>2</v>
      </c>
      <c r="O19259" s="1" t="s">
        <v>1846</v>
      </c>
      <c r="P19259">
        <v>403000</v>
      </c>
      <c r="Q19259" s="1" t="s">
        <v>765</v>
      </c>
      <c r="R19259" s="1" t="s">
        <v>23</v>
      </c>
    </row>
    <row r="19260" spans="1:18" x14ac:dyDescent="0.25">
      <c r="A19260">
        <v>2</v>
      </c>
      <c r="B19260" s="1" t="s">
        <v>10723</v>
      </c>
      <c r="C19260" s="1" t="s">
        <v>1845</v>
      </c>
      <c r="D19260">
        <v>2</v>
      </c>
      <c r="E19260">
        <v>5912</v>
      </c>
      <c r="F19260">
        <v>91</v>
      </c>
      <c r="G19260" s="1" t="s">
        <v>1846</v>
      </c>
      <c r="H19260" s="1" t="s">
        <v>15603</v>
      </c>
      <c r="I19260">
        <v>10471</v>
      </c>
      <c r="J19260">
        <v>143</v>
      </c>
      <c r="K19260">
        <v>35138</v>
      </c>
      <c r="L19260">
        <v>127800</v>
      </c>
      <c r="M19260">
        <v>1961</v>
      </c>
      <c r="N19260">
        <v>2</v>
      </c>
      <c r="O19260" s="1" t="s">
        <v>1846</v>
      </c>
      <c r="P19260">
        <v>405000</v>
      </c>
      <c r="Q19260" s="1" t="s">
        <v>596</v>
      </c>
      <c r="R19260" s="1" t="s">
        <v>23</v>
      </c>
    </row>
    <row r="19261" spans="1:18" x14ac:dyDescent="0.25">
      <c r="A19261">
        <v>2</v>
      </c>
      <c r="B19261" s="1" t="s">
        <v>10723</v>
      </c>
      <c r="C19261" s="1" t="s">
        <v>1845</v>
      </c>
      <c r="D19261">
        <v>2</v>
      </c>
      <c r="E19261">
        <v>5909</v>
      </c>
      <c r="F19261">
        <v>970</v>
      </c>
      <c r="G19261" s="1" t="s">
        <v>1846</v>
      </c>
      <c r="H19261" s="1" t="s">
        <v>15604</v>
      </c>
      <c r="I19261">
        <v>10471</v>
      </c>
      <c r="J19261">
        <v>143</v>
      </c>
      <c r="K19261">
        <v>35138</v>
      </c>
      <c r="L19261">
        <v>127800</v>
      </c>
      <c r="M19261">
        <v>1953</v>
      </c>
      <c r="N19261">
        <v>2</v>
      </c>
      <c r="O19261" s="1" t="s">
        <v>1846</v>
      </c>
      <c r="P19261">
        <v>405000</v>
      </c>
      <c r="Q19261" s="1" t="s">
        <v>112</v>
      </c>
      <c r="R19261" s="1" t="s">
        <v>23</v>
      </c>
    </row>
    <row r="19262" spans="1:18" x14ac:dyDescent="0.25">
      <c r="A19262">
        <v>2</v>
      </c>
      <c r="B19262" s="1" t="s">
        <v>10723</v>
      </c>
      <c r="C19262" s="1" t="s">
        <v>1845</v>
      </c>
      <c r="D19262">
        <v>2</v>
      </c>
      <c r="E19262">
        <v>5745</v>
      </c>
      <c r="F19262">
        <v>1</v>
      </c>
      <c r="G19262" s="1" t="s">
        <v>1846</v>
      </c>
      <c r="H19262" s="1" t="s">
        <v>15605</v>
      </c>
      <c r="I19262">
        <v>10463</v>
      </c>
      <c r="J19262">
        <v>143</v>
      </c>
      <c r="K19262">
        <v>35138</v>
      </c>
      <c r="L19262">
        <v>127800</v>
      </c>
      <c r="M19262">
        <v>1962</v>
      </c>
      <c r="N19262">
        <v>2</v>
      </c>
      <c r="O19262" s="1" t="s">
        <v>1846</v>
      </c>
      <c r="P19262">
        <v>406000</v>
      </c>
      <c r="Q19262" s="1" t="s">
        <v>708</v>
      </c>
      <c r="R19262" s="1" t="s">
        <v>23</v>
      </c>
    </row>
    <row r="19263" spans="1:18" x14ac:dyDescent="0.25">
      <c r="A19263">
        <v>2</v>
      </c>
      <c r="B19263" s="1" t="s">
        <v>11374</v>
      </c>
      <c r="C19263" s="1" t="s">
        <v>1845</v>
      </c>
      <c r="D19263">
        <v>2</v>
      </c>
      <c r="E19263">
        <v>2459</v>
      </c>
      <c r="F19263">
        <v>30</v>
      </c>
      <c r="G19263" s="1" t="s">
        <v>1846</v>
      </c>
      <c r="H19263" s="1" t="s">
        <v>15606</v>
      </c>
      <c r="I19263">
        <v>10451</v>
      </c>
      <c r="J19263">
        <v>143</v>
      </c>
      <c r="K19263">
        <v>35138</v>
      </c>
      <c r="L19263">
        <v>127800</v>
      </c>
      <c r="M19263">
        <v>1941</v>
      </c>
      <c r="N19263">
        <v>2</v>
      </c>
      <c r="O19263" s="1" t="s">
        <v>1846</v>
      </c>
      <c r="P19263">
        <v>406915</v>
      </c>
      <c r="Q19263" s="1" t="s">
        <v>106</v>
      </c>
      <c r="R19263" s="1" t="s">
        <v>23</v>
      </c>
    </row>
    <row r="19264" spans="1:18" x14ac:dyDescent="0.25">
      <c r="A19264">
        <v>2</v>
      </c>
      <c r="B19264" s="1" t="s">
        <v>10723</v>
      </c>
      <c r="C19264" s="1" t="s">
        <v>1845</v>
      </c>
      <c r="D19264">
        <v>2</v>
      </c>
      <c r="E19264">
        <v>5745</v>
      </c>
      <c r="F19264">
        <v>1</v>
      </c>
      <c r="G19264" s="1" t="s">
        <v>1846</v>
      </c>
      <c r="H19264" s="1" t="s">
        <v>15607</v>
      </c>
      <c r="I19264">
        <v>10463</v>
      </c>
      <c r="J19264">
        <v>143</v>
      </c>
      <c r="K19264">
        <v>35138</v>
      </c>
      <c r="L19264">
        <v>127800</v>
      </c>
      <c r="M19264">
        <v>1962</v>
      </c>
      <c r="N19264">
        <v>2</v>
      </c>
      <c r="O19264" s="1" t="s">
        <v>1846</v>
      </c>
      <c r="P19264">
        <v>410000</v>
      </c>
      <c r="Q19264" s="1" t="s">
        <v>730</v>
      </c>
      <c r="R19264" s="1" t="s">
        <v>23</v>
      </c>
    </row>
    <row r="19265" spans="1:18" x14ac:dyDescent="0.25">
      <c r="A19265">
        <v>2</v>
      </c>
      <c r="B19265" s="1" t="s">
        <v>10723</v>
      </c>
      <c r="C19265" s="1" t="s">
        <v>1845</v>
      </c>
      <c r="D19265">
        <v>2</v>
      </c>
      <c r="E19265">
        <v>5953</v>
      </c>
      <c r="F19265">
        <v>240</v>
      </c>
      <c r="G19265" s="1" t="s">
        <v>1846</v>
      </c>
      <c r="H19265" s="1" t="s">
        <v>15608</v>
      </c>
      <c r="I19265">
        <v>10471</v>
      </c>
      <c r="J19265">
        <v>143</v>
      </c>
      <c r="K19265">
        <v>35138</v>
      </c>
      <c r="L19265">
        <v>127800</v>
      </c>
      <c r="M19265">
        <v>1962</v>
      </c>
      <c r="N19265">
        <v>2</v>
      </c>
      <c r="O19265" s="1" t="s">
        <v>1846</v>
      </c>
      <c r="P19265">
        <v>410000</v>
      </c>
      <c r="Q19265" s="1" t="s">
        <v>262</v>
      </c>
      <c r="R19265" s="1" t="s">
        <v>23</v>
      </c>
    </row>
    <row r="19266" spans="1:18" x14ac:dyDescent="0.25">
      <c r="A19266">
        <v>2</v>
      </c>
      <c r="B19266" s="1" t="s">
        <v>11017</v>
      </c>
      <c r="C19266" s="1" t="s">
        <v>1845</v>
      </c>
      <c r="D19266">
        <v>2</v>
      </c>
      <c r="E19266">
        <v>5826</v>
      </c>
      <c r="F19266">
        <v>1685</v>
      </c>
      <c r="G19266" s="1" t="s">
        <v>1846</v>
      </c>
      <c r="H19266" s="1" t="s">
        <v>15609</v>
      </c>
      <c r="I19266">
        <v>10471</v>
      </c>
      <c r="J19266">
        <v>143</v>
      </c>
      <c r="K19266">
        <v>35138</v>
      </c>
      <c r="L19266">
        <v>127800</v>
      </c>
      <c r="M19266">
        <v>1965</v>
      </c>
      <c r="N19266">
        <v>2</v>
      </c>
      <c r="O19266" s="1" t="s">
        <v>1846</v>
      </c>
      <c r="P19266">
        <v>417215</v>
      </c>
      <c r="Q19266" s="1" t="s">
        <v>869</v>
      </c>
      <c r="R19266" s="1" t="s">
        <v>23</v>
      </c>
    </row>
    <row r="19267" spans="1:18" x14ac:dyDescent="0.25">
      <c r="A19267">
        <v>2</v>
      </c>
      <c r="B19267" s="1" t="s">
        <v>10723</v>
      </c>
      <c r="C19267" s="1" t="s">
        <v>1845</v>
      </c>
      <c r="D19267">
        <v>2</v>
      </c>
      <c r="E19267">
        <v>5953</v>
      </c>
      <c r="F19267">
        <v>240</v>
      </c>
      <c r="G19267" s="1" t="s">
        <v>1846</v>
      </c>
      <c r="H19267" s="1" t="s">
        <v>15610</v>
      </c>
      <c r="I19267">
        <v>10471</v>
      </c>
      <c r="J19267">
        <v>143</v>
      </c>
      <c r="K19267">
        <v>35138</v>
      </c>
      <c r="L19267">
        <v>127800</v>
      </c>
      <c r="M19267">
        <v>1962</v>
      </c>
      <c r="N19267">
        <v>2</v>
      </c>
      <c r="O19267" s="1" t="s">
        <v>1846</v>
      </c>
      <c r="P19267">
        <v>420000</v>
      </c>
      <c r="Q19267" s="1" t="s">
        <v>516</v>
      </c>
      <c r="R19267" s="1" t="s">
        <v>23</v>
      </c>
    </row>
    <row r="19268" spans="1:18" x14ac:dyDescent="0.25">
      <c r="A19268">
        <v>2</v>
      </c>
      <c r="B19268" s="1" t="s">
        <v>10723</v>
      </c>
      <c r="C19268" s="1" t="s">
        <v>1845</v>
      </c>
      <c r="D19268">
        <v>2</v>
      </c>
      <c r="E19268">
        <v>5953</v>
      </c>
      <c r="F19268">
        <v>240</v>
      </c>
      <c r="G19268" s="1" t="s">
        <v>1846</v>
      </c>
      <c r="H19268" s="1" t="s">
        <v>15611</v>
      </c>
      <c r="I19268">
        <v>10471</v>
      </c>
      <c r="J19268">
        <v>143</v>
      </c>
      <c r="K19268">
        <v>35138</v>
      </c>
      <c r="L19268">
        <v>127800</v>
      </c>
      <c r="M19268">
        <v>1962</v>
      </c>
      <c r="N19268">
        <v>2</v>
      </c>
      <c r="O19268" s="1" t="s">
        <v>1846</v>
      </c>
      <c r="P19268">
        <v>420000</v>
      </c>
      <c r="Q19268" s="1" t="s">
        <v>433</v>
      </c>
      <c r="R19268" s="1" t="s">
        <v>23</v>
      </c>
    </row>
    <row r="19269" spans="1:18" x14ac:dyDescent="0.25">
      <c r="A19269">
        <v>2</v>
      </c>
      <c r="B19269" s="1" t="s">
        <v>11374</v>
      </c>
      <c r="C19269" s="1" t="s">
        <v>1845</v>
      </c>
      <c r="D19269">
        <v>2</v>
      </c>
      <c r="E19269">
        <v>2461</v>
      </c>
      <c r="F19269">
        <v>94</v>
      </c>
      <c r="G19269" s="1" t="s">
        <v>1846</v>
      </c>
      <c r="H19269" s="1" t="s">
        <v>15612</v>
      </c>
      <c r="I19269">
        <v>10451</v>
      </c>
      <c r="J19269">
        <v>143</v>
      </c>
      <c r="K19269">
        <v>35138</v>
      </c>
      <c r="L19269">
        <v>127800</v>
      </c>
      <c r="M19269">
        <v>1963</v>
      </c>
      <c r="N19269">
        <v>2</v>
      </c>
      <c r="O19269" s="1" t="s">
        <v>1846</v>
      </c>
      <c r="P19269">
        <v>421427</v>
      </c>
      <c r="Q19269" s="1" t="s">
        <v>99</v>
      </c>
      <c r="R19269" s="1" t="s">
        <v>23</v>
      </c>
    </row>
    <row r="19270" spans="1:18" x14ac:dyDescent="0.25">
      <c r="A19270">
        <v>2</v>
      </c>
      <c r="B19270" s="1" t="s">
        <v>10723</v>
      </c>
      <c r="C19270" s="1" t="s">
        <v>1845</v>
      </c>
      <c r="D19270">
        <v>2</v>
      </c>
      <c r="E19270">
        <v>5953</v>
      </c>
      <c r="F19270">
        <v>240</v>
      </c>
      <c r="G19270" s="1" t="s">
        <v>1846</v>
      </c>
      <c r="H19270" s="1" t="s">
        <v>15613</v>
      </c>
      <c r="I19270">
        <v>10471</v>
      </c>
      <c r="J19270">
        <v>143</v>
      </c>
      <c r="K19270">
        <v>35138</v>
      </c>
      <c r="L19270">
        <v>127800</v>
      </c>
      <c r="M19270">
        <v>1962</v>
      </c>
      <c r="N19270">
        <v>2</v>
      </c>
      <c r="O19270" s="1" t="s">
        <v>1846</v>
      </c>
      <c r="P19270">
        <v>423000</v>
      </c>
      <c r="Q19270" s="1" t="s">
        <v>1126</v>
      </c>
      <c r="R19270" s="1" t="s">
        <v>23</v>
      </c>
    </row>
    <row r="19271" spans="1:18" x14ac:dyDescent="0.25">
      <c r="A19271">
        <v>2</v>
      </c>
      <c r="B19271" s="1" t="s">
        <v>10738</v>
      </c>
      <c r="C19271" s="1" t="s">
        <v>1845</v>
      </c>
      <c r="D19271">
        <v>2</v>
      </c>
      <c r="E19271">
        <v>5713</v>
      </c>
      <c r="F19271">
        <v>107</v>
      </c>
      <c r="G19271" s="1" t="s">
        <v>1846</v>
      </c>
      <c r="H19271" s="1" t="s">
        <v>15614</v>
      </c>
      <c r="I19271">
        <v>10463</v>
      </c>
      <c r="J19271">
        <v>143</v>
      </c>
      <c r="K19271">
        <v>35138</v>
      </c>
      <c r="L19271">
        <v>127800</v>
      </c>
      <c r="M19271">
        <v>1966</v>
      </c>
      <c r="N19271">
        <v>2</v>
      </c>
      <c r="O19271" s="1" t="s">
        <v>1846</v>
      </c>
      <c r="P19271">
        <v>425000</v>
      </c>
      <c r="Q19271" s="1" t="s">
        <v>110</v>
      </c>
      <c r="R19271" s="1" t="s">
        <v>23</v>
      </c>
    </row>
    <row r="19272" spans="1:18" x14ac:dyDescent="0.25">
      <c r="A19272">
        <v>2</v>
      </c>
      <c r="B19272" s="1" t="s">
        <v>11374</v>
      </c>
      <c r="C19272" s="1" t="s">
        <v>1845</v>
      </c>
      <c r="D19272">
        <v>2</v>
      </c>
      <c r="E19272">
        <v>2473</v>
      </c>
      <c r="F19272">
        <v>67</v>
      </c>
      <c r="G19272" s="1" t="s">
        <v>1846</v>
      </c>
      <c r="H19272" s="1" t="s">
        <v>15615</v>
      </c>
      <c r="I19272">
        <v>10451</v>
      </c>
      <c r="J19272">
        <v>143</v>
      </c>
      <c r="K19272">
        <v>35138</v>
      </c>
      <c r="L19272">
        <v>127800</v>
      </c>
      <c r="M19272">
        <v>1936</v>
      </c>
      <c r="N19272">
        <v>2</v>
      </c>
      <c r="O19272" s="1" t="s">
        <v>1846</v>
      </c>
      <c r="P19272">
        <v>425000</v>
      </c>
      <c r="Q19272" s="1" t="s">
        <v>321</v>
      </c>
      <c r="R19272" s="1" t="s">
        <v>23</v>
      </c>
    </row>
    <row r="19273" spans="1:18" x14ac:dyDescent="0.25">
      <c r="A19273">
        <v>2</v>
      </c>
      <c r="B19273" s="1" t="s">
        <v>10723</v>
      </c>
      <c r="C19273" s="1" t="s">
        <v>1845</v>
      </c>
      <c r="D19273">
        <v>2</v>
      </c>
      <c r="E19273">
        <v>5722</v>
      </c>
      <c r="F19273">
        <v>445</v>
      </c>
      <c r="G19273" s="1" t="s">
        <v>1846</v>
      </c>
      <c r="H19273" s="1" t="s">
        <v>15616</v>
      </c>
      <c r="I19273">
        <v>10463</v>
      </c>
      <c r="J19273">
        <v>143</v>
      </c>
      <c r="K19273">
        <v>35138</v>
      </c>
      <c r="L19273">
        <v>127800</v>
      </c>
      <c r="M19273">
        <v>1966</v>
      </c>
      <c r="N19273">
        <v>2</v>
      </c>
      <c r="O19273" s="1" t="s">
        <v>1846</v>
      </c>
      <c r="P19273">
        <v>430000</v>
      </c>
      <c r="Q19273" s="1" t="s">
        <v>1001</v>
      </c>
      <c r="R19273" s="1" t="s">
        <v>23</v>
      </c>
    </row>
    <row r="19274" spans="1:18" x14ac:dyDescent="0.25">
      <c r="A19274">
        <v>2</v>
      </c>
      <c r="B19274" s="1" t="s">
        <v>10723</v>
      </c>
      <c r="C19274" s="1" t="s">
        <v>1845</v>
      </c>
      <c r="D19274">
        <v>2</v>
      </c>
      <c r="E19274">
        <v>5953</v>
      </c>
      <c r="F19274">
        <v>38</v>
      </c>
      <c r="G19274" s="1" t="s">
        <v>1846</v>
      </c>
      <c r="H19274" s="1" t="s">
        <v>15617</v>
      </c>
      <c r="I19274">
        <v>10471</v>
      </c>
      <c r="J19274">
        <v>143</v>
      </c>
      <c r="K19274">
        <v>35138</v>
      </c>
      <c r="L19274">
        <v>127800</v>
      </c>
      <c r="M19274">
        <v>1961</v>
      </c>
      <c r="N19274">
        <v>2</v>
      </c>
      <c r="O19274" s="1" t="s">
        <v>1846</v>
      </c>
      <c r="P19274">
        <v>430000</v>
      </c>
      <c r="Q19274" s="1" t="s">
        <v>698</v>
      </c>
      <c r="R19274" s="1" t="s">
        <v>23</v>
      </c>
    </row>
    <row r="19275" spans="1:18" x14ac:dyDescent="0.25">
      <c r="A19275">
        <v>2</v>
      </c>
      <c r="B19275" s="1" t="s">
        <v>10723</v>
      </c>
      <c r="C19275" s="1" t="s">
        <v>1845</v>
      </c>
      <c r="D19275">
        <v>2</v>
      </c>
      <c r="E19275">
        <v>5785</v>
      </c>
      <c r="F19275">
        <v>268</v>
      </c>
      <c r="G19275" s="1" t="s">
        <v>1846</v>
      </c>
      <c r="H19275" s="1" t="s">
        <v>15618</v>
      </c>
      <c r="I19275">
        <v>10463</v>
      </c>
      <c r="J19275">
        <v>143</v>
      </c>
      <c r="K19275">
        <v>35138</v>
      </c>
      <c r="L19275">
        <v>127800</v>
      </c>
      <c r="M19275">
        <v>1954</v>
      </c>
      <c r="N19275">
        <v>2</v>
      </c>
      <c r="O19275" s="1" t="s">
        <v>1846</v>
      </c>
      <c r="P19275">
        <v>430000</v>
      </c>
      <c r="Q19275" s="1" t="s">
        <v>1181</v>
      </c>
      <c r="R19275" s="1" t="s">
        <v>23</v>
      </c>
    </row>
    <row r="19276" spans="1:18" x14ac:dyDescent="0.25">
      <c r="A19276">
        <v>2</v>
      </c>
      <c r="B19276" s="1" t="s">
        <v>10723</v>
      </c>
      <c r="C19276" s="1" t="s">
        <v>1845</v>
      </c>
      <c r="D19276">
        <v>2</v>
      </c>
      <c r="E19276">
        <v>5909</v>
      </c>
      <c r="F19276">
        <v>970</v>
      </c>
      <c r="G19276" s="1" t="s">
        <v>1846</v>
      </c>
      <c r="H19276" s="1" t="s">
        <v>15619</v>
      </c>
      <c r="I19276">
        <v>10471</v>
      </c>
      <c r="J19276">
        <v>143</v>
      </c>
      <c r="K19276">
        <v>35138</v>
      </c>
      <c r="L19276">
        <v>127800</v>
      </c>
      <c r="M19276">
        <v>1953</v>
      </c>
      <c r="N19276">
        <v>2</v>
      </c>
      <c r="O19276" s="1" t="s">
        <v>1846</v>
      </c>
      <c r="P19276">
        <v>430000</v>
      </c>
      <c r="Q19276" s="1" t="s">
        <v>289</v>
      </c>
      <c r="R19276" s="1" t="s">
        <v>23</v>
      </c>
    </row>
    <row r="19277" spans="1:18" x14ac:dyDescent="0.25">
      <c r="A19277">
        <v>2</v>
      </c>
      <c r="B19277" s="1" t="s">
        <v>10723</v>
      </c>
      <c r="C19277" s="1" t="s">
        <v>1845</v>
      </c>
      <c r="D19277">
        <v>2</v>
      </c>
      <c r="E19277">
        <v>5743</v>
      </c>
      <c r="F19277">
        <v>198</v>
      </c>
      <c r="G19277" s="1" t="s">
        <v>1846</v>
      </c>
      <c r="H19277" s="1" t="s">
        <v>15620</v>
      </c>
      <c r="I19277">
        <v>10463</v>
      </c>
      <c r="J19277">
        <v>143</v>
      </c>
      <c r="K19277">
        <v>35138</v>
      </c>
      <c r="L19277">
        <v>127800</v>
      </c>
      <c r="M19277">
        <v>1964</v>
      </c>
      <c r="N19277">
        <v>2</v>
      </c>
      <c r="O19277" s="1" t="s">
        <v>1846</v>
      </c>
      <c r="P19277">
        <v>435000</v>
      </c>
      <c r="Q19277" s="1" t="s">
        <v>806</v>
      </c>
      <c r="R19277" s="1" t="s">
        <v>23</v>
      </c>
    </row>
    <row r="19278" spans="1:18" x14ac:dyDescent="0.25">
      <c r="A19278">
        <v>2</v>
      </c>
      <c r="B19278" s="1" t="s">
        <v>10738</v>
      </c>
      <c r="C19278" s="1" t="s">
        <v>1845</v>
      </c>
      <c r="D19278">
        <v>2</v>
      </c>
      <c r="E19278">
        <v>5770</v>
      </c>
      <c r="F19278">
        <v>69</v>
      </c>
      <c r="G19278" s="1" t="s">
        <v>1846</v>
      </c>
      <c r="H19278" s="1" t="s">
        <v>15621</v>
      </c>
      <c r="I19278">
        <v>10463</v>
      </c>
      <c r="J19278">
        <v>143</v>
      </c>
      <c r="K19278">
        <v>35138</v>
      </c>
      <c r="L19278">
        <v>127800</v>
      </c>
      <c r="M19278">
        <v>1940</v>
      </c>
      <c r="N19278">
        <v>2</v>
      </c>
      <c r="O19278" s="1" t="s">
        <v>1846</v>
      </c>
      <c r="P19278">
        <v>435000</v>
      </c>
      <c r="Q19278" s="1" t="s">
        <v>442</v>
      </c>
      <c r="R19278" s="1" t="s">
        <v>23</v>
      </c>
    </row>
    <row r="19279" spans="1:18" x14ac:dyDescent="0.25">
      <c r="A19279">
        <v>2</v>
      </c>
      <c r="B19279" s="1" t="s">
        <v>10723</v>
      </c>
      <c r="C19279" s="1" t="s">
        <v>1845</v>
      </c>
      <c r="D19279">
        <v>2</v>
      </c>
      <c r="E19279">
        <v>5743</v>
      </c>
      <c r="F19279">
        <v>203</v>
      </c>
      <c r="G19279" s="1" t="s">
        <v>1846</v>
      </c>
      <c r="H19279" s="1" t="s">
        <v>15622</v>
      </c>
      <c r="I19279">
        <v>10463</v>
      </c>
      <c r="J19279">
        <v>143</v>
      </c>
      <c r="K19279">
        <v>35138</v>
      </c>
      <c r="L19279">
        <v>127800</v>
      </c>
      <c r="M19279">
        <v>1959</v>
      </c>
      <c r="N19279">
        <v>2</v>
      </c>
      <c r="O19279" s="1" t="s">
        <v>1846</v>
      </c>
      <c r="P19279">
        <v>439000</v>
      </c>
      <c r="Q19279" s="1" t="s">
        <v>102</v>
      </c>
      <c r="R19279" s="1" t="s">
        <v>23</v>
      </c>
    </row>
    <row r="19280" spans="1:18" x14ac:dyDescent="0.25">
      <c r="A19280">
        <v>2</v>
      </c>
      <c r="B19280" s="1" t="s">
        <v>10723</v>
      </c>
      <c r="C19280" s="1" t="s">
        <v>1845</v>
      </c>
      <c r="D19280">
        <v>2</v>
      </c>
      <c r="E19280">
        <v>5904</v>
      </c>
      <c r="F19280">
        <v>86</v>
      </c>
      <c r="G19280" s="1" t="s">
        <v>1846</v>
      </c>
      <c r="H19280" s="1" t="s">
        <v>15623</v>
      </c>
      <c r="I19280">
        <v>10463</v>
      </c>
      <c r="J19280">
        <v>143</v>
      </c>
      <c r="K19280">
        <v>35138</v>
      </c>
      <c r="L19280">
        <v>127800</v>
      </c>
      <c r="M19280">
        <v>1961</v>
      </c>
      <c r="N19280">
        <v>2</v>
      </c>
      <c r="O19280" s="1" t="s">
        <v>1846</v>
      </c>
      <c r="P19280">
        <v>439500</v>
      </c>
      <c r="Q19280" s="1" t="s">
        <v>273</v>
      </c>
      <c r="R19280" s="1" t="s">
        <v>23</v>
      </c>
    </row>
    <row r="19281" spans="1:18" x14ac:dyDescent="0.25">
      <c r="A19281">
        <v>2</v>
      </c>
      <c r="B19281" s="1" t="s">
        <v>10723</v>
      </c>
      <c r="C19281" s="1" t="s">
        <v>1845</v>
      </c>
      <c r="D19281">
        <v>2</v>
      </c>
      <c r="E19281">
        <v>5904</v>
      </c>
      <c r="F19281">
        <v>246</v>
      </c>
      <c r="G19281" s="1" t="s">
        <v>1846</v>
      </c>
      <c r="H19281" s="1" t="s">
        <v>15624</v>
      </c>
      <c r="I19281">
        <v>10463</v>
      </c>
      <c r="J19281">
        <v>143</v>
      </c>
      <c r="K19281">
        <v>35138</v>
      </c>
      <c r="L19281">
        <v>127800</v>
      </c>
      <c r="M19281">
        <v>1954</v>
      </c>
      <c r="N19281">
        <v>2</v>
      </c>
      <c r="O19281" s="1" t="s">
        <v>1846</v>
      </c>
      <c r="P19281">
        <v>440000</v>
      </c>
      <c r="Q19281" s="1" t="s">
        <v>26</v>
      </c>
      <c r="R19281" s="1" t="s">
        <v>23</v>
      </c>
    </row>
    <row r="19282" spans="1:18" x14ac:dyDescent="0.25">
      <c r="A19282">
        <v>2</v>
      </c>
      <c r="B19282" s="1" t="s">
        <v>10723</v>
      </c>
      <c r="C19282" s="1" t="s">
        <v>1845</v>
      </c>
      <c r="D19282">
        <v>2</v>
      </c>
      <c r="E19282">
        <v>5906</v>
      </c>
      <c r="F19282">
        <v>331</v>
      </c>
      <c r="G19282" s="1" t="s">
        <v>1846</v>
      </c>
      <c r="H19282" s="1" t="s">
        <v>15625</v>
      </c>
      <c r="I19282">
        <v>10463</v>
      </c>
      <c r="J19282">
        <v>143</v>
      </c>
      <c r="K19282">
        <v>35138</v>
      </c>
      <c r="L19282">
        <v>127800</v>
      </c>
      <c r="M19282">
        <v>1954</v>
      </c>
      <c r="N19282">
        <v>2</v>
      </c>
      <c r="O19282" s="1" t="s">
        <v>1846</v>
      </c>
      <c r="P19282">
        <v>448000</v>
      </c>
      <c r="Q19282" s="1" t="s">
        <v>63</v>
      </c>
      <c r="R19282" s="1" t="s">
        <v>23</v>
      </c>
    </row>
    <row r="19283" spans="1:18" x14ac:dyDescent="0.25">
      <c r="A19283">
        <v>2</v>
      </c>
      <c r="B19283" s="1" t="s">
        <v>10723</v>
      </c>
      <c r="C19283" s="1" t="s">
        <v>1845</v>
      </c>
      <c r="D19283">
        <v>2</v>
      </c>
      <c r="E19283">
        <v>5795</v>
      </c>
      <c r="F19283">
        <v>518</v>
      </c>
      <c r="G19283" s="1" t="s">
        <v>1846</v>
      </c>
      <c r="H19283" s="1" t="s">
        <v>15626</v>
      </c>
      <c r="I19283">
        <v>10463</v>
      </c>
      <c r="J19283">
        <v>143</v>
      </c>
      <c r="K19283">
        <v>35138</v>
      </c>
      <c r="L19283">
        <v>127800</v>
      </c>
      <c r="M19283">
        <v>1955</v>
      </c>
      <c r="N19283">
        <v>2</v>
      </c>
      <c r="O19283" s="1" t="s">
        <v>1846</v>
      </c>
      <c r="P19283">
        <v>450000</v>
      </c>
      <c r="Q19283" s="1" t="s">
        <v>275</v>
      </c>
      <c r="R19283" s="1" t="s">
        <v>23</v>
      </c>
    </row>
    <row r="19284" spans="1:18" x14ac:dyDescent="0.25">
      <c r="A19284">
        <v>2</v>
      </c>
      <c r="B19284" s="1" t="s">
        <v>10723</v>
      </c>
      <c r="C19284" s="1" t="s">
        <v>1845</v>
      </c>
      <c r="D19284">
        <v>2</v>
      </c>
      <c r="E19284">
        <v>5785</v>
      </c>
      <c r="F19284">
        <v>268</v>
      </c>
      <c r="G19284" s="1" t="s">
        <v>1846</v>
      </c>
      <c r="H19284" s="1" t="s">
        <v>15627</v>
      </c>
      <c r="I19284">
        <v>10463</v>
      </c>
      <c r="J19284">
        <v>143</v>
      </c>
      <c r="K19284">
        <v>35138</v>
      </c>
      <c r="L19284">
        <v>127800</v>
      </c>
      <c r="M19284">
        <v>1954</v>
      </c>
      <c r="N19284">
        <v>2</v>
      </c>
      <c r="O19284" s="1" t="s">
        <v>1846</v>
      </c>
      <c r="P19284">
        <v>450000</v>
      </c>
      <c r="Q19284" s="1" t="s">
        <v>423</v>
      </c>
      <c r="R19284" s="1" t="s">
        <v>23</v>
      </c>
    </row>
    <row r="19285" spans="1:18" x14ac:dyDescent="0.25">
      <c r="A19285">
        <v>2</v>
      </c>
      <c r="B19285" s="1" t="s">
        <v>10723</v>
      </c>
      <c r="C19285" s="1" t="s">
        <v>1845</v>
      </c>
      <c r="D19285">
        <v>2</v>
      </c>
      <c r="E19285">
        <v>5739</v>
      </c>
      <c r="F19285">
        <v>257</v>
      </c>
      <c r="G19285" s="1" t="s">
        <v>1846</v>
      </c>
      <c r="H19285" s="1" t="s">
        <v>15628</v>
      </c>
      <c r="I19285">
        <v>10463</v>
      </c>
      <c r="J19285">
        <v>143</v>
      </c>
      <c r="K19285">
        <v>35138</v>
      </c>
      <c r="L19285">
        <v>127800</v>
      </c>
      <c r="M19285">
        <v>1953</v>
      </c>
      <c r="N19285">
        <v>2</v>
      </c>
      <c r="O19285" s="1" t="s">
        <v>1846</v>
      </c>
      <c r="P19285">
        <v>450000</v>
      </c>
      <c r="Q19285" s="1" t="s">
        <v>433</v>
      </c>
      <c r="R19285" s="1" t="s">
        <v>23</v>
      </c>
    </row>
    <row r="19286" spans="1:18" x14ac:dyDescent="0.25">
      <c r="A19286">
        <v>2</v>
      </c>
      <c r="B19286" s="1" t="s">
        <v>10723</v>
      </c>
      <c r="C19286" s="1" t="s">
        <v>1845</v>
      </c>
      <c r="D19286">
        <v>2</v>
      </c>
      <c r="E19286">
        <v>5800</v>
      </c>
      <c r="F19286">
        <v>1</v>
      </c>
      <c r="G19286" s="1" t="s">
        <v>1846</v>
      </c>
      <c r="H19286" s="1" t="s">
        <v>15629</v>
      </c>
      <c r="I19286">
        <v>10463</v>
      </c>
      <c r="J19286">
        <v>143</v>
      </c>
      <c r="K19286">
        <v>35138</v>
      </c>
      <c r="L19286">
        <v>127800</v>
      </c>
      <c r="M19286">
        <v>1954</v>
      </c>
      <c r="N19286">
        <v>2</v>
      </c>
      <c r="O19286" s="1" t="s">
        <v>1846</v>
      </c>
      <c r="P19286">
        <v>455000</v>
      </c>
      <c r="Q19286" s="1" t="s">
        <v>1011</v>
      </c>
      <c r="R19286" s="1" t="s">
        <v>23</v>
      </c>
    </row>
    <row r="19287" spans="1:18" x14ac:dyDescent="0.25">
      <c r="A19287">
        <v>2</v>
      </c>
      <c r="B19287" s="1" t="s">
        <v>10723</v>
      </c>
      <c r="C19287" s="1" t="s">
        <v>1845</v>
      </c>
      <c r="D19287">
        <v>2</v>
      </c>
      <c r="E19287">
        <v>5909</v>
      </c>
      <c r="F19287">
        <v>970</v>
      </c>
      <c r="G19287" s="1" t="s">
        <v>1846</v>
      </c>
      <c r="H19287" s="1" t="s">
        <v>15630</v>
      </c>
      <c r="I19287">
        <v>10471</v>
      </c>
      <c r="J19287">
        <v>143</v>
      </c>
      <c r="K19287">
        <v>35138</v>
      </c>
      <c r="L19287">
        <v>127800</v>
      </c>
      <c r="M19287">
        <v>1953</v>
      </c>
      <c r="N19287">
        <v>2</v>
      </c>
      <c r="O19287" s="1" t="s">
        <v>1846</v>
      </c>
      <c r="P19287">
        <v>459000</v>
      </c>
      <c r="Q19287" s="1" t="s">
        <v>361</v>
      </c>
      <c r="R19287" s="1" t="s">
        <v>23</v>
      </c>
    </row>
    <row r="19288" spans="1:18" x14ac:dyDescent="0.25">
      <c r="A19288">
        <v>2</v>
      </c>
      <c r="B19288" s="1" t="s">
        <v>10723</v>
      </c>
      <c r="C19288" s="1" t="s">
        <v>1845</v>
      </c>
      <c r="D19288">
        <v>2</v>
      </c>
      <c r="E19288">
        <v>5953</v>
      </c>
      <c r="F19288">
        <v>240</v>
      </c>
      <c r="G19288" s="1" t="s">
        <v>1846</v>
      </c>
      <c r="H19288" s="1" t="s">
        <v>15631</v>
      </c>
      <c r="I19288">
        <v>10471</v>
      </c>
      <c r="J19288">
        <v>143</v>
      </c>
      <c r="K19288">
        <v>35138</v>
      </c>
      <c r="L19288">
        <v>127800</v>
      </c>
      <c r="M19288">
        <v>1962</v>
      </c>
      <c r="N19288">
        <v>2</v>
      </c>
      <c r="O19288" s="1" t="s">
        <v>1846</v>
      </c>
      <c r="P19288">
        <v>460000</v>
      </c>
      <c r="Q19288" s="1" t="s">
        <v>298</v>
      </c>
      <c r="R19288" s="1" t="s">
        <v>23</v>
      </c>
    </row>
    <row r="19289" spans="1:18" x14ac:dyDescent="0.25">
      <c r="A19289">
        <v>2</v>
      </c>
      <c r="B19289" s="1" t="s">
        <v>10723</v>
      </c>
      <c r="C19289" s="1" t="s">
        <v>1845</v>
      </c>
      <c r="D19289">
        <v>2</v>
      </c>
      <c r="E19289">
        <v>5908</v>
      </c>
      <c r="F19289">
        <v>210</v>
      </c>
      <c r="G19289" s="1" t="s">
        <v>1846</v>
      </c>
      <c r="H19289" s="1" t="s">
        <v>15632</v>
      </c>
      <c r="I19289">
        <v>10471</v>
      </c>
      <c r="J19289">
        <v>143</v>
      </c>
      <c r="K19289">
        <v>35138</v>
      </c>
      <c r="L19289">
        <v>127800</v>
      </c>
      <c r="M19289">
        <v>1960</v>
      </c>
      <c r="N19289">
        <v>2</v>
      </c>
      <c r="O19289" s="1" t="s">
        <v>1846</v>
      </c>
      <c r="P19289">
        <v>460000</v>
      </c>
      <c r="Q19289" s="1" t="s">
        <v>159</v>
      </c>
      <c r="R19289" s="1" t="s">
        <v>23</v>
      </c>
    </row>
    <row r="19290" spans="1:18" x14ac:dyDescent="0.25">
      <c r="A19290">
        <v>2</v>
      </c>
      <c r="B19290" s="1" t="s">
        <v>11374</v>
      </c>
      <c r="C19290" s="1" t="s">
        <v>1845</v>
      </c>
      <c r="D19290">
        <v>2</v>
      </c>
      <c r="E19290">
        <v>2459</v>
      </c>
      <c r="F19290">
        <v>30</v>
      </c>
      <c r="G19290" s="1" t="s">
        <v>1846</v>
      </c>
      <c r="H19290" s="1" t="s">
        <v>15633</v>
      </c>
      <c r="I19290">
        <v>10451</v>
      </c>
      <c r="J19290">
        <v>143</v>
      </c>
      <c r="K19290">
        <v>35138</v>
      </c>
      <c r="L19290">
        <v>127800</v>
      </c>
      <c r="M19290">
        <v>1941</v>
      </c>
      <c r="N19290">
        <v>2</v>
      </c>
      <c r="O19290" s="1" t="s">
        <v>1846</v>
      </c>
      <c r="P19290">
        <v>461293</v>
      </c>
      <c r="Q19290" s="1" t="s">
        <v>270</v>
      </c>
      <c r="R19290" s="1" t="s">
        <v>23</v>
      </c>
    </row>
    <row r="19291" spans="1:18" x14ac:dyDescent="0.25">
      <c r="A19291">
        <v>2</v>
      </c>
      <c r="B19291" s="1" t="s">
        <v>10723</v>
      </c>
      <c r="C19291" s="1" t="s">
        <v>1845</v>
      </c>
      <c r="D19291">
        <v>2</v>
      </c>
      <c r="E19291">
        <v>5953</v>
      </c>
      <c r="F19291">
        <v>230</v>
      </c>
      <c r="G19291" s="1" t="s">
        <v>1846</v>
      </c>
      <c r="H19291" s="1" t="s">
        <v>15634</v>
      </c>
      <c r="I19291">
        <v>10471</v>
      </c>
      <c r="J19291">
        <v>143</v>
      </c>
      <c r="K19291">
        <v>35138</v>
      </c>
      <c r="L19291">
        <v>127800</v>
      </c>
      <c r="M19291">
        <v>1961</v>
      </c>
      <c r="N19291">
        <v>2</v>
      </c>
      <c r="O19291" s="1" t="s">
        <v>1846</v>
      </c>
      <c r="P19291">
        <v>465000</v>
      </c>
      <c r="Q19291" s="1" t="s">
        <v>42</v>
      </c>
      <c r="R19291" s="1" t="s">
        <v>23</v>
      </c>
    </row>
    <row r="19292" spans="1:18" x14ac:dyDescent="0.25">
      <c r="A19292">
        <v>2</v>
      </c>
      <c r="B19292" s="1" t="s">
        <v>10723</v>
      </c>
      <c r="C19292" s="1" t="s">
        <v>1845</v>
      </c>
      <c r="D19292">
        <v>2</v>
      </c>
      <c r="E19292">
        <v>5739</v>
      </c>
      <c r="F19292">
        <v>257</v>
      </c>
      <c r="G19292" s="1" t="s">
        <v>1846</v>
      </c>
      <c r="H19292" s="1" t="s">
        <v>15635</v>
      </c>
      <c r="I19292">
        <v>10463</v>
      </c>
      <c r="J19292">
        <v>143</v>
      </c>
      <c r="K19292">
        <v>35138</v>
      </c>
      <c r="L19292">
        <v>127800</v>
      </c>
      <c r="M19292">
        <v>1953</v>
      </c>
      <c r="N19292">
        <v>2</v>
      </c>
      <c r="O19292" s="1" t="s">
        <v>1846</v>
      </c>
      <c r="P19292">
        <v>465000</v>
      </c>
      <c r="Q19292" s="1" t="s">
        <v>268</v>
      </c>
      <c r="R19292" s="1" t="s">
        <v>23</v>
      </c>
    </row>
    <row r="19293" spans="1:18" x14ac:dyDescent="0.25">
      <c r="A19293">
        <v>2</v>
      </c>
      <c r="B19293" s="1" t="s">
        <v>10723</v>
      </c>
      <c r="C19293" s="1" t="s">
        <v>1845</v>
      </c>
      <c r="D19293">
        <v>2</v>
      </c>
      <c r="E19293">
        <v>5799</v>
      </c>
      <c r="F19293">
        <v>73</v>
      </c>
      <c r="G19293" s="1" t="s">
        <v>1846</v>
      </c>
      <c r="H19293" s="1" t="s">
        <v>15636</v>
      </c>
      <c r="I19293">
        <v>10463</v>
      </c>
      <c r="J19293">
        <v>143</v>
      </c>
      <c r="K19293">
        <v>35138</v>
      </c>
      <c r="L19293">
        <v>127800</v>
      </c>
      <c r="M19293">
        <v>1955</v>
      </c>
      <c r="N19293">
        <v>2</v>
      </c>
      <c r="O19293" s="1" t="s">
        <v>1846</v>
      </c>
      <c r="P19293">
        <v>470000</v>
      </c>
      <c r="Q19293" s="1" t="s">
        <v>542</v>
      </c>
      <c r="R19293" s="1" t="s">
        <v>23</v>
      </c>
    </row>
    <row r="19294" spans="1:18" x14ac:dyDescent="0.25">
      <c r="A19294">
        <v>2</v>
      </c>
      <c r="B19294" s="1" t="s">
        <v>10723</v>
      </c>
      <c r="C19294" s="1" t="s">
        <v>1845</v>
      </c>
      <c r="D19294">
        <v>2</v>
      </c>
      <c r="E19294">
        <v>5906</v>
      </c>
      <c r="F19294">
        <v>331</v>
      </c>
      <c r="G19294" s="1" t="s">
        <v>1846</v>
      </c>
      <c r="H19294" s="1" t="s">
        <v>15637</v>
      </c>
      <c r="I19294">
        <v>10463</v>
      </c>
      <c r="J19294">
        <v>143</v>
      </c>
      <c r="K19294">
        <v>35138</v>
      </c>
      <c r="L19294">
        <v>127800</v>
      </c>
      <c r="M19294">
        <v>1954</v>
      </c>
      <c r="N19294">
        <v>2</v>
      </c>
      <c r="O19294" s="1" t="s">
        <v>1846</v>
      </c>
      <c r="P19294">
        <v>470000</v>
      </c>
      <c r="Q19294" s="1" t="s">
        <v>36</v>
      </c>
      <c r="R19294" s="1" t="s">
        <v>23</v>
      </c>
    </row>
    <row r="19295" spans="1:18" x14ac:dyDescent="0.25">
      <c r="A19295">
        <v>2</v>
      </c>
      <c r="B19295" s="1" t="s">
        <v>10723</v>
      </c>
      <c r="C19295" s="1" t="s">
        <v>1845</v>
      </c>
      <c r="D19295">
        <v>2</v>
      </c>
      <c r="E19295">
        <v>5745</v>
      </c>
      <c r="F19295">
        <v>1</v>
      </c>
      <c r="G19295" s="1" t="s">
        <v>1846</v>
      </c>
      <c r="H19295" s="1" t="s">
        <v>15638</v>
      </c>
      <c r="I19295">
        <v>10463</v>
      </c>
      <c r="J19295">
        <v>143</v>
      </c>
      <c r="K19295">
        <v>35138</v>
      </c>
      <c r="L19295">
        <v>127800</v>
      </c>
      <c r="M19295">
        <v>1962</v>
      </c>
      <c r="N19295">
        <v>2</v>
      </c>
      <c r="O19295" s="1" t="s">
        <v>1846</v>
      </c>
      <c r="P19295">
        <v>475000</v>
      </c>
      <c r="Q19295" s="1" t="s">
        <v>346</v>
      </c>
      <c r="R19295" s="1" t="s">
        <v>23</v>
      </c>
    </row>
    <row r="19296" spans="1:18" x14ac:dyDescent="0.25">
      <c r="A19296">
        <v>2</v>
      </c>
      <c r="B19296" s="1" t="s">
        <v>10723</v>
      </c>
      <c r="C19296" s="1" t="s">
        <v>1845</v>
      </c>
      <c r="D19296">
        <v>2</v>
      </c>
      <c r="E19296">
        <v>5904</v>
      </c>
      <c r="F19296">
        <v>86</v>
      </c>
      <c r="G19296" s="1" t="s">
        <v>1846</v>
      </c>
      <c r="H19296" s="1" t="s">
        <v>15639</v>
      </c>
      <c r="I19296">
        <v>10463</v>
      </c>
      <c r="J19296">
        <v>143</v>
      </c>
      <c r="K19296">
        <v>35138</v>
      </c>
      <c r="L19296">
        <v>127800</v>
      </c>
      <c r="M19296">
        <v>1961</v>
      </c>
      <c r="N19296">
        <v>2</v>
      </c>
      <c r="O19296" s="1" t="s">
        <v>1846</v>
      </c>
      <c r="P19296">
        <v>476000</v>
      </c>
      <c r="Q19296" s="1" t="s">
        <v>123</v>
      </c>
      <c r="R19296" s="1" t="s">
        <v>23</v>
      </c>
    </row>
    <row r="19297" spans="1:18" x14ac:dyDescent="0.25">
      <c r="A19297">
        <v>2</v>
      </c>
      <c r="B19297" s="1" t="s">
        <v>10723</v>
      </c>
      <c r="C19297" s="1" t="s">
        <v>1845</v>
      </c>
      <c r="D19297">
        <v>2</v>
      </c>
      <c r="E19297">
        <v>5845</v>
      </c>
      <c r="F19297">
        <v>1863</v>
      </c>
      <c r="G19297" s="1" t="s">
        <v>1846</v>
      </c>
      <c r="H19297" s="1" t="s">
        <v>15640</v>
      </c>
      <c r="I19297">
        <v>10471</v>
      </c>
      <c r="J19297">
        <v>143</v>
      </c>
      <c r="K19297">
        <v>35138</v>
      </c>
      <c r="L19297">
        <v>127800</v>
      </c>
      <c r="M19297">
        <v>1965</v>
      </c>
      <c r="N19297">
        <v>2</v>
      </c>
      <c r="O19297" s="1" t="s">
        <v>1846</v>
      </c>
      <c r="P19297">
        <v>479000</v>
      </c>
      <c r="Q19297" s="1" t="s">
        <v>492</v>
      </c>
      <c r="R19297" s="1" t="s">
        <v>23</v>
      </c>
    </row>
    <row r="19298" spans="1:18" x14ac:dyDescent="0.25">
      <c r="A19298">
        <v>2</v>
      </c>
      <c r="B19298" s="1" t="s">
        <v>10723</v>
      </c>
      <c r="C19298" s="1" t="s">
        <v>1845</v>
      </c>
      <c r="D19298">
        <v>2</v>
      </c>
      <c r="E19298">
        <v>5716</v>
      </c>
      <c r="F19298">
        <v>500</v>
      </c>
      <c r="G19298" s="1" t="s">
        <v>1846</v>
      </c>
      <c r="H19298" s="1" t="s">
        <v>15641</v>
      </c>
      <c r="I19298">
        <v>10463</v>
      </c>
      <c r="J19298">
        <v>143</v>
      </c>
      <c r="K19298">
        <v>35138</v>
      </c>
      <c r="L19298">
        <v>127800</v>
      </c>
      <c r="M19298">
        <v>1967</v>
      </c>
      <c r="N19298">
        <v>2</v>
      </c>
      <c r="O19298" s="1" t="s">
        <v>1846</v>
      </c>
      <c r="P19298">
        <v>480000</v>
      </c>
      <c r="Q19298" s="1" t="s">
        <v>176</v>
      </c>
      <c r="R19298" s="1" t="s">
        <v>23</v>
      </c>
    </row>
    <row r="19299" spans="1:18" x14ac:dyDescent="0.25">
      <c r="A19299">
        <v>2</v>
      </c>
      <c r="B19299" s="1" t="s">
        <v>10723</v>
      </c>
      <c r="C19299" s="1" t="s">
        <v>1845</v>
      </c>
      <c r="D19299">
        <v>2</v>
      </c>
      <c r="E19299">
        <v>5919</v>
      </c>
      <c r="F19299">
        <v>448</v>
      </c>
      <c r="G19299" s="1" t="s">
        <v>1846</v>
      </c>
      <c r="H19299" s="1" t="s">
        <v>15642</v>
      </c>
      <c r="I19299">
        <v>10463</v>
      </c>
      <c r="J19299">
        <v>143</v>
      </c>
      <c r="K19299">
        <v>35138</v>
      </c>
      <c r="L19299">
        <v>127800</v>
      </c>
      <c r="M19299">
        <v>1954</v>
      </c>
      <c r="N19299">
        <v>2</v>
      </c>
      <c r="O19299" s="1" t="s">
        <v>1846</v>
      </c>
      <c r="P19299">
        <v>480000</v>
      </c>
      <c r="Q19299" s="1" t="s">
        <v>275</v>
      </c>
      <c r="R19299" s="1" t="s">
        <v>23</v>
      </c>
    </row>
    <row r="19300" spans="1:18" x14ac:dyDescent="0.25">
      <c r="A19300">
        <v>2</v>
      </c>
      <c r="B19300" s="1" t="s">
        <v>10723</v>
      </c>
      <c r="C19300" s="1" t="s">
        <v>1845</v>
      </c>
      <c r="D19300">
        <v>2</v>
      </c>
      <c r="E19300">
        <v>5919</v>
      </c>
      <c r="F19300">
        <v>436</v>
      </c>
      <c r="G19300" s="1" t="s">
        <v>1846</v>
      </c>
      <c r="H19300" s="1" t="s">
        <v>15643</v>
      </c>
      <c r="I19300">
        <v>10463</v>
      </c>
      <c r="J19300">
        <v>143</v>
      </c>
      <c r="K19300">
        <v>35138</v>
      </c>
      <c r="L19300">
        <v>127800</v>
      </c>
      <c r="M19300">
        <v>1963</v>
      </c>
      <c r="N19300">
        <v>2</v>
      </c>
      <c r="O19300" s="1" t="s">
        <v>1846</v>
      </c>
      <c r="P19300">
        <v>487000</v>
      </c>
      <c r="Q19300" s="1" t="s">
        <v>497</v>
      </c>
      <c r="R19300" s="1" t="s">
        <v>23</v>
      </c>
    </row>
    <row r="19301" spans="1:18" x14ac:dyDescent="0.25">
      <c r="A19301">
        <v>2</v>
      </c>
      <c r="B19301" s="1" t="s">
        <v>11374</v>
      </c>
      <c r="C19301" s="1" t="s">
        <v>1845</v>
      </c>
      <c r="D19301">
        <v>2</v>
      </c>
      <c r="E19301">
        <v>2474</v>
      </c>
      <c r="F19301">
        <v>1</v>
      </c>
      <c r="G19301" s="1" t="s">
        <v>1846</v>
      </c>
      <c r="H19301" s="1" t="s">
        <v>15644</v>
      </c>
      <c r="I19301">
        <v>10451</v>
      </c>
      <c r="J19301">
        <v>143</v>
      </c>
      <c r="K19301">
        <v>35138</v>
      </c>
      <c r="L19301">
        <v>127800</v>
      </c>
      <c r="M19301">
        <v>1927</v>
      </c>
      <c r="N19301">
        <v>2</v>
      </c>
      <c r="O19301" s="1" t="s">
        <v>1846</v>
      </c>
      <c r="P19301">
        <v>490000</v>
      </c>
      <c r="Q19301" s="1" t="s">
        <v>167</v>
      </c>
      <c r="R19301" s="1" t="s">
        <v>23</v>
      </c>
    </row>
    <row r="19302" spans="1:18" x14ac:dyDescent="0.25">
      <c r="A19302">
        <v>2</v>
      </c>
      <c r="B19302" s="1" t="s">
        <v>10723</v>
      </c>
      <c r="C19302" s="1" t="s">
        <v>1845</v>
      </c>
      <c r="D19302">
        <v>2</v>
      </c>
      <c r="E19302">
        <v>5745</v>
      </c>
      <c r="F19302">
        <v>12</v>
      </c>
      <c r="G19302" s="1" t="s">
        <v>1846</v>
      </c>
      <c r="H19302" s="1" t="s">
        <v>15645</v>
      </c>
      <c r="I19302">
        <v>10463</v>
      </c>
      <c r="J19302">
        <v>143</v>
      </c>
      <c r="K19302">
        <v>35138</v>
      </c>
      <c r="L19302">
        <v>127800</v>
      </c>
      <c r="M19302">
        <v>1955</v>
      </c>
      <c r="N19302">
        <v>2</v>
      </c>
      <c r="O19302" s="1" t="s">
        <v>1846</v>
      </c>
      <c r="P19302">
        <v>495000</v>
      </c>
      <c r="Q19302" s="1" t="s">
        <v>407</v>
      </c>
      <c r="R19302" s="1" t="s">
        <v>23</v>
      </c>
    </row>
    <row r="19303" spans="1:18" x14ac:dyDescent="0.25">
      <c r="A19303">
        <v>2</v>
      </c>
      <c r="B19303" s="1" t="s">
        <v>10723</v>
      </c>
      <c r="C19303" s="1" t="s">
        <v>1845</v>
      </c>
      <c r="D19303">
        <v>2</v>
      </c>
      <c r="E19303">
        <v>5904</v>
      </c>
      <c r="F19303">
        <v>246</v>
      </c>
      <c r="G19303" s="1" t="s">
        <v>1846</v>
      </c>
      <c r="H19303" s="1" t="s">
        <v>15646</v>
      </c>
      <c r="I19303">
        <v>10463</v>
      </c>
      <c r="J19303">
        <v>143</v>
      </c>
      <c r="K19303">
        <v>35138</v>
      </c>
      <c r="L19303">
        <v>127800</v>
      </c>
      <c r="M19303">
        <v>1954</v>
      </c>
      <c r="N19303">
        <v>2</v>
      </c>
      <c r="O19303" s="1" t="s">
        <v>1846</v>
      </c>
      <c r="P19303">
        <v>500000</v>
      </c>
      <c r="Q19303" s="1" t="s">
        <v>131</v>
      </c>
      <c r="R19303" s="1" t="s">
        <v>23</v>
      </c>
    </row>
    <row r="19304" spans="1:18" x14ac:dyDescent="0.25">
      <c r="A19304">
        <v>2</v>
      </c>
      <c r="B19304" s="1" t="s">
        <v>10723</v>
      </c>
      <c r="C19304" s="1" t="s">
        <v>1845</v>
      </c>
      <c r="D19304">
        <v>2</v>
      </c>
      <c r="E19304">
        <v>5909</v>
      </c>
      <c r="F19304">
        <v>970</v>
      </c>
      <c r="G19304" s="1" t="s">
        <v>1846</v>
      </c>
      <c r="H19304" s="1" t="s">
        <v>15647</v>
      </c>
      <c r="I19304">
        <v>10471</v>
      </c>
      <c r="J19304">
        <v>143</v>
      </c>
      <c r="K19304">
        <v>35138</v>
      </c>
      <c r="L19304">
        <v>127800</v>
      </c>
      <c r="M19304">
        <v>1953</v>
      </c>
      <c r="N19304">
        <v>2</v>
      </c>
      <c r="O19304" s="1" t="s">
        <v>1846</v>
      </c>
      <c r="P19304">
        <v>500000</v>
      </c>
      <c r="Q19304" s="1" t="s">
        <v>283</v>
      </c>
      <c r="R19304" s="1" t="s">
        <v>23</v>
      </c>
    </row>
    <row r="19305" spans="1:18" x14ac:dyDescent="0.25">
      <c r="A19305">
        <v>2</v>
      </c>
      <c r="B19305" s="1" t="s">
        <v>10723</v>
      </c>
      <c r="C19305" s="1" t="s">
        <v>1845</v>
      </c>
      <c r="D19305">
        <v>2</v>
      </c>
      <c r="E19305">
        <v>5909</v>
      </c>
      <c r="F19305">
        <v>977</v>
      </c>
      <c r="G19305" s="1" t="s">
        <v>1846</v>
      </c>
      <c r="H19305" s="1" t="s">
        <v>15648</v>
      </c>
      <c r="I19305">
        <v>10471</v>
      </c>
      <c r="J19305">
        <v>143</v>
      </c>
      <c r="K19305">
        <v>35138</v>
      </c>
      <c r="L19305">
        <v>127800</v>
      </c>
      <c r="M19305">
        <v>1953</v>
      </c>
      <c r="N19305">
        <v>2</v>
      </c>
      <c r="O19305" s="1" t="s">
        <v>1846</v>
      </c>
      <c r="P19305">
        <v>500000</v>
      </c>
      <c r="Q19305" s="1" t="s">
        <v>189</v>
      </c>
      <c r="R19305" s="1" t="s">
        <v>23</v>
      </c>
    </row>
    <row r="19306" spans="1:18" x14ac:dyDescent="0.25">
      <c r="A19306">
        <v>2</v>
      </c>
      <c r="B19306" s="1" t="s">
        <v>10723</v>
      </c>
      <c r="C19306" s="1" t="s">
        <v>1845</v>
      </c>
      <c r="D19306">
        <v>2</v>
      </c>
      <c r="E19306">
        <v>5904</v>
      </c>
      <c r="F19306">
        <v>100</v>
      </c>
      <c r="G19306" s="1" t="s">
        <v>1846</v>
      </c>
      <c r="H19306" s="1" t="s">
        <v>15649</v>
      </c>
      <c r="I19306">
        <v>10463</v>
      </c>
      <c r="J19306">
        <v>143</v>
      </c>
      <c r="K19306">
        <v>35138</v>
      </c>
      <c r="L19306">
        <v>127800</v>
      </c>
      <c r="M19306">
        <v>1952</v>
      </c>
      <c r="N19306">
        <v>2</v>
      </c>
      <c r="O19306" s="1" t="s">
        <v>1846</v>
      </c>
      <c r="P19306">
        <v>500000</v>
      </c>
      <c r="Q19306" s="1" t="s">
        <v>681</v>
      </c>
      <c r="R19306" s="1" t="s">
        <v>23</v>
      </c>
    </row>
    <row r="19307" spans="1:18" x14ac:dyDescent="0.25">
      <c r="A19307">
        <v>2</v>
      </c>
      <c r="B19307" s="1" t="s">
        <v>11374</v>
      </c>
      <c r="C19307" s="1" t="s">
        <v>1845</v>
      </c>
      <c r="D19307">
        <v>2</v>
      </c>
      <c r="E19307">
        <v>2461</v>
      </c>
      <c r="F19307">
        <v>94</v>
      </c>
      <c r="G19307" s="1" t="s">
        <v>1846</v>
      </c>
      <c r="H19307" s="1" t="s">
        <v>15650</v>
      </c>
      <c r="I19307">
        <v>10451</v>
      </c>
      <c r="J19307">
        <v>143</v>
      </c>
      <c r="K19307">
        <v>35138</v>
      </c>
      <c r="L19307">
        <v>127800</v>
      </c>
      <c r="M19307">
        <v>1963</v>
      </c>
      <c r="N19307">
        <v>2</v>
      </c>
      <c r="O19307" s="1" t="s">
        <v>1846</v>
      </c>
      <c r="P19307">
        <v>510000</v>
      </c>
      <c r="Q19307" s="1" t="s">
        <v>207</v>
      </c>
      <c r="R19307" s="1" t="s">
        <v>23</v>
      </c>
    </row>
    <row r="19308" spans="1:18" x14ac:dyDescent="0.25">
      <c r="A19308">
        <v>2</v>
      </c>
      <c r="B19308" s="1" t="s">
        <v>10723</v>
      </c>
      <c r="C19308" s="1" t="s">
        <v>1845</v>
      </c>
      <c r="D19308">
        <v>2</v>
      </c>
      <c r="E19308">
        <v>5901</v>
      </c>
      <c r="F19308">
        <v>1</v>
      </c>
      <c r="G19308" s="1" t="s">
        <v>1846</v>
      </c>
      <c r="H19308" s="1" t="s">
        <v>15651</v>
      </c>
      <c r="I19308">
        <v>10463</v>
      </c>
      <c r="J19308">
        <v>143</v>
      </c>
      <c r="K19308">
        <v>35138</v>
      </c>
      <c r="L19308">
        <v>127800</v>
      </c>
      <c r="M19308">
        <v>1970</v>
      </c>
      <c r="N19308">
        <v>2</v>
      </c>
      <c r="O19308" s="1" t="s">
        <v>1846</v>
      </c>
      <c r="P19308">
        <v>515000</v>
      </c>
      <c r="Q19308" s="1" t="s">
        <v>471</v>
      </c>
      <c r="R19308" s="1" t="s">
        <v>23</v>
      </c>
    </row>
    <row r="19309" spans="1:18" x14ac:dyDescent="0.25">
      <c r="A19309">
        <v>2</v>
      </c>
      <c r="B19309" s="1" t="s">
        <v>10723</v>
      </c>
      <c r="C19309" s="1" t="s">
        <v>1845</v>
      </c>
      <c r="D19309">
        <v>2</v>
      </c>
      <c r="E19309">
        <v>5904</v>
      </c>
      <c r="F19309">
        <v>86</v>
      </c>
      <c r="G19309" s="1" t="s">
        <v>1846</v>
      </c>
      <c r="H19309" s="1" t="s">
        <v>15652</v>
      </c>
      <c r="I19309">
        <v>10463</v>
      </c>
      <c r="J19309">
        <v>143</v>
      </c>
      <c r="K19309">
        <v>35138</v>
      </c>
      <c r="L19309">
        <v>127800</v>
      </c>
      <c r="M19309">
        <v>1961</v>
      </c>
      <c r="N19309">
        <v>2</v>
      </c>
      <c r="O19309" s="1" t="s">
        <v>1846</v>
      </c>
      <c r="P19309">
        <v>517000</v>
      </c>
      <c r="Q19309" s="1" t="s">
        <v>233</v>
      </c>
      <c r="R19309" s="1" t="s">
        <v>23</v>
      </c>
    </row>
    <row r="19310" spans="1:18" x14ac:dyDescent="0.25">
      <c r="A19310">
        <v>2</v>
      </c>
      <c r="B19310" s="1" t="s">
        <v>10723</v>
      </c>
      <c r="C19310" s="1" t="s">
        <v>1845</v>
      </c>
      <c r="D19310">
        <v>2</v>
      </c>
      <c r="E19310">
        <v>5716</v>
      </c>
      <c r="F19310">
        <v>265</v>
      </c>
      <c r="G19310" s="1" t="s">
        <v>1846</v>
      </c>
      <c r="H19310" s="1" t="s">
        <v>15653</v>
      </c>
      <c r="I19310">
        <v>10463</v>
      </c>
      <c r="J19310">
        <v>143</v>
      </c>
      <c r="K19310">
        <v>35138</v>
      </c>
      <c r="L19310">
        <v>127800</v>
      </c>
      <c r="M19310">
        <v>1958</v>
      </c>
      <c r="N19310">
        <v>2</v>
      </c>
      <c r="O19310" s="1" t="s">
        <v>1846</v>
      </c>
      <c r="P19310">
        <v>520000</v>
      </c>
      <c r="Q19310" s="1" t="s">
        <v>129</v>
      </c>
      <c r="R19310" s="1" t="s">
        <v>23</v>
      </c>
    </row>
    <row r="19311" spans="1:18" x14ac:dyDescent="0.25">
      <c r="A19311">
        <v>2</v>
      </c>
      <c r="B19311" s="1" t="s">
        <v>10723</v>
      </c>
      <c r="C19311" s="1" t="s">
        <v>1845</v>
      </c>
      <c r="D19311">
        <v>2</v>
      </c>
      <c r="E19311">
        <v>5795</v>
      </c>
      <c r="F19311">
        <v>518</v>
      </c>
      <c r="G19311" s="1" t="s">
        <v>1846</v>
      </c>
      <c r="H19311" s="1" t="s">
        <v>15654</v>
      </c>
      <c r="I19311">
        <v>10463</v>
      </c>
      <c r="J19311">
        <v>143</v>
      </c>
      <c r="K19311">
        <v>35138</v>
      </c>
      <c r="L19311">
        <v>127800</v>
      </c>
      <c r="M19311">
        <v>1955</v>
      </c>
      <c r="N19311">
        <v>2</v>
      </c>
      <c r="O19311" s="1" t="s">
        <v>1846</v>
      </c>
      <c r="P19311">
        <v>520000</v>
      </c>
      <c r="Q19311" s="1" t="s">
        <v>307</v>
      </c>
      <c r="R19311" s="1" t="s">
        <v>23</v>
      </c>
    </row>
    <row r="19312" spans="1:18" x14ac:dyDescent="0.25">
      <c r="A19312">
        <v>2</v>
      </c>
      <c r="B19312" s="1" t="s">
        <v>10723</v>
      </c>
      <c r="C19312" s="1" t="s">
        <v>1845</v>
      </c>
      <c r="D19312">
        <v>2</v>
      </c>
      <c r="E19312">
        <v>5909</v>
      </c>
      <c r="F19312">
        <v>977</v>
      </c>
      <c r="G19312" s="1" t="s">
        <v>1846</v>
      </c>
      <c r="H19312" s="1" t="s">
        <v>15655</v>
      </c>
      <c r="I19312">
        <v>10471</v>
      </c>
      <c r="J19312">
        <v>143</v>
      </c>
      <c r="K19312">
        <v>35138</v>
      </c>
      <c r="L19312">
        <v>127800</v>
      </c>
      <c r="M19312">
        <v>1953</v>
      </c>
      <c r="N19312">
        <v>2</v>
      </c>
      <c r="O19312" s="1" t="s">
        <v>1846</v>
      </c>
      <c r="P19312">
        <v>520000</v>
      </c>
      <c r="Q19312" s="1" t="s">
        <v>233</v>
      </c>
      <c r="R19312" s="1" t="s">
        <v>23</v>
      </c>
    </row>
    <row r="19313" spans="1:18" x14ac:dyDescent="0.25">
      <c r="A19313">
        <v>2</v>
      </c>
      <c r="B19313" s="1" t="s">
        <v>10723</v>
      </c>
      <c r="C19313" s="1" t="s">
        <v>1845</v>
      </c>
      <c r="D19313">
        <v>2</v>
      </c>
      <c r="E19313">
        <v>5745</v>
      </c>
      <c r="F19313">
        <v>12</v>
      </c>
      <c r="G19313" s="1" t="s">
        <v>1846</v>
      </c>
      <c r="H19313" s="1" t="s">
        <v>15656</v>
      </c>
      <c r="I19313">
        <v>10463</v>
      </c>
      <c r="J19313">
        <v>143</v>
      </c>
      <c r="K19313">
        <v>35138</v>
      </c>
      <c r="L19313">
        <v>127800</v>
      </c>
      <c r="M19313">
        <v>1955</v>
      </c>
      <c r="N19313">
        <v>2</v>
      </c>
      <c r="O19313" s="1" t="s">
        <v>1846</v>
      </c>
      <c r="P19313">
        <v>537500</v>
      </c>
      <c r="Q19313" s="1" t="s">
        <v>442</v>
      </c>
      <c r="R19313" s="1" t="s">
        <v>23</v>
      </c>
    </row>
    <row r="19314" spans="1:18" x14ac:dyDescent="0.25">
      <c r="A19314">
        <v>2</v>
      </c>
      <c r="B19314" s="1" t="s">
        <v>10723</v>
      </c>
      <c r="C19314" s="1" t="s">
        <v>1845</v>
      </c>
      <c r="D19314">
        <v>2</v>
      </c>
      <c r="E19314">
        <v>5909</v>
      </c>
      <c r="F19314">
        <v>970</v>
      </c>
      <c r="G19314" s="1" t="s">
        <v>1846</v>
      </c>
      <c r="H19314" s="1" t="s">
        <v>15657</v>
      </c>
      <c r="I19314">
        <v>10471</v>
      </c>
      <c r="J19314">
        <v>143</v>
      </c>
      <c r="K19314">
        <v>35138</v>
      </c>
      <c r="L19314">
        <v>127800</v>
      </c>
      <c r="M19314">
        <v>1953</v>
      </c>
      <c r="N19314">
        <v>2</v>
      </c>
      <c r="O19314" s="1" t="s">
        <v>1846</v>
      </c>
      <c r="P19314">
        <v>539000</v>
      </c>
      <c r="Q19314" s="1" t="s">
        <v>529</v>
      </c>
      <c r="R19314" s="1" t="s">
        <v>23</v>
      </c>
    </row>
    <row r="19315" spans="1:18" x14ac:dyDescent="0.25">
      <c r="A19315">
        <v>2</v>
      </c>
      <c r="B19315" s="1" t="s">
        <v>11374</v>
      </c>
      <c r="C19315" s="1" t="s">
        <v>1845</v>
      </c>
      <c r="D19315">
        <v>2</v>
      </c>
      <c r="E19315">
        <v>2473</v>
      </c>
      <c r="F19315">
        <v>67</v>
      </c>
      <c r="G19315" s="1" t="s">
        <v>1846</v>
      </c>
      <c r="H19315" s="1" t="s">
        <v>15658</v>
      </c>
      <c r="I19315">
        <v>10451</v>
      </c>
      <c r="J19315">
        <v>143</v>
      </c>
      <c r="K19315">
        <v>35138</v>
      </c>
      <c r="L19315">
        <v>127800</v>
      </c>
      <c r="M19315">
        <v>1936</v>
      </c>
      <c r="N19315">
        <v>2</v>
      </c>
      <c r="O19315" s="1" t="s">
        <v>1846</v>
      </c>
      <c r="P19315">
        <v>553000</v>
      </c>
      <c r="Q19315" s="1" t="s">
        <v>490</v>
      </c>
      <c r="R19315" s="1" t="s">
        <v>23</v>
      </c>
    </row>
    <row r="19316" spans="1:18" x14ac:dyDescent="0.25">
      <c r="A19316">
        <v>2</v>
      </c>
      <c r="B19316" s="1" t="s">
        <v>10723</v>
      </c>
      <c r="C19316" s="1" t="s">
        <v>1845</v>
      </c>
      <c r="D19316">
        <v>2</v>
      </c>
      <c r="E19316">
        <v>5716</v>
      </c>
      <c r="F19316">
        <v>500</v>
      </c>
      <c r="G19316" s="1" t="s">
        <v>1846</v>
      </c>
      <c r="H19316" s="1" t="s">
        <v>15659</v>
      </c>
      <c r="I19316">
        <v>10463</v>
      </c>
      <c r="J19316">
        <v>143</v>
      </c>
      <c r="K19316">
        <v>35138</v>
      </c>
      <c r="L19316">
        <v>127800</v>
      </c>
      <c r="M19316">
        <v>1967</v>
      </c>
      <c r="N19316">
        <v>2</v>
      </c>
      <c r="O19316" s="1" t="s">
        <v>1846</v>
      </c>
      <c r="P19316">
        <v>553087</v>
      </c>
      <c r="Q19316" s="1" t="s">
        <v>74</v>
      </c>
      <c r="R19316" s="1" t="s">
        <v>23</v>
      </c>
    </row>
    <row r="19317" spans="1:18" x14ac:dyDescent="0.25">
      <c r="A19317">
        <v>2</v>
      </c>
      <c r="B19317" s="1" t="s">
        <v>10723</v>
      </c>
      <c r="C19317" s="1" t="s">
        <v>1845</v>
      </c>
      <c r="D19317">
        <v>2</v>
      </c>
      <c r="E19317">
        <v>5904</v>
      </c>
      <c r="F19317">
        <v>246</v>
      </c>
      <c r="G19317" s="1" t="s">
        <v>1846</v>
      </c>
      <c r="H19317" s="1" t="s">
        <v>15660</v>
      </c>
      <c r="I19317">
        <v>10463</v>
      </c>
      <c r="J19317">
        <v>143</v>
      </c>
      <c r="K19317">
        <v>35138</v>
      </c>
      <c r="L19317">
        <v>127800</v>
      </c>
      <c r="M19317">
        <v>1954</v>
      </c>
      <c r="N19317">
        <v>2</v>
      </c>
      <c r="O19317" s="1" t="s">
        <v>1846</v>
      </c>
      <c r="P19317">
        <v>555000</v>
      </c>
      <c r="Q19317" s="1" t="s">
        <v>1011</v>
      </c>
      <c r="R19317" s="1" t="s">
        <v>23</v>
      </c>
    </row>
    <row r="19318" spans="1:18" x14ac:dyDescent="0.25">
      <c r="A19318">
        <v>2</v>
      </c>
      <c r="B19318" s="1" t="s">
        <v>10723</v>
      </c>
      <c r="C19318" s="1" t="s">
        <v>1845</v>
      </c>
      <c r="D19318">
        <v>2</v>
      </c>
      <c r="E19318">
        <v>5953</v>
      </c>
      <c r="F19318">
        <v>240</v>
      </c>
      <c r="G19318" s="1" t="s">
        <v>1846</v>
      </c>
      <c r="H19318" s="1" t="s">
        <v>15661</v>
      </c>
      <c r="I19318">
        <v>10471</v>
      </c>
      <c r="J19318">
        <v>143</v>
      </c>
      <c r="K19318">
        <v>35138</v>
      </c>
      <c r="L19318">
        <v>127800</v>
      </c>
      <c r="M19318">
        <v>1962</v>
      </c>
      <c r="N19318">
        <v>2</v>
      </c>
      <c r="O19318" s="1" t="s">
        <v>1846</v>
      </c>
      <c r="P19318">
        <v>575000</v>
      </c>
      <c r="Q19318" s="1" t="s">
        <v>1220</v>
      </c>
      <c r="R19318" s="1" t="s">
        <v>23</v>
      </c>
    </row>
    <row r="19319" spans="1:18" x14ac:dyDescent="0.25">
      <c r="A19319">
        <v>2</v>
      </c>
      <c r="B19319" s="1" t="s">
        <v>10723</v>
      </c>
      <c r="C19319" s="1" t="s">
        <v>1845</v>
      </c>
      <c r="D19319">
        <v>2</v>
      </c>
      <c r="E19319">
        <v>5953</v>
      </c>
      <c r="F19319">
        <v>38</v>
      </c>
      <c r="G19319" s="1" t="s">
        <v>1846</v>
      </c>
      <c r="H19319" s="1" t="s">
        <v>15662</v>
      </c>
      <c r="I19319">
        <v>10471</v>
      </c>
      <c r="J19319">
        <v>143</v>
      </c>
      <c r="K19319">
        <v>35138</v>
      </c>
      <c r="L19319">
        <v>127800</v>
      </c>
      <c r="M19319">
        <v>1961</v>
      </c>
      <c r="N19319">
        <v>2</v>
      </c>
      <c r="O19319" s="1" t="s">
        <v>1846</v>
      </c>
      <c r="P19319">
        <v>580000</v>
      </c>
      <c r="Q19319" s="1" t="s">
        <v>594</v>
      </c>
      <c r="R19319" s="1" t="s">
        <v>23</v>
      </c>
    </row>
    <row r="19320" spans="1:18" x14ac:dyDescent="0.25">
      <c r="A19320">
        <v>2</v>
      </c>
      <c r="B19320" s="1" t="s">
        <v>10723</v>
      </c>
      <c r="C19320" s="1" t="s">
        <v>1845</v>
      </c>
      <c r="D19320">
        <v>2</v>
      </c>
      <c r="E19320">
        <v>5739</v>
      </c>
      <c r="F19320">
        <v>257</v>
      </c>
      <c r="G19320" s="1" t="s">
        <v>1846</v>
      </c>
      <c r="H19320" s="1" t="s">
        <v>15663</v>
      </c>
      <c r="I19320">
        <v>10463</v>
      </c>
      <c r="J19320">
        <v>143</v>
      </c>
      <c r="K19320">
        <v>35138</v>
      </c>
      <c r="L19320">
        <v>127800</v>
      </c>
      <c r="M19320">
        <v>1953</v>
      </c>
      <c r="N19320">
        <v>2</v>
      </c>
      <c r="O19320" s="1" t="s">
        <v>1846</v>
      </c>
      <c r="P19320">
        <v>580000</v>
      </c>
      <c r="Q19320" s="1" t="s">
        <v>171</v>
      </c>
      <c r="R19320" s="1" t="s">
        <v>23</v>
      </c>
    </row>
    <row r="19321" spans="1:18" x14ac:dyDescent="0.25">
      <c r="A19321">
        <v>2</v>
      </c>
      <c r="B19321" s="1" t="s">
        <v>10723</v>
      </c>
      <c r="C19321" s="1" t="s">
        <v>1845</v>
      </c>
      <c r="D19321">
        <v>2</v>
      </c>
      <c r="E19321">
        <v>5795</v>
      </c>
      <c r="F19321">
        <v>518</v>
      </c>
      <c r="G19321" s="1" t="s">
        <v>1846</v>
      </c>
      <c r="H19321" s="1" t="s">
        <v>15664</v>
      </c>
      <c r="I19321">
        <v>10463</v>
      </c>
      <c r="J19321">
        <v>143</v>
      </c>
      <c r="K19321">
        <v>35138</v>
      </c>
      <c r="L19321">
        <v>127800</v>
      </c>
      <c r="M19321">
        <v>1955</v>
      </c>
      <c r="N19321">
        <v>2</v>
      </c>
      <c r="O19321" s="1" t="s">
        <v>1846</v>
      </c>
      <c r="P19321">
        <v>583000</v>
      </c>
      <c r="Q19321" s="1" t="s">
        <v>85</v>
      </c>
      <c r="R19321" s="1" t="s">
        <v>23</v>
      </c>
    </row>
    <row r="19322" spans="1:18" x14ac:dyDescent="0.25">
      <c r="A19322">
        <v>2</v>
      </c>
      <c r="B19322" s="1" t="s">
        <v>10723</v>
      </c>
      <c r="C19322" s="1" t="s">
        <v>1845</v>
      </c>
      <c r="D19322">
        <v>2</v>
      </c>
      <c r="E19322">
        <v>5919</v>
      </c>
      <c r="F19322">
        <v>436</v>
      </c>
      <c r="G19322" s="1" t="s">
        <v>1846</v>
      </c>
      <c r="H19322" s="1" t="s">
        <v>15665</v>
      </c>
      <c r="I19322">
        <v>10463</v>
      </c>
      <c r="J19322">
        <v>143</v>
      </c>
      <c r="K19322">
        <v>35138</v>
      </c>
      <c r="L19322">
        <v>127800</v>
      </c>
      <c r="M19322">
        <v>1963</v>
      </c>
      <c r="N19322">
        <v>2</v>
      </c>
      <c r="O19322" s="1" t="s">
        <v>1846</v>
      </c>
      <c r="P19322">
        <v>585000</v>
      </c>
      <c r="Q19322" s="1" t="s">
        <v>1096</v>
      </c>
      <c r="R19322" s="1" t="s">
        <v>23</v>
      </c>
    </row>
    <row r="19323" spans="1:18" x14ac:dyDescent="0.25">
      <c r="A19323">
        <v>2</v>
      </c>
      <c r="B19323" s="1" t="s">
        <v>10723</v>
      </c>
      <c r="C19323" s="1" t="s">
        <v>1845</v>
      </c>
      <c r="D19323">
        <v>2</v>
      </c>
      <c r="E19323">
        <v>5716</v>
      </c>
      <c r="F19323">
        <v>500</v>
      </c>
      <c r="G19323" s="1" t="s">
        <v>1846</v>
      </c>
      <c r="H19323" s="1" t="s">
        <v>15666</v>
      </c>
      <c r="I19323">
        <v>10463</v>
      </c>
      <c r="J19323">
        <v>143</v>
      </c>
      <c r="K19323">
        <v>35138</v>
      </c>
      <c r="L19323">
        <v>127800</v>
      </c>
      <c r="M19323">
        <v>1967</v>
      </c>
      <c r="N19323">
        <v>2</v>
      </c>
      <c r="O19323" s="1" t="s">
        <v>1846</v>
      </c>
      <c r="P19323">
        <v>590000</v>
      </c>
      <c r="Q19323" s="1" t="s">
        <v>869</v>
      </c>
      <c r="R19323" s="1" t="s">
        <v>23</v>
      </c>
    </row>
    <row r="19324" spans="1:18" x14ac:dyDescent="0.25">
      <c r="A19324">
        <v>2</v>
      </c>
      <c r="B19324" s="1" t="s">
        <v>10723</v>
      </c>
      <c r="C19324" s="1" t="s">
        <v>1845</v>
      </c>
      <c r="D19324">
        <v>2</v>
      </c>
      <c r="E19324">
        <v>5716</v>
      </c>
      <c r="F19324">
        <v>500</v>
      </c>
      <c r="G19324" s="1" t="s">
        <v>1846</v>
      </c>
      <c r="H19324" s="1" t="s">
        <v>15667</v>
      </c>
      <c r="I19324">
        <v>10463</v>
      </c>
      <c r="J19324">
        <v>143</v>
      </c>
      <c r="K19324">
        <v>35138</v>
      </c>
      <c r="L19324">
        <v>127800</v>
      </c>
      <c r="M19324">
        <v>1967</v>
      </c>
      <c r="N19324">
        <v>2</v>
      </c>
      <c r="O19324" s="1" t="s">
        <v>1846</v>
      </c>
      <c r="P19324">
        <v>592029</v>
      </c>
      <c r="Q19324" s="1" t="s">
        <v>275</v>
      </c>
      <c r="R19324" s="1" t="s">
        <v>23</v>
      </c>
    </row>
    <row r="19325" spans="1:18" x14ac:dyDescent="0.25">
      <c r="A19325">
        <v>2</v>
      </c>
      <c r="B19325" s="1" t="s">
        <v>10723</v>
      </c>
      <c r="C19325" s="1" t="s">
        <v>1845</v>
      </c>
      <c r="D19325">
        <v>2</v>
      </c>
      <c r="E19325">
        <v>5716</v>
      </c>
      <c r="F19325">
        <v>500</v>
      </c>
      <c r="G19325" s="1" t="s">
        <v>1846</v>
      </c>
      <c r="H19325" s="1" t="s">
        <v>15668</v>
      </c>
      <c r="I19325">
        <v>10463</v>
      </c>
      <c r="J19325">
        <v>143</v>
      </c>
      <c r="K19325">
        <v>35138</v>
      </c>
      <c r="L19325">
        <v>127800</v>
      </c>
      <c r="M19325">
        <v>1967</v>
      </c>
      <c r="N19325">
        <v>2</v>
      </c>
      <c r="O19325" s="1" t="s">
        <v>1846</v>
      </c>
      <c r="P19325">
        <v>592090</v>
      </c>
      <c r="Q19325" s="1" t="s">
        <v>589</v>
      </c>
      <c r="R19325" s="1" t="s">
        <v>23</v>
      </c>
    </row>
    <row r="19326" spans="1:18" x14ac:dyDescent="0.25">
      <c r="A19326">
        <v>2</v>
      </c>
      <c r="B19326" s="1" t="s">
        <v>10723</v>
      </c>
      <c r="C19326" s="1" t="s">
        <v>1845</v>
      </c>
      <c r="D19326">
        <v>2</v>
      </c>
      <c r="E19326">
        <v>5901</v>
      </c>
      <c r="F19326">
        <v>1</v>
      </c>
      <c r="G19326" s="1" t="s">
        <v>1846</v>
      </c>
      <c r="H19326" s="1" t="s">
        <v>15669</v>
      </c>
      <c r="I19326">
        <v>10463</v>
      </c>
      <c r="J19326">
        <v>143</v>
      </c>
      <c r="K19326">
        <v>35138</v>
      </c>
      <c r="L19326">
        <v>127800</v>
      </c>
      <c r="M19326">
        <v>1970</v>
      </c>
      <c r="N19326">
        <v>2</v>
      </c>
      <c r="O19326" s="1" t="s">
        <v>1846</v>
      </c>
      <c r="P19326">
        <v>600000</v>
      </c>
      <c r="Q19326" s="1" t="s">
        <v>681</v>
      </c>
      <c r="R19326" s="1" t="s">
        <v>23</v>
      </c>
    </row>
    <row r="19327" spans="1:18" x14ac:dyDescent="0.25">
      <c r="A19327">
        <v>2</v>
      </c>
      <c r="B19327" s="1" t="s">
        <v>10723</v>
      </c>
      <c r="C19327" s="1" t="s">
        <v>1845</v>
      </c>
      <c r="D19327">
        <v>2</v>
      </c>
      <c r="E19327">
        <v>5745</v>
      </c>
      <c r="F19327">
        <v>12</v>
      </c>
      <c r="G19327" s="1" t="s">
        <v>1846</v>
      </c>
      <c r="H19327" s="1" t="s">
        <v>15670</v>
      </c>
      <c r="I19327">
        <v>10463</v>
      </c>
      <c r="J19327">
        <v>143</v>
      </c>
      <c r="K19327">
        <v>35138</v>
      </c>
      <c r="L19327">
        <v>127800</v>
      </c>
      <c r="M19327">
        <v>1955</v>
      </c>
      <c r="N19327">
        <v>2</v>
      </c>
      <c r="O19327" s="1" t="s">
        <v>1846</v>
      </c>
      <c r="P19327">
        <v>600000</v>
      </c>
      <c r="Q19327" s="1" t="s">
        <v>233</v>
      </c>
      <c r="R19327" s="1" t="s">
        <v>23</v>
      </c>
    </row>
    <row r="19328" spans="1:18" x14ac:dyDescent="0.25">
      <c r="A19328">
        <v>2</v>
      </c>
      <c r="B19328" s="1" t="s">
        <v>10723</v>
      </c>
      <c r="C19328" s="1" t="s">
        <v>1845</v>
      </c>
      <c r="D19328">
        <v>2</v>
      </c>
      <c r="E19328">
        <v>5716</v>
      </c>
      <c r="F19328">
        <v>500</v>
      </c>
      <c r="G19328" s="1" t="s">
        <v>1846</v>
      </c>
      <c r="H19328" s="1" t="s">
        <v>15671</v>
      </c>
      <c r="I19328">
        <v>10463</v>
      </c>
      <c r="J19328">
        <v>143</v>
      </c>
      <c r="K19328">
        <v>35138</v>
      </c>
      <c r="L19328">
        <v>127800</v>
      </c>
      <c r="M19328">
        <v>1967</v>
      </c>
      <c r="N19328">
        <v>2</v>
      </c>
      <c r="O19328" s="1" t="s">
        <v>1846</v>
      </c>
      <c r="P19328">
        <v>607275</v>
      </c>
      <c r="Q19328" s="1" t="s">
        <v>596</v>
      </c>
      <c r="R19328" s="1" t="s">
        <v>23</v>
      </c>
    </row>
    <row r="19329" spans="1:18" x14ac:dyDescent="0.25">
      <c r="A19329">
        <v>2</v>
      </c>
      <c r="B19329" s="1" t="s">
        <v>10723</v>
      </c>
      <c r="C19329" s="1" t="s">
        <v>1845</v>
      </c>
      <c r="D19329">
        <v>2</v>
      </c>
      <c r="E19329">
        <v>5907</v>
      </c>
      <c r="F19329">
        <v>362</v>
      </c>
      <c r="G19329" s="1" t="s">
        <v>1846</v>
      </c>
      <c r="H19329" s="1" t="s">
        <v>15672</v>
      </c>
      <c r="I19329">
        <v>10463</v>
      </c>
      <c r="J19329">
        <v>143</v>
      </c>
      <c r="K19329">
        <v>35138</v>
      </c>
      <c r="L19329">
        <v>127800</v>
      </c>
      <c r="M19329">
        <v>1953</v>
      </c>
      <c r="N19329">
        <v>2</v>
      </c>
      <c r="O19329" s="1" t="s">
        <v>1846</v>
      </c>
      <c r="P19329">
        <v>607500</v>
      </c>
      <c r="Q19329" s="1" t="s">
        <v>465</v>
      </c>
      <c r="R19329" s="1" t="s">
        <v>23</v>
      </c>
    </row>
    <row r="19330" spans="1:18" x14ac:dyDescent="0.25">
      <c r="A19330">
        <v>2</v>
      </c>
      <c r="B19330" s="1" t="s">
        <v>10723</v>
      </c>
      <c r="C19330" s="1" t="s">
        <v>1845</v>
      </c>
      <c r="D19330">
        <v>2</v>
      </c>
      <c r="E19330">
        <v>5739</v>
      </c>
      <c r="F19330">
        <v>257</v>
      </c>
      <c r="G19330" s="1" t="s">
        <v>1846</v>
      </c>
      <c r="H19330" s="1" t="s">
        <v>15673</v>
      </c>
      <c r="I19330">
        <v>10463</v>
      </c>
      <c r="J19330">
        <v>143</v>
      </c>
      <c r="K19330">
        <v>35138</v>
      </c>
      <c r="L19330">
        <v>127800</v>
      </c>
      <c r="M19330">
        <v>1953</v>
      </c>
      <c r="N19330">
        <v>2</v>
      </c>
      <c r="O19330" s="1" t="s">
        <v>1846</v>
      </c>
      <c r="P19330">
        <v>612500</v>
      </c>
      <c r="Q19330" s="1" t="s">
        <v>717</v>
      </c>
      <c r="R19330" s="1" t="s">
        <v>23</v>
      </c>
    </row>
    <row r="19331" spans="1:18" x14ac:dyDescent="0.25">
      <c r="A19331">
        <v>2</v>
      </c>
      <c r="B19331" s="1" t="s">
        <v>10723</v>
      </c>
      <c r="C19331" s="1" t="s">
        <v>1845</v>
      </c>
      <c r="D19331">
        <v>2</v>
      </c>
      <c r="E19331">
        <v>5902</v>
      </c>
      <c r="F19331">
        <v>193</v>
      </c>
      <c r="G19331" s="1" t="s">
        <v>1846</v>
      </c>
      <c r="H19331" s="1" t="s">
        <v>15674</v>
      </c>
      <c r="I19331">
        <v>10463</v>
      </c>
      <c r="J19331">
        <v>143</v>
      </c>
      <c r="K19331">
        <v>35138</v>
      </c>
      <c r="L19331">
        <v>127800</v>
      </c>
      <c r="M19331">
        <v>1954</v>
      </c>
      <c r="N19331">
        <v>2</v>
      </c>
      <c r="O19331" s="1" t="s">
        <v>1846</v>
      </c>
      <c r="P19331">
        <v>615000</v>
      </c>
      <c r="Q19331" s="1" t="s">
        <v>193</v>
      </c>
      <c r="R19331" s="1" t="s">
        <v>23</v>
      </c>
    </row>
    <row r="19332" spans="1:18" x14ac:dyDescent="0.25">
      <c r="A19332">
        <v>2</v>
      </c>
      <c r="B19332" s="1" t="s">
        <v>10723</v>
      </c>
      <c r="C19332" s="1" t="s">
        <v>1845</v>
      </c>
      <c r="D19332">
        <v>2</v>
      </c>
      <c r="E19332">
        <v>5716</v>
      </c>
      <c r="F19332">
        <v>500</v>
      </c>
      <c r="G19332" s="1" t="s">
        <v>1846</v>
      </c>
      <c r="H19332" s="1" t="s">
        <v>15675</v>
      </c>
      <c r="I19332">
        <v>10463</v>
      </c>
      <c r="J19332">
        <v>143</v>
      </c>
      <c r="K19332">
        <v>35138</v>
      </c>
      <c r="L19332">
        <v>127800</v>
      </c>
      <c r="M19332">
        <v>1967</v>
      </c>
      <c r="N19332">
        <v>2</v>
      </c>
      <c r="O19332" s="1" t="s">
        <v>1846</v>
      </c>
      <c r="P19332">
        <v>660000</v>
      </c>
      <c r="Q19332" s="1" t="s">
        <v>275</v>
      </c>
      <c r="R19332" s="1" t="s">
        <v>23</v>
      </c>
    </row>
    <row r="19333" spans="1:18" x14ac:dyDescent="0.25">
      <c r="A19333">
        <v>2</v>
      </c>
      <c r="B19333" s="1" t="s">
        <v>10723</v>
      </c>
      <c r="C19333" s="1" t="s">
        <v>1845</v>
      </c>
      <c r="D19333">
        <v>2</v>
      </c>
      <c r="E19333">
        <v>5716</v>
      </c>
      <c r="F19333">
        <v>500</v>
      </c>
      <c r="G19333" s="1" t="s">
        <v>1846</v>
      </c>
      <c r="H19333" s="1" t="s">
        <v>15676</v>
      </c>
      <c r="I19333">
        <v>10463</v>
      </c>
      <c r="J19333">
        <v>143</v>
      </c>
      <c r="K19333">
        <v>35138</v>
      </c>
      <c r="L19333">
        <v>127800</v>
      </c>
      <c r="M19333">
        <v>1967</v>
      </c>
      <c r="N19333">
        <v>2</v>
      </c>
      <c r="O19333" s="1" t="s">
        <v>1846</v>
      </c>
      <c r="P19333">
        <v>665000</v>
      </c>
      <c r="Q19333" s="1" t="s">
        <v>565</v>
      </c>
      <c r="R19333" s="1" t="s">
        <v>23</v>
      </c>
    </row>
    <row r="19334" spans="1:18" x14ac:dyDescent="0.25">
      <c r="A19334">
        <v>2</v>
      </c>
      <c r="B19334" s="1" t="s">
        <v>10723</v>
      </c>
      <c r="C19334" s="1" t="s">
        <v>1845</v>
      </c>
      <c r="D19334">
        <v>2</v>
      </c>
      <c r="E19334">
        <v>5716</v>
      </c>
      <c r="F19334">
        <v>500</v>
      </c>
      <c r="G19334" s="1" t="s">
        <v>1846</v>
      </c>
      <c r="H19334" s="1" t="s">
        <v>15677</v>
      </c>
      <c r="I19334">
        <v>10463</v>
      </c>
      <c r="J19334">
        <v>143</v>
      </c>
      <c r="K19334">
        <v>35138</v>
      </c>
      <c r="L19334">
        <v>127800</v>
      </c>
      <c r="M19334">
        <v>1967</v>
      </c>
      <c r="N19334">
        <v>2</v>
      </c>
      <c r="O19334" s="1" t="s">
        <v>1846</v>
      </c>
      <c r="P19334">
        <v>665236</v>
      </c>
      <c r="Q19334" s="1" t="s">
        <v>77</v>
      </c>
      <c r="R19334" s="1" t="s">
        <v>23</v>
      </c>
    </row>
    <row r="19335" spans="1:18" x14ac:dyDescent="0.25">
      <c r="A19335">
        <v>2</v>
      </c>
      <c r="B19335" s="1" t="s">
        <v>10723</v>
      </c>
      <c r="C19335" s="1" t="s">
        <v>1845</v>
      </c>
      <c r="D19335">
        <v>2</v>
      </c>
      <c r="E19335">
        <v>5908</v>
      </c>
      <c r="F19335">
        <v>210</v>
      </c>
      <c r="G19335" s="1" t="s">
        <v>1846</v>
      </c>
      <c r="H19335" s="1" t="s">
        <v>15678</v>
      </c>
      <c r="I19335">
        <v>10471</v>
      </c>
      <c r="J19335">
        <v>143</v>
      </c>
      <c r="K19335">
        <v>35138</v>
      </c>
      <c r="L19335">
        <v>127800</v>
      </c>
      <c r="M19335">
        <v>1960</v>
      </c>
      <c r="N19335">
        <v>2</v>
      </c>
      <c r="O19335" s="1" t="s">
        <v>1846</v>
      </c>
      <c r="P19335">
        <v>667500</v>
      </c>
      <c r="Q19335" s="1" t="s">
        <v>547</v>
      </c>
      <c r="R19335" s="1" t="s">
        <v>23</v>
      </c>
    </row>
    <row r="19336" spans="1:18" x14ac:dyDescent="0.25">
      <c r="A19336">
        <v>2</v>
      </c>
      <c r="B19336" s="1" t="s">
        <v>10723</v>
      </c>
      <c r="C19336" s="1" t="s">
        <v>1845</v>
      </c>
      <c r="D19336">
        <v>2</v>
      </c>
      <c r="E19336">
        <v>5907</v>
      </c>
      <c r="F19336">
        <v>362</v>
      </c>
      <c r="G19336" s="1" t="s">
        <v>1846</v>
      </c>
      <c r="H19336" s="1" t="s">
        <v>15679</v>
      </c>
      <c r="I19336">
        <v>10463</v>
      </c>
      <c r="J19336">
        <v>143</v>
      </c>
      <c r="K19336">
        <v>35138</v>
      </c>
      <c r="L19336">
        <v>127800</v>
      </c>
      <c r="M19336">
        <v>1953</v>
      </c>
      <c r="N19336">
        <v>2</v>
      </c>
      <c r="O19336" s="1" t="s">
        <v>1846</v>
      </c>
      <c r="P19336">
        <v>683000</v>
      </c>
      <c r="Q19336" s="1" t="s">
        <v>77</v>
      </c>
      <c r="R19336" s="1" t="s">
        <v>23</v>
      </c>
    </row>
    <row r="19337" spans="1:18" x14ac:dyDescent="0.25">
      <c r="A19337">
        <v>2</v>
      </c>
      <c r="B19337" s="1" t="s">
        <v>10723</v>
      </c>
      <c r="C19337" s="1" t="s">
        <v>1845</v>
      </c>
      <c r="D19337">
        <v>2</v>
      </c>
      <c r="E19337">
        <v>5716</v>
      </c>
      <c r="F19337">
        <v>500</v>
      </c>
      <c r="G19337" s="1" t="s">
        <v>1846</v>
      </c>
      <c r="H19337" s="1" t="s">
        <v>15680</v>
      </c>
      <c r="I19337">
        <v>10463</v>
      </c>
      <c r="J19337">
        <v>143</v>
      </c>
      <c r="K19337">
        <v>35138</v>
      </c>
      <c r="L19337">
        <v>127800</v>
      </c>
      <c r="M19337">
        <v>1967</v>
      </c>
      <c r="N19337">
        <v>2</v>
      </c>
      <c r="O19337" s="1" t="s">
        <v>1846</v>
      </c>
      <c r="P19337">
        <v>695000</v>
      </c>
      <c r="Q19337" s="1" t="s">
        <v>294</v>
      </c>
      <c r="R19337" s="1" t="s">
        <v>23</v>
      </c>
    </row>
    <row r="19338" spans="1:18" x14ac:dyDescent="0.25">
      <c r="A19338">
        <v>2</v>
      </c>
      <c r="B19338" s="1" t="s">
        <v>10723</v>
      </c>
      <c r="C19338" s="1" t="s">
        <v>1845</v>
      </c>
      <c r="D19338">
        <v>2</v>
      </c>
      <c r="E19338">
        <v>5739</v>
      </c>
      <c r="F19338">
        <v>257</v>
      </c>
      <c r="G19338" s="1" t="s">
        <v>1846</v>
      </c>
      <c r="H19338" s="1" t="s">
        <v>15681</v>
      </c>
      <c r="I19338">
        <v>10463</v>
      </c>
      <c r="J19338">
        <v>143</v>
      </c>
      <c r="K19338">
        <v>35138</v>
      </c>
      <c r="L19338">
        <v>127800</v>
      </c>
      <c r="M19338">
        <v>1953</v>
      </c>
      <c r="N19338">
        <v>2</v>
      </c>
      <c r="O19338" s="1" t="s">
        <v>1846</v>
      </c>
      <c r="P19338">
        <v>695000</v>
      </c>
      <c r="Q19338" s="1" t="s">
        <v>304</v>
      </c>
      <c r="R19338" s="1" t="s">
        <v>23</v>
      </c>
    </row>
    <row r="19339" spans="1:18" x14ac:dyDescent="0.25">
      <c r="A19339">
        <v>2</v>
      </c>
      <c r="B19339" s="1" t="s">
        <v>10723</v>
      </c>
      <c r="C19339" s="1" t="s">
        <v>1845</v>
      </c>
      <c r="D19339">
        <v>2</v>
      </c>
      <c r="E19339">
        <v>5901</v>
      </c>
      <c r="F19339">
        <v>1</v>
      </c>
      <c r="G19339" s="1" t="s">
        <v>1846</v>
      </c>
      <c r="H19339" s="1" t="s">
        <v>15682</v>
      </c>
      <c r="I19339">
        <v>10463</v>
      </c>
      <c r="J19339">
        <v>143</v>
      </c>
      <c r="K19339">
        <v>35138</v>
      </c>
      <c r="L19339">
        <v>127800</v>
      </c>
      <c r="M19339">
        <v>1970</v>
      </c>
      <c r="N19339">
        <v>2</v>
      </c>
      <c r="O19339" s="1" t="s">
        <v>1846</v>
      </c>
      <c r="P19339">
        <v>700000</v>
      </c>
      <c r="Q19339" s="1" t="s">
        <v>283</v>
      </c>
      <c r="R19339" s="1" t="s">
        <v>23</v>
      </c>
    </row>
    <row r="19340" spans="1:18" x14ac:dyDescent="0.25">
      <c r="A19340">
        <v>2</v>
      </c>
      <c r="B19340" s="1" t="s">
        <v>10723</v>
      </c>
      <c r="C19340" s="1" t="s">
        <v>1845</v>
      </c>
      <c r="D19340">
        <v>2</v>
      </c>
      <c r="E19340">
        <v>5953</v>
      </c>
      <c r="F19340">
        <v>38</v>
      </c>
      <c r="G19340" s="1" t="s">
        <v>1846</v>
      </c>
      <c r="H19340" s="1" t="s">
        <v>15683</v>
      </c>
      <c r="I19340">
        <v>10471</v>
      </c>
      <c r="J19340">
        <v>143</v>
      </c>
      <c r="K19340">
        <v>35138</v>
      </c>
      <c r="L19340">
        <v>127800</v>
      </c>
      <c r="M19340">
        <v>1961</v>
      </c>
      <c r="N19340">
        <v>2</v>
      </c>
      <c r="O19340" s="1" t="s">
        <v>1846</v>
      </c>
      <c r="P19340">
        <v>725000</v>
      </c>
      <c r="Q19340" s="1" t="s">
        <v>326</v>
      </c>
      <c r="R19340" s="1" t="s">
        <v>23</v>
      </c>
    </row>
    <row r="19341" spans="1:18" x14ac:dyDescent="0.25">
      <c r="A19341">
        <v>2</v>
      </c>
      <c r="B19341" s="1" t="s">
        <v>10723</v>
      </c>
      <c r="C19341" s="1" t="s">
        <v>1845</v>
      </c>
      <c r="D19341">
        <v>2</v>
      </c>
      <c r="E19341">
        <v>5745</v>
      </c>
      <c r="F19341">
        <v>1</v>
      </c>
      <c r="G19341" s="1" t="s">
        <v>1846</v>
      </c>
      <c r="H19341" s="1" t="s">
        <v>15684</v>
      </c>
      <c r="I19341">
        <v>10463</v>
      </c>
      <c r="J19341">
        <v>143</v>
      </c>
      <c r="K19341">
        <v>35138</v>
      </c>
      <c r="L19341">
        <v>127800</v>
      </c>
      <c r="M19341">
        <v>1962</v>
      </c>
      <c r="N19341">
        <v>2</v>
      </c>
      <c r="O19341" s="1" t="s">
        <v>1846</v>
      </c>
      <c r="P19341">
        <v>810000</v>
      </c>
      <c r="Q19341" s="1" t="s">
        <v>703</v>
      </c>
      <c r="R19341" s="1" t="s">
        <v>23</v>
      </c>
    </row>
    <row r="19342" spans="1:18" x14ac:dyDescent="0.25">
      <c r="A19342">
        <v>2</v>
      </c>
      <c r="B19342" s="1" t="s">
        <v>10723</v>
      </c>
      <c r="C19342" s="1" t="s">
        <v>1845</v>
      </c>
      <c r="D19342">
        <v>2</v>
      </c>
      <c r="E19342">
        <v>5919</v>
      </c>
      <c r="F19342">
        <v>436</v>
      </c>
      <c r="G19342" s="1" t="s">
        <v>1846</v>
      </c>
      <c r="H19342" s="1" t="s">
        <v>15685</v>
      </c>
      <c r="I19342">
        <v>10463</v>
      </c>
      <c r="J19342">
        <v>143</v>
      </c>
      <c r="K19342">
        <v>35138</v>
      </c>
      <c r="L19342">
        <v>127800</v>
      </c>
      <c r="M19342">
        <v>1963</v>
      </c>
      <c r="N19342">
        <v>2</v>
      </c>
      <c r="O19342" s="1" t="s">
        <v>1846</v>
      </c>
      <c r="P19342">
        <v>815000</v>
      </c>
      <c r="Q19342" s="1" t="s">
        <v>488</v>
      </c>
      <c r="R19342" s="1" t="s">
        <v>23</v>
      </c>
    </row>
    <row r="19343" spans="1:18" x14ac:dyDescent="0.25">
      <c r="A19343">
        <v>2</v>
      </c>
      <c r="B19343" s="1" t="s">
        <v>10723</v>
      </c>
      <c r="C19343" s="1" t="s">
        <v>1845</v>
      </c>
      <c r="D19343">
        <v>2</v>
      </c>
      <c r="E19343">
        <v>5716</v>
      </c>
      <c r="F19343">
        <v>500</v>
      </c>
      <c r="G19343" s="1" t="s">
        <v>1846</v>
      </c>
      <c r="H19343" s="1" t="s">
        <v>15686</v>
      </c>
      <c r="I19343">
        <v>10463</v>
      </c>
      <c r="J19343">
        <v>143</v>
      </c>
      <c r="K19343">
        <v>35138</v>
      </c>
      <c r="L19343">
        <v>127800</v>
      </c>
      <c r="M19343">
        <v>1967</v>
      </c>
      <c r="N19343">
        <v>2</v>
      </c>
      <c r="O19343" s="1" t="s">
        <v>1846</v>
      </c>
      <c r="P19343">
        <v>835969</v>
      </c>
      <c r="Q19343" s="1" t="s">
        <v>173</v>
      </c>
      <c r="R19343" s="1" t="s">
        <v>23</v>
      </c>
    </row>
    <row r="19344" spans="1:18" x14ac:dyDescent="0.25">
      <c r="A19344">
        <v>2</v>
      </c>
      <c r="B19344" s="1" t="s">
        <v>10723</v>
      </c>
      <c r="C19344" s="1" t="s">
        <v>1845</v>
      </c>
      <c r="D19344">
        <v>2</v>
      </c>
      <c r="E19344">
        <v>5796</v>
      </c>
      <c r="F19344">
        <v>135</v>
      </c>
      <c r="G19344" s="1" t="s">
        <v>1846</v>
      </c>
      <c r="H19344" s="1" t="s">
        <v>15687</v>
      </c>
      <c r="I19344">
        <v>10463</v>
      </c>
      <c r="J19344">
        <v>143</v>
      </c>
      <c r="K19344">
        <v>35138</v>
      </c>
      <c r="L19344">
        <v>127800</v>
      </c>
      <c r="M19344">
        <v>1932</v>
      </c>
      <c r="N19344">
        <v>2</v>
      </c>
      <c r="O19344" s="1" t="s">
        <v>1846</v>
      </c>
      <c r="P19344">
        <v>845000</v>
      </c>
      <c r="Q19344" s="1" t="s">
        <v>315</v>
      </c>
      <c r="R19344" s="1" t="s">
        <v>23</v>
      </c>
    </row>
    <row r="19345" spans="1:18" x14ac:dyDescent="0.25">
      <c r="A19345">
        <v>2</v>
      </c>
      <c r="B19345" s="1" t="s">
        <v>10723</v>
      </c>
      <c r="C19345" s="1" t="s">
        <v>1845</v>
      </c>
      <c r="D19345">
        <v>2</v>
      </c>
      <c r="E19345">
        <v>5953</v>
      </c>
      <c r="F19345">
        <v>550</v>
      </c>
      <c r="G19345" s="1" t="s">
        <v>1846</v>
      </c>
      <c r="H19345" s="1" t="s">
        <v>15688</v>
      </c>
      <c r="I19345">
        <v>10471</v>
      </c>
      <c r="J19345">
        <v>143</v>
      </c>
      <c r="K19345">
        <v>35138</v>
      </c>
      <c r="L19345">
        <v>127800</v>
      </c>
      <c r="M19345">
        <v>1949</v>
      </c>
      <c r="N19345">
        <v>2</v>
      </c>
      <c r="O19345" s="1" t="s">
        <v>1846</v>
      </c>
      <c r="P19345">
        <v>3861567</v>
      </c>
      <c r="Q19345" s="1" t="s">
        <v>437</v>
      </c>
      <c r="R19345" s="1" t="s">
        <v>23</v>
      </c>
    </row>
    <row r="19346" spans="1:18" x14ac:dyDescent="0.25">
      <c r="A19346">
        <v>2</v>
      </c>
      <c r="B19346" s="1" t="s">
        <v>10723</v>
      </c>
      <c r="C19346" s="1" t="s">
        <v>1845</v>
      </c>
      <c r="D19346">
        <v>2</v>
      </c>
      <c r="E19346">
        <v>5953</v>
      </c>
      <c r="F19346">
        <v>38</v>
      </c>
      <c r="G19346" s="1" t="s">
        <v>1846</v>
      </c>
      <c r="H19346" s="1" t="s">
        <v>15689</v>
      </c>
      <c r="I19346">
        <v>10471</v>
      </c>
      <c r="J19346">
        <v>143</v>
      </c>
      <c r="K19346">
        <v>35138</v>
      </c>
      <c r="L19346">
        <v>127800</v>
      </c>
      <c r="M19346">
        <v>1961</v>
      </c>
      <c r="N19346">
        <v>2</v>
      </c>
      <c r="O19346" s="1" t="s">
        <v>1846</v>
      </c>
      <c r="P19346">
        <v>34953715</v>
      </c>
      <c r="Q19346" s="1" t="s">
        <v>120</v>
      </c>
      <c r="R19346" s="1" t="s">
        <v>23</v>
      </c>
    </row>
    <row r="19347" spans="1:18" x14ac:dyDescent="0.25">
      <c r="A19347">
        <v>2</v>
      </c>
      <c r="B19347" s="1" t="s">
        <v>10723</v>
      </c>
      <c r="C19347" s="1" t="s">
        <v>1845</v>
      </c>
      <c r="D19347">
        <v>2</v>
      </c>
      <c r="E19347">
        <v>5919</v>
      </c>
      <c r="F19347">
        <v>436</v>
      </c>
      <c r="G19347" s="1" t="s">
        <v>1846</v>
      </c>
      <c r="H19347" s="1" t="s">
        <v>15690</v>
      </c>
      <c r="I19347">
        <v>10463</v>
      </c>
      <c r="J19347">
        <v>152</v>
      </c>
      <c r="K19347">
        <v>35138</v>
      </c>
      <c r="L19347">
        <v>141954</v>
      </c>
      <c r="M19347">
        <v>1963</v>
      </c>
      <c r="N19347">
        <v>2</v>
      </c>
      <c r="O19347" s="1" t="s">
        <v>1846</v>
      </c>
      <c r="P19347">
        <v>485000</v>
      </c>
      <c r="Q19347" s="1" t="s">
        <v>252</v>
      </c>
      <c r="R19347" s="1" t="s">
        <v>23</v>
      </c>
    </row>
    <row r="19348" spans="1:18" x14ac:dyDescent="0.25">
      <c r="A19348">
        <v>2</v>
      </c>
      <c r="B19348" s="1" t="s">
        <v>10723</v>
      </c>
      <c r="C19348" s="1" t="s">
        <v>1845</v>
      </c>
      <c r="D19348">
        <v>2</v>
      </c>
      <c r="E19348">
        <v>5909</v>
      </c>
      <c r="F19348">
        <v>977</v>
      </c>
      <c r="G19348" s="1" t="s">
        <v>1846</v>
      </c>
      <c r="H19348" s="1" t="s">
        <v>15691</v>
      </c>
      <c r="I19348">
        <v>10471</v>
      </c>
      <c r="J19348">
        <v>152</v>
      </c>
      <c r="K19348">
        <v>35138</v>
      </c>
      <c r="L19348">
        <v>141954</v>
      </c>
      <c r="M19348">
        <v>1953</v>
      </c>
      <c r="N19348">
        <v>2</v>
      </c>
      <c r="O19348" s="1" t="s">
        <v>1846</v>
      </c>
      <c r="P19348">
        <v>485000</v>
      </c>
      <c r="Q19348" s="1" t="s">
        <v>547</v>
      </c>
      <c r="R19348" s="1" t="s">
        <v>23</v>
      </c>
    </row>
    <row r="19349" spans="1:18" x14ac:dyDescent="0.25">
      <c r="A19349">
        <v>2</v>
      </c>
      <c r="B19349" s="1" t="s">
        <v>10723</v>
      </c>
      <c r="C19349" s="1" t="s">
        <v>1845</v>
      </c>
      <c r="D19349">
        <v>2</v>
      </c>
      <c r="E19349">
        <v>5909</v>
      </c>
      <c r="F19349">
        <v>970</v>
      </c>
      <c r="G19349" s="1" t="s">
        <v>1846</v>
      </c>
      <c r="H19349" s="1" t="s">
        <v>15692</v>
      </c>
      <c r="I19349">
        <v>10471</v>
      </c>
      <c r="J19349">
        <v>159</v>
      </c>
      <c r="K19349">
        <v>35138</v>
      </c>
      <c r="L19349">
        <v>217360</v>
      </c>
      <c r="M19349">
        <v>1953</v>
      </c>
      <c r="N19349">
        <v>2</v>
      </c>
      <c r="O19349" s="1" t="s">
        <v>1846</v>
      </c>
      <c r="P19349">
        <v>30000</v>
      </c>
      <c r="Q19349" s="1" t="s">
        <v>29</v>
      </c>
      <c r="R19349" s="1" t="s">
        <v>23</v>
      </c>
    </row>
    <row r="19350" spans="1:18" x14ac:dyDescent="0.25">
      <c r="A19350">
        <v>2</v>
      </c>
      <c r="B19350" s="1" t="s">
        <v>10723</v>
      </c>
      <c r="C19350" s="1" t="s">
        <v>1845</v>
      </c>
      <c r="D19350">
        <v>2</v>
      </c>
      <c r="E19350">
        <v>5909</v>
      </c>
      <c r="F19350">
        <v>970</v>
      </c>
      <c r="G19350" s="1" t="s">
        <v>1846</v>
      </c>
      <c r="H19350" s="1" t="s">
        <v>15692</v>
      </c>
      <c r="I19350">
        <v>10471</v>
      </c>
      <c r="J19350">
        <v>159</v>
      </c>
      <c r="K19350">
        <v>124925</v>
      </c>
      <c r="L19350">
        <v>217360</v>
      </c>
      <c r="M19350">
        <v>1953</v>
      </c>
      <c r="N19350">
        <v>2</v>
      </c>
      <c r="O19350" s="1" t="s">
        <v>1846</v>
      </c>
      <c r="P19350">
        <v>30000</v>
      </c>
      <c r="Q19350" s="1" t="s">
        <v>29</v>
      </c>
      <c r="R19350" s="1" t="s">
        <v>23</v>
      </c>
    </row>
    <row r="19351" spans="1:18" x14ac:dyDescent="0.25">
      <c r="A19351">
        <v>2</v>
      </c>
      <c r="B19351" s="1" t="s">
        <v>10723</v>
      </c>
      <c r="C19351" s="1" t="s">
        <v>1845</v>
      </c>
      <c r="D19351">
        <v>2</v>
      </c>
      <c r="E19351">
        <v>5747</v>
      </c>
      <c r="F19351">
        <v>605</v>
      </c>
      <c r="G19351" s="1" t="s">
        <v>1846</v>
      </c>
      <c r="H19351" s="1" t="s">
        <v>15693</v>
      </c>
      <c r="I19351">
        <v>10463</v>
      </c>
      <c r="J19351">
        <v>295</v>
      </c>
      <c r="K19351">
        <v>35138</v>
      </c>
      <c r="L19351">
        <v>273771</v>
      </c>
      <c r="M19351">
        <v>1970</v>
      </c>
      <c r="N19351">
        <v>2</v>
      </c>
      <c r="O19351" s="1" t="s">
        <v>1846</v>
      </c>
      <c r="P19351">
        <v>235000</v>
      </c>
      <c r="Q19351" s="1" t="s">
        <v>890</v>
      </c>
      <c r="R19351" s="1" t="s">
        <v>23</v>
      </c>
    </row>
    <row r="19352" spans="1:18" x14ac:dyDescent="0.25">
      <c r="A19352">
        <v>2</v>
      </c>
      <c r="B19352" s="1" t="s">
        <v>10738</v>
      </c>
      <c r="C19352" s="1" t="s">
        <v>1845</v>
      </c>
      <c r="D19352">
        <v>2</v>
      </c>
      <c r="E19352">
        <v>3255</v>
      </c>
      <c r="F19352">
        <v>65</v>
      </c>
      <c r="G19352" s="1" t="s">
        <v>1846</v>
      </c>
      <c r="H19352" s="1" t="s">
        <v>15694</v>
      </c>
      <c r="I19352">
        <v>10463</v>
      </c>
      <c r="J19352">
        <v>295</v>
      </c>
      <c r="K19352">
        <v>35138</v>
      </c>
      <c r="L19352">
        <v>273771</v>
      </c>
      <c r="M19352">
        <v>1963</v>
      </c>
      <c r="N19352">
        <v>2</v>
      </c>
      <c r="O19352" s="1" t="s">
        <v>1846</v>
      </c>
      <c r="P19352">
        <v>235000</v>
      </c>
      <c r="Q19352" s="1" t="s">
        <v>31</v>
      </c>
      <c r="R19352" s="1" t="s">
        <v>23</v>
      </c>
    </row>
    <row r="19353" spans="1:18" x14ac:dyDescent="0.25">
      <c r="A19353">
        <v>2</v>
      </c>
      <c r="B19353" s="1" t="s">
        <v>10723</v>
      </c>
      <c r="C19353" s="1" t="s">
        <v>1845</v>
      </c>
      <c r="D19353">
        <v>2</v>
      </c>
      <c r="E19353">
        <v>5745</v>
      </c>
      <c r="F19353">
        <v>1</v>
      </c>
      <c r="G19353" s="1" t="s">
        <v>1846</v>
      </c>
      <c r="H19353" s="1" t="s">
        <v>15695</v>
      </c>
      <c r="I19353">
        <v>10463</v>
      </c>
      <c r="J19353">
        <v>295</v>
      </c>
      <c r="K19353">
        <v>35138</v>
      </c>
      <c r="L19353">
        <v>273771</v>
      </c>
      <c r="M19353">
        <v>1962</v>
      </c>
      <c r="N19353">
        <v>2</v>
      </c>
      <c r="O19353" s="1" t="s">
        <v>1846</v>
      </c>
      <c r="P19353">
        <v>235000</v>
      </c>
      <c r="Q19353" s="1" t="s">
        <v>465</v>
      </c>
      <c r="R19353" s="1" t="s">
        <v>23</v>
      </c>
    </row>
    <row r="19354" spans="1:18" x14ac:dyDescent="0.25">
      <c r="A19354">
        <v>2</v>
      </c>
      <c r="B19354" s="1" t="s">
        <v>10723</v>
      </c>
      <c r="C19354" s="1" t="s">
        <v>1845</v>
      </c>
      <c r="D19354">
        <v>2</v>
      </c>
      <c r="E19354">
        <v>5904</v>
      </c>
      <c r="F19354">
        <v>86</v>
      </c>
      <c r="G19354" s="1" t="s">
        <v>1846</v>
      </c>
      <c r="H19354" s="1" t="s">
        <v>15696</v>
      </c>
      <c r="I19354">
        <v>10463</v>
      </c>
      <c r="J19354">
        <v>295</v>
      </c>
      <c r="K19354">
        <v>35138</v>
      </c>
      <c r="L19354">
        <v>273771</v>
      </c>
      <c r="M19354">
        <v>1961</v>
      </c>
      <c r="N19354">
        <v>2</v>
      </c>
      <c r="O19354" s="1" t="s">
        <v>1846</v>
      </c>
      <c r="P19354">
        <v>235000</v>
      </c>
      <c r="Q19354" s="1" t="s">
        <v>450</v>
      </c>
      <c r="R19354" s="1" t="s">
        <v>23</v>
      </c>
    </row>
    <row r="19355" spans="1:18" x14ac:dyDescent="0.25">
      <c r="A19355">
        <v>2</v>
      </c>
      <c r="B19355" s="1" t="s">
        <v>10723</v>
      </c>
      <c r="C19355" s="1" t="s">
        <v>1845</v>
      </c>
      <c r="D19355">
        <v>2</v>
      </c>
      <c r="E19355">
        <v>5953</v>
      </c>
      <c r="F19355">
        <v>38</v>
      </c>
      <c r="G19355" s="1" t="s">
        <v>1846</v>
      </c>
      <c r="H19355" s="1" t="s">
        <v>15697</v>
      </c>
      <c r="I19355">
        <v>10471</v>
      </c>
      <c r="J19355">
        <v>295</v>
      </c>
      <c r="K19355">
        <v>35138</v>
      </c>
      <c r="L19355">
        <v>273771</v>
      </c>
      <c r="M19355">
        <v>1961</v>
      </c>
      <c r="N19355">
        <v>2</v>
      </c>
      <c r="O19355" s="1" t="s">
        <v>1846</v>
      </c>
      <c r="P19355">
        <v>235000</v>
      </c>
      <c r="Q19355" s="1" t="s">
        <v>542</v>
      </c>
      <c r="R19355" s="1" t="s">
        <v>23</v>
      </c>
    </row>
    <row r="19356" spans="1:18" x14ac:dyDescent="0.25">
      <c r="A19356">
        <v>2</v>
      </c>
      <c r="B19356" s="1" t="s">
        <v>10738</v>
      </c>
      <c r="C19356" s="1" t="s">
        <v>1845</v>
      </c>
      <c r="D19356">
        <v>2</v>
      </c>
      <c r="E19356">
        <v>3246</v>
      </c>
      <c r="F19356">
        <v>56</v>
      </c>
      <c r="G19356" s="1" t="s">
        <v>1846</v>
      </c>
      <c r="H19356" s="1" t="s">
        <v>15698</v>
      </c>
      <c r="I19356">
        <v>10463</v>
      </c>
      <c r="J19356">
        <v>295</v>
      </c>
      <c r="K19356">
        <v>35138</v>
      </c>
      <c r="L19356">
        <v>273771</v>
      </c>
      <c r="M19356">
        <v>1955</v>
      </c>
      <c r="N19356">
        <v>2</v>
      </c>
      <c r="O19356" s="1" t="s">
        <v>1846</v>
      </c>
      <c r="P19356">
        <v>235000</v>
      </c>
      <c r="Q19356" s="1" t="s">
        <v>22</v>
      </c>
      <c r="R19356" s="1" t="s">
        <v>23</v>
      </c>
    </row>
    <row r="19357" spans="1:18" x14ac:dyDescent="0.25">
      <c r="A19357">
        <v>2</v>
      </c>
      <c r="B19357" s="1" t="s">
        <v>10723</v>
      </c>
      <c r="C19357" s="1" t="s">
        <v>1845</v>
      </c>
      <c r="D19357">
        <v>2</v>
      </c>
      <c r="E19357">
        <v>5742</v>
      </c>
      <c r="F19357">
        <v>120</v>
      </c>
      <c r="G19357" s="1" t="s">
        <v>1846</v>
      </c>
      <c r="H19357" s="1" t="s">
        <v>15699</v>
      </c>
      <c r="I19357">
        <v>10463</v>
      </c>
      <c r="J19357">
        <v>295</v>
      </c>
      <c r="K19357">
        <v>35138</v>
      </c>
      <c r="L19357">
        <v>273771</v>
      </c>
      <c r="M19357">
        <v>1949</v>
      </c>
      <c r="N19357">
        <v>2</v>
      </c>
      <c r="O19357" s="1" t="s">
        <v>1846</v>
      </c>
      <c r="P19357">
        <v>235000</v>
      </c>
      <c r="Q19357" s="1" t="s">
        <v>123</v>
      </c>
      <c r="R19357" s="1" t="s">
        <v>23</v>
      </c>
    </row>
    <row r="19358" spans="1:18" x14ac:dyDescent="0.25">
      <c r="A19358">
        <v>2</v>
      </c>
      <c r="B19358" s="1" t="s">
        <v>10723</v>
      </c>
      <c r="C19358" s="1" t="s">
        <v>1845</v>
      </c>
      <c r="D19358">
        <v>2</v>
      </c>
      <c r="E19358">
        <v>5722</v>
      </c>
      <c r="F19358">
        <v>445</v>
      </c>
      <c r="G19358" s="1" t="s">
        <v>1846</v>
      </c>
      <c r="H19358" s="1" t="s">
        <v>15700</v>
      </c>
      <c r="I19358">
        <v>10463</v>
      </c>
      <c r="J19358">
        <v>278</v>
      </c>
      <c r="K19358">
        <v>35138</v>
      </c>
      <c r="L19358">
        <v>295340</v>
      </c>
      <c r="M19358">
        <v>1966</v>
      </c>
      <c r="N19358">
        <v>2</v>
      </c>
      <c r="O19358" s="1" t="s">
        <v>1846</v>
      </c>
      <c r="P19358">
        <v>185000</v>
      </c>
      <c r="Q19358" s="1" t="s">
        <v>430</v>
      </c>
      <c r="R19358" s="1" t="s">
        <v>23</v>
      </c>
    </row>
    <row r="19359" spans="1:18" x14ac:dyDescent="0.25">
      <c r="A19359">
        <v>2</v>
      </c>
      <c r="B19359" s="1" t="s">
        <v>10723</v>
      </c>
      <c r="C19359" s="1" t="s">
        <v>1845</v>
      </c>
      <c r="D19359">
        <v>2</v>
      </c>
      <c r="E19359">
        <v>5722</v>
      </c>
      <c r="F19359">
        <v>445</v>
      </c>
      <c r="G19359" s="1" t="s">
        <v>1846</v>
      </c>
      <c r="H19359" s="1" t="s">
        <v>15701</v>
      </c>
      <c r="I19359">
        <v>10463</v>
      </c>
      <c r="J19359">
        <v>278</v>
      </c>
      <c r="K19359">
        <v>35138</v>
      </c>
      <c r="L19359">
        <v>295340</v>
      </c>
      <c r="M19359">
        <v>1966</v>
      </c>
      <c r="N19359">
        <v>2</v>
      </c>
      <c r="O19359" s="1" t="s">
        <v>1846</v>
      </c>
      <c r="P19359">
        <v>185000</v>
      </c>
      <c r="Q19359" s="1" t="s">
        <v>845</v>
      </c>
      <c r="R19359" s="1" t="s">
        <v>23</v>
      </c>
    </row>
    <row r="19360" spans="1:18" x14ac:dyDescent="0.25">
      <c r="A19360">
        <v>2</v>
      </c>
      <c r="B19360" s="1" t="s">
        <v>10641</v>
      </c>
      <c r="C19360" s="1" t="s">
        <v>1845</v>
      </c>
      <c r="D19360">
        <v>2</v>
      </c>
      <c r="E19360">
        <v>3627</v>
      </c>
      <c r="F19360">
        <v>30</v>
      </c>
      <c r="G19360" s="1" t="s">
        <v>1846</v>
      </c>
      <c r="H19360" s="1" t="s">
        <v>15702</v>
      </c>
      <c r="I19360">
        <v>10473</v>
      </c>
      <c r="J19360">
        <v>278</v>
      </c>
      <c r="K19360">
        <v>35138</v>
      </c>
      <c r="L19360">
        <v>295340</v>
      </c>
      <c r="M19360">
        <v>1962</v>
      </c>
      <c r="N19360">
        <v>2</v>
      </c>
      <c r="O19360" s="1" t="s">
        <v>1846</v>
      </c>
      <c r="P19360">
        <v>185000</v>
      </c>
      <c r="Q19360" s="1" t="s">
        <v>286</v>
      </c>
      <c r="R19360" s="1" t="s">
        <v>23</v>
      </c>
    </row>
    <row r="19361" spans="1:18" x14ac:dyDescent="0.25">
      <c r="A19361">
        <v>2</v>
      </c>
      <c r="B19361" s="1" t="s">
        <v>10641</v>
      </c>
      <c r="C19361" s="1" t="s">
        <v>1845</v>
      </c>
      <c r="D19361">
        <v>2</v>
      </c>
      <c r="E19361">
        <v>3627</v>
      </c>
      <c r="F19361">
        <v>40</v>
      </c>
      <c r="G19361" s="1" t="s">
        <v>1846</v>
      </c>
      <c r="H19361" s="1" t="s">
        <v>15703</v>
      </c>
      <c r="I19361">
        <v>10473</v>
      </c>
      <c r="J19361">
        <v>278</v>
      </c>
      <c r="K19361">
        <v>35138</v>
      </c>
      <c r="L19361">
        <v>295340</v>
      </c>
      <c r="M19361">
        <v>1962</v>
      </c>
      <c r="N19361">
        <v>2</v>
      </c>
      <c r="O19361" s="1" t="s">
        <v>1846</v>
      </c>
      <c r="P19361">
        <v>185000</v>
      </c>
      <c r="Q19361" s="1" t="s">
        <v>145</v>
      </c>
      <c r="R19361" s="1" t="s">
        <v>23</v>
      </c>
    </row>
    <row r="19362" spans="1:18" x14ac:dyDescent="0.25">
      <c r="A19362">
        <v>2</v>
      </c>
      <c r="B19362" s="1" t="s">
        <v>10641</v>
      </c>
      <c r="C19362" s="1" t="s">
        <v>1845</v>
      </c>
      <c r="D19362">
        <v>2</v>
      </c>
      <c r="E19362">
        <v>3627</v>
      </c>
      <c r="F19362">
        <v>40</v>
      </c>
      <c r="G19362" s="1" t="s">
        <v>1846</v>
      </c>
      <c r="H19362" s="1" t="s">
        <v>15704</v>
      </c>
      <c r="I19362">
        <v>10473</v>
      </c>
      <c r="J19362">
        <v>278</v>
      </c>
      <c r="K19362">
        <v>35138</v>
      </c>
      <c r="L19362">
        <v>295340</v>
      </c>
      <c r="M19362">
        <v>1962</v>
      </c>
      <c r="N19362">
        <v>2</v>
      </c>
      <c r="O19362" s="1" t="s">
        <v>1846</v>
      </c>
      <c r="P19362">
        <v>185000</v>
      </c>
      <c r="Q19362" s="1" t="s">
        <v>509</v>
      </c>
      <c r="R19362" s="1" t="s">
        <v>23</v>
      </c>
    </row>
    <row r="19363" spans="1:18" x14ac:dyDescent="0.25">
      <c r="A19363">
        <v>2</v>
      </c>
      <c r="B19363" s="1" t="s">
        <v>10723</v>
      </c>
      <c r="C19363" s="1" t="s">
        <v>1845</v>
      </c>
      <c r="D19363">
        <v>2</v>
      </c>
      <c r="E19363">
        <v>5953</v>
      </c>
      <c r="F19363">
        <v>230</v>
      </c>
      <c r="G19363" s="1" t="s">
        <v>1846</v>
      </c>
      <c r="H19363" s="1" t="s">
        <v>15705</v>
      </c>
      <c r="I19363">
        <v>10471</v>
      </c>
      <c r="J19363">
        <v>278</v>
      </c>
      <c r="K19363">
        <v>35138</v>
      </c>
      <c r="L19363">
        <v>295340</v>
      </c>
      <c r="M19363">
        <v>1961</v>
      </c>
      <c r="N19363">
        <v>2</v>
      </c>
      <c r="O19363" s="1" t="s">
        <v>1846</v>
      </c>
      <c r="P19363">
        <v>185000</v>
      </c>
      <c r="Q19363" s="1" t="s">
        <v>123</v>
      </c>
      <c r="R19363" s="1" t="s">
        <v>23</v>
      </c>
    </row>
    <row r="19364" spans="1:18" x14ac:dyDescent="0.25">
      <c r="A19364">
        <v>2</v>
      </c>
      <c r="B19364" s="1" t="s">
        <v>10723</v>
      </c>
      <c r="C19364" s="1" t="s">
        <v>1845</v>
      </c>
      <c r="D19364">
        <v>2</v>
      </c>
      <c r="E19364">
        <v>5953</v>
      </c>
      <c r="F19364">
        <v>545</v>
      </c>
      <c r="G19364" s="1" t="s">
        <v>1846</v>
      </c>
      <c r="H19364" s="1" t="s">
        <v>15706</v>
      </c>
      <c r="I19364">
        <v>10471</v>
      </c>
      <c r="J19364">
        <v>278</v>
      </c>
      <c r="K19364">
        <v>35138</v>
      </c>
      <c r="L19364">
        <v>295340</v>
      </c>
      <c r="M19364">
        <v>1954</v>
      </c>
      <c r="N19364">
        <v>2</v>
      </c>
      <c r="O19364" s="1" t="s">
        <v>1846</v>
      </c>
      <c r="P19364">
        <v>185000</v>
      </c>
      <c r="Q19364" s="1" t="s">
        <v>403</v>
      </c>
      <c r="R19364" s="1" t="s">
        <v>23</v>
      </c>
    </row>
    <row r="19365" spans="1:18" x14ac:dyDescent="0.25">
      <c r="A19365">
        <v>2</v>
      </c>
      <c r="B19365" s="1" t="s">
        <v>10861</v>
      </c>
      <c r="C19365" s="1" t="s">
        <v>1845</v>
      </c>
      <c r="D19365">
        <v>2</v>
      </c>
      <c r="E19365">
        <v>3226</v>
      </c>
      <c r="F19365">
        <v>53</v>
      </c>
      <c r="G19365" s="1" t="s">
        <v>1846</v>
      </c>
      <c r="H19365" s="1" t="s">
        <v>15707</v>
      </c>
      <c r="I19365">
        <v>10468</v>
      </c>
      <c r="J19365">
        <v>278</v>
      </c>
      <c r="K19365">
        <v>35138</v>
      </c>
      <c r="L19365">
        <v>295340</v>
      </c>
      <c r="M19365">
        <v>1950</v>
      </c>
      <c r="N19365">
        <v>2</v>
      </c>
      <c r="O19365" s="1" t="s">
        <v>1846</v>
      </c>
      <c r="P19365">
        <v>185000</v>
      </c>
      <c r="Q19365" s="1" t="s">
        <v>374</v>
      </c>
      <c r="R19365" s="1" t="s">
        <v>23</v>
      </c>
    </row>
    <row r="19366" spans="1:18" x14ac:dyDescent="0.25">
      <c r="A19366">
        <v>2</v>
      </c>
      <c r="B19366" s="1" t="s">
        <v>10723</v>
      </c>
      <c r="C19366" s="1" t="s">
        <v>1845</v>
      </c>
      <c r="D19366">
        <v>2</v>
      </c>
      <c r="E19366">
        <v>5953</v>
      </c>
      <c r="F19366">
        <v>230</v>
      </c>
      <c r="G19366" s="1" t="s">
        <v>1846</v>
      </c>
      <c r="H19366" s="1" t="s">
        <v>15708</v>
      </c>
      <c r="I19366">
        <v>10471</v>
      </c>
      <c r="J19366">
        <v>324</v>
      </c>
      <c r="K19366">
        <v>35138</v>
      </c>
      <c r="L19366">
        <v>343584</v>
      </c>
      <c r="M19366">
        <v>1961</v>
      </c>
      <c r="N19366">
        <v>2</v>
      </c>
      <c r="O19366" s="1" t="s">
        <v>1846</v>
      </c>
      <c r="P19366">
        <v>158000</v>
      </c>
      <c r="Q19366" s="1" t="s">
        <v>719</v>
      </c>
      <c r="R19366" s="1" t="s">
        <v>23</v>
      </c>
    </row>
    <row r="19367" spans="1:18" x14ac:dyDescent="0.25">
      <c r="A19367">
        <v>2</v>
      </c>
      <c r="B19367" s="1" t="s">
        <v>10733</v>
      </c>
      <c r="C19367" s="1" t="s">
        <v>1845</v>
      </c>
      <c r="D19367">
        <v>2</v>
      </c>
      <c r="E19367">
        <v>3794</v>
      </c>
      <c r="F19367">
        <v>13</v>
      </c>
      <c r="G19367" s="1" t="s">
        <v>1846</v>
      </c>
      <c r="H19367" s="1" t="s">
        <v>15709</v>
      </c>
      <c r="I19367">
        <v>10472</v>
      </c>
      <c r="J19367">
        <v>462</v>
      </c>
      <c r="K19367">
        <v>35138</v>
      </c>
      <c r="L19367">
        <v>395000</v>
      </c>
      <c r="M19367">
        <v>1967</v>
      </c>
      <c r="N19367">
        <v>2</v>
      </c>
      <c r="O19367" s="1" t="s">
        <v>1846</v>
      </c>
      <c r="P19367">
        <v>150000</v>
      </c>
      <c r="Q19367" s="1" t="s">
        <v>26</v>
      </c>
      <c r="R19367" s="1" t="s">
        <v>23</v>
      </c>
    </row>
    <row r="19368" spans="1:18" x14ac:dyDescent="0.25">
      <c r="A19368">
        <v>2</v>
      </c>
      <c r="B19368" s="1" t="s">
        <v>10647</v>
      </c>
      <c r="C19368" s="1" t="s">
        <v>1845</v>
      </c>
      <c r="D19368">
        <v>2</v>
      </c>
      <c r="E19368">
        <v>4429</v>
      </c>
      <c r="F19368">
        <v>1</v>
      </c>
      <c r="G19368" s="1" t="s">
        <v>1846</v>
      </c>
      <c r="H19368" s="1" t="s">
        <v>15710</v>
      </c>
      <c r="I19368">
        <v>10467</v>
      </c>
      <c r="J19368">
        <v>462</v>
      </c>
      <c r="K19368">
        <v>35138</v>
      </c>
      <c r="L19368">
        <v>395000</v>
      </c>
      <c r="M19368">
        <v>1965</v>
      </c>
      <c r="N19368">
        <v>2</v>
      </c>
      <c r="O19368" s="1" t="s">
        <v>1846</v>
      </c>
      <c r="P19368">
        <v>150000</v>
      </c>
      <c r="Q19368" s="1" t="s">
        <v>490</v>
      </c>
      <c r="R19368" s="1" t="s">
        <v>23</v>
      </c>
    </row>
    <row r="19369" spans="1:18" x14ac:dyDescent="0.25">
      <c r="A19369">
        <v>2</v>
      </c>
      <c r="B19369" s="1" t="s">
        <v>11017</v>
      </c>
      <c r="C19369" s="1" t="s">
        <v>1845</v>
      </c>
      <c r="D19369">
        <v>2</v>
      </c>
      <c r="E19369">
        <v>5836</v>
      </c>
      <c r="F19369">
        <v>3250</v>
      </c>
      <c r="G19369" s="1" t="s">
        <v>1846</v>
      </c>
      <c r="H19369" s="1" t="s">
        <v>15711</v>
      </c>
      <c r="I19369">
        <v>10471</v>
      </c>
      <c r="J19369">
        <v>462</v>
      </c>
      <c r="K19369">
        <v>35138</v>
      </c>
      <c r="L19369">
        <v>395000</v>
      </c>
      <c r="M19369">
        <v>1964</v>
      </c>
      <c r="N19369">
        <v>2</v>
      </c>
      <c r="O19369" s="1" t="s">
        <v>1846</v>
      </c>
      <c r="P19369">
        <v>150000</v>
      </c>
      <c r="Q19369" s="1" t="s">
        <v>346</v>
      </c>
      <c r="R19369" s="1" t="s">
        <v>23</v>
      </c>
    </row>
    <row r="19370" spans="1:18" x14ac:dyDescent="0.25">
      <c r="A19370">
        <v>2</v>
      </c>
      <c r="B19370" s="1" t="s">
        <v>10723</v>
      </c>
      <c r="C19370" s="1" t="s">
        <v>1845</v>
      </c>
      <c r="D19370">
        <v>2</v>
      </c>
      <c r="E19370">
        <v>5745</v>
      </c>
      <c r="F19370">
        <v>1</v>
      </c>
      <c r="G19370" s="1" t="s">
        <v>1846</v>
      </c>
      <c r="H19370" s="1" t="s">
        <v>15712</v>
      </c>
      <c r="I19370">
        <v>10463</v>
      </c>
      <c r="J19370">
        <v>462</v>
      </c>
      <c r="K19370">
        <v>35138</v>
      </c>
      <c r="L19370">
        <v>395000</v>
      </c>
      <c r="M19370">
        <v>1962</v>
      </c>
      <c r="N19370">
        <v>2</v>
      </c>
      <c r="O19370" s="1" t="s">
        <v>1846</v>
      </c>
      <c r="P19370">
        <v>150000</v>
      </c>
      <c r="Q19370" s="1" t="s">
        <v>85</v>
      </c>
      <c r="R19370" s="1" t="s">
        <v>23</v>
      </c>
    </row>
    <row r="19371" spans="1:18" x14ac:dyDescent="0.25">
      <c r="A19371">
        <v>2</v>
      </c>
      <c r="B19371" s="1" t="s">
        <v>10641</v>
      </c>
      <c r="C19371" s="1" t="s">
        <v>1845</v>
      </c>
      <c r="D19371">
        <v>2</v>
      </c>
      <c r="E19371">
        <v>3627</v>
      </c>
      <c r="F19371">
        <v>40</v>
      </c>
      <c r="G19371" s="1" t="s">
        <v>1846</v>
      </c>
      <c r="H19371" s="1" t="s">
        <v>15713</v>
      </c>
      <c r="I19371">
        <v>10473</v>
      </c>
      <c r="J19371">
        <v>462</v>
      </c>
      <c r="K19371">
        <v>35138</v>
      </c>
      <c r="L19371">
        <v>395000</v>
      </c>
      <c r="M19371">
        <v>1962</v>
      </c>
      <c r="N19371">
        <v>2</v>
      </c>
      <c r="O19371" s="1" t="s">
        <v>1846</v>
      </c>
      <c r="P19371">
        <v>150000</v>
      </c>
      <c r="Q19371" s="1" t="s">
        <v>475</v>
      </c>
      <c r="R19371" s="1" t="s">
        <v>23</v>
      </c>
    </row>
    <row r="19372" spans="1:18" x14ac:dyDescent="0.25">
      <c r="A19372">
        <v>2</v>
      </c>
      <c r="B19372" s="1" t="s">
        <v>10738</v>
      </c>
      <c r="C19372" s="1" t="s">
        <v>1845</v>
      </c>
      <c r="D19372">
        <v>2</v>
      </c>
      <c r="E19372">
        <v>5714</v>
      </c>
      <c r="F19372">
        <v>164</v>
      </c>
      <c r="G19372" s="1" t="s">
        <v>1846</v>
      </c>
      <c r="H19372" s="1" t="s">
        <v>15714</v>
      </c>
      <c r="I19372">
        <v>10463</v>
      </c>
      <c r="J19372">
        <v>462</v>
      </c>
      <c r="K19372">
        <v>35138</v>
      </c>
      <c r="L19372">
        <v>395000</v>
      </c>
      <c r="M19372">
        <v>1961</v>
      </c>
      <c r="N19372">
        <v>2</v>
      </c>
      <c r="O19372" s="1" t="s">
        <v>1846</v>
      </c>
      <c r="P19372">
        <v>150000</v>
      </c>
      <c r="Q19372" s="1" t="s">
        <v>281</v>
      </c>
      <c r="R19372" s="1" t="s">
        <v>23</v>
      </c>
    </row>
    <row r="19373" spans="1:18" x14ac:dyDescent="0.25">
      <c r="A19373">
        <v>2</v>
      </c>
      <c r="B19373" s="1" t="s">
        <v>10723</v>
      </c>
      <c r="C19373" s="1" t="s">
        <v>1845</v>
      </c>
      <c r="D19373">
        <v>2</v>
      </c>
      <c r="E19373">
        <v>5785</v>
      </c>
      <c r="F19373">
        <v>284</v>
      </c>
      <c r="G19373" s="1" t="s">
        <v>1846</v>
      </c>
      <c r="H19373" s="1" t="s">
        <v>15715</v>
      </c>
      <c r="I19373">
        <v>10471</v>
      </c>
      <c r="J19373">
        <v>462</v>
      </c>
      <c r="K19373">
        <v>35138</v>
      </c>
      <c r="L19373">
        <v>395000</v>
      </c>
      <c r="M19373">
        <v>1960</v>
      </c>
      <c r="N19373">
        <v>2</v>
      </c>
      <c r="O19373" s="1" t="s">
        <v>1846</v>
      </c>
      <c r="P19373">
        <v>150000</v>
      </c>
      <c r="Q19373" s="1" t="s">
        <v>65</v>
      </c>
      <c r="R19373" s="1" t="s">
        <v>23</v>
      </c>
    </row>
    <row r="19374" spans="1:18" x14ac:dyDescent="0.25">
      <c r="A19374">
        <v>2</v>
      </c>
      <c r="B19374" s="1" t="s">
        <v>10723</v>
      </c>
      <c r="C19374" s="1" t="s">
        <v>1845</v>
      </c>
      <c r="D19374">
        <v>2</v>
      </c>
      <c r="E19374">
        <v>5845</v>
      </c>
      <c r="F19374">
        <v>1825</v>
      </c>
      <c r="G19374" s="1" t="s">
        <v>1846</v>
      </c>
      <c r="H19374" s="1" t="s">
        <v>15716</v>
      </c>
      <c r="I19374">
        <v>10471</v>
      </c>
      <c r="J19374">
        <v>462</v>
      </c>
      <c r="K19374">
        <v>35138</v>
      </c>
      <c r="L19374">
        <v>395000</v>
      </c>
      <c r="M19374">
        <v>1960</v>
      </c>
      <c r="N19374">
        <v>2</v>
      </c>
      <c r="O19374" s="1" t="s">
        <v>1846</v>
      </c>
      <c r="P19374">
        <v>150000</v>
      </c>
      <c r="Q19374" s="1" t="s">
        <v>196</v>
      </c>
      <c r="R19374" s="1" t="s">
        <v>23</v>
      </c>
    </row>
    <row r="19375" spans="1:18" x14ac:dyDescent="0.25">
      <c r="A19375">
        <v>2</v>
      </c>
      <c r="B19375" s="1" t="s">
        <v>10647</v>
      </c>
      <c r="C19375" s="1" t="s">
        <v>1845</v>
      </c>
      <c r="D19375">
        <v>2</v>
      </c>
      <c r="E19375">
        <v>4508</v>
      </c>
      <c r="F19375">
        <v>10</v>
      </c>
      <c r="G19375" s="1" t="s">
        <v>1846</v>
      </c>
      <c r="H19375" s="1" t="s">
        <v>15717</v>
      </c>
      <c r="I19375">
        <v>10467</v>
      </c>
      <c r="J19375">
        <v>462</v>
      </c>
      <c r="K19375">
        <v>35138</v>
      </c>
      <c r="L19375">
        <v>395000</v>
      </c>
      <c r="M19375">
        <v>1955</v>
      </c>
      <c r="N19375">
        <v>2</v>
      </c>
      <c r="O19375" s="1" t="s">
        <v>1846</v>
      </c>
      <c r="P19375">
        <v>150000</v>
      </c>
      <c r="Q19375" s="1" t="s">
        <v>412</v>
      </c>
      <c r="R19375" s="1" t="s">
        <v>23</v>
      </c>
    </row>
    <row r="19376" spans="1:18" x14ac:dyDescent="0.25">
      <c r="A19376">
        <v>2</v>
      </c>
      <c r="B19376" s="1" t="s">
        <v>10723</v>
      </c>
      <c r="C19376" s="1" t="s">
        <v>1845</v>
      </c>
      <c r="D19376">
        <v>2</v>
      </c>
      <c r="E19376">
        <v>5919</v>
      </c>
      <c r="F19376">
        <v>448</v>
      </c>
      <c r="G19376" s="1" t="s">
        <v>1846</v>
      </c>
      <c r="H19376" s="1" t="s">
        <v>15718</v>
      </c>
      <c r="I19376">
        <v>10463</v>
      </c>
      <c r="J19376">
        <v>462</v>
      </c>
      <c r="K19376">
        <v>35138</v>
      </c>
      <c r="L19376">
        <v>395000</v>
      </c>
      <c r="M19376">
        <v>1954</v>
      </c>
      <c r="N19376">
        <v>2</v>
      </c>
      <c r="O19376" s="1" t="s">
        <v>1846</v>
      </c>
      <c r="P19376">
        <v>150000</v>
      </c>
      <c r="Q19376" s="1" t="s">
        <v>378</v>
      </c>
      <c r="R19376" s="1" t="s">
        <v>23</v>
      </c>
    </row>
    <row r="19377" spans="1:18" x14ac:dyDescent="0.25">
      <c r="A19377">
        <v>2</v>
      </c>
      <c r="B19377" s="1" t="s">
        <v>10645</v>
      </c>
      <c r="C19377" s="1" t="s">
        <v>1845</v>
      </c>
      <c r="D19377">
        <v>2</v>
      </c>
      <c r="E19377">
        <v>3344</v>
      </c>
      <c r="F19377">
        <v>102</v>
      </c>
      <c r="G19377" s="1" t="s">
        <v>1846</v>
      </c>
      <c r="H19377" s="1" t="s">
        <v>15719</v>
      </c>
      <c r="I19377">
        <v>10467</v>
      </c>
      <c r="J19377">
        <v>462</v>
      </c>
      <c r="K19377">
        <v>35138</v>
      </c>
      <c r="L19377">
        <v>395000</v>
      </c>
      <c r="M19377">
        <v>1954</v>
      </c>
      <c r="N19377">
        <v>2</v>
      </c>
      <c r="O19377" s="1" t="s">
        <v>1846</v>
      </c>
      <c r="P19377">
        <v>150000</v>
      </c>
      <c r="Q19377" s="1" t="s">
        <v>129</v>
      </c>
      <c r="R19377" s="1" t="s">
        <v>23</v>
      </c>
    </row>
    <row r="19378" spans="1:18" x14ac:dyDescent="0.25">
      <c r="A19378">
        <v>2</v>
      </c>
      <c r="B19378" s="1" t="s">
        <v>10723</v>
      </c>
      <c r="C19378" s="1" t="s">
        <v>1845</v>
      </c>
      <c r="D19378">
        <v>2</v>
      </c>
      <c r="E19378">
        <v>5742</v>
      </c>
      <c r="F19378">
        <v>120</v>
      </c>
      <c r="G19378" s="1" t="s">
        <v>1846</v>
      </c>
      <c r="H19378" s="1" t="s">
        <v>15720</v>
      </c>
      <c r="I19378">
        <v>10463</v>
      </c>
      <c r="J19378">
        <v>462</v>
      </c>
      <c r="K19378">
        <v>35138</v>
      </c>
      <c r="L19378">
        <v>395000</v>
      </c>
      <c r="M19378">
        <v>1949</v>
      </c>
      <c r="N19378">
        <v>2</v>
      </c>
      <c r="O19378" s="1" t="s">
        <v>1846</v>
      </c>
      <c r="P19378">
        <v>150000</v>
      </c>
      <c r="Q19378" s="1" t="s">
        <v>1186</v>
      </c>
      <c r="R19378" s="1" t="s">
        <v>23</v>
      </c>
    </row>
    <row r="19379" spans="1:18" x14ac:dyDescent="0.25">
      <c r="A19379">
        <v>2</v>
      </c>
      <c r="B19379" s="1" t="s">
        <v>10723</v>
      </c>
      <c r="C19379" s="1" t="s">
        <v>1845</v>
      </c>
      <c r="D19379">
        <v>2</v>
      </c>
      <c r="E19379">
        <v>5742</v>
      </c>
      <c r="F19379">
        <v>120</v>
      </c>
      <c r="G19379" s="1" t="s">
        <v>1846</v>
      </c>
      <c r="H19379" s="1" t="s">
        <v>15721</v>
      </c>
      <c r="I19379">
        <v>10463</v>
      </c>
      <c r="J19379">
        <v>462</v>
      </c>
      <c r="K19379">
        <v>35138</v>
      </c>
      <c r="L19379">
        <v>395000</v>
      </c>
      <c r="M19379">
        <v>1949</v>
      </c>
      <c r="N19379">
        <v>2</v>
      </c>
      <c r="O19379" s="1" t="s">
        <v>1846</v>
      </c>
      <c r="P19379">
        <v>150000</v>
      </c>
      <c r="Q19379" s="1" t="s">
        <v>250</v>
      </c>
      <c r="R19379" s="1" t="s">
        <v>23</v>
      </c>
    </row>
    <row r="19380" spans="1:18" x14ac:dyDescent="0.25">
      <c r="A19380">
        <v>2</v>
      </c>
      <c r="B19380" s="1" t="s">
        <v>10723</v>
      </c>
      <c r="C19380" s="1" t="s">
        <v>1845</v>
      </c>
      <c r="D19380">
        <v>2</v>
      </c>
      <c r="E19380">
        <v>5953</v>
      </c>
      <c r="F19380">
        <v>550</v>
      </c>
      <c r="G19380" s="1" t="s">
        <v>1846</v>
      </c>
      <c r="H19380" s="1" t="s">
        <v>15722</v>
      </c>
      <c r="I19380">
        <v>10471</v>
      </c>
      <c r="J19380">
        <v>462</v>
      </c>
      <c r="K19380">
        <v>35138</v>
      </c>
      <c r="L19380">
        <v>395000</v>
      </c>
      <c r="M19380">
        <v>1949</v>
      </c>
      <c r="N19380">
        <v>2</v>
      </c>
      <c r="O19380" s="1" t="s">
        <v>1846</v>
      </c>
      <c r="P19380">
        <v>150000</v>
      </c>
      <c r="Q19380" s="1" t="s">
        <v>430</v>
      </c>
      <c r="R19380" s="1" t="s">
        <v>23</v>
      </c>
    </row>
    <row r="19381" spans="1:18" x14ac:dyDescent="0.25">
      <c r="A19381">
        <v>2</v>
      </c>
      <c r="B19381" s="1" t="s">
        <v>10645</v>
      </c>
      <c r="C19381" s="1" t="s">
        <v>1845</v>
      </c>
      <c r="D19381">
        <v>2</v>
      </c>
      <c r="E19381">
        <v>3343</v>
      </c>
      <c r="F19381">
        <v>76</v>
      </c>
      <c r="G19381" s="1" t="s">
        <v>1846</v>
      </c>
      <c r="H19381" s="1" t="s">
        <v>15723</v>
      </c>
      <c r="I19381">
        <v>10467</v>
      </c>
      <c r="J19381">
        <v>462</v>
      </c>
      <c r="K19381">
        <v>35138</v>
      </c>
      <c r="L19381">
        <v>395000</v>
      </c>
      <c r="M19381">
        <v>1940</v>
      </c>
      <c r="N19381">
        <v>2</v>
      </c>
      <c r="O19381" s="1" t="s">
        <v>1846</v>
      </c>
      <c r="P19381">
        <v>150000</v>
      </c>
      <c r="Q19381" s="1" t="s">
        <v>676</v>
      </c>
      <c r="R19381" s="1" t="s">
        <v>23</v>
      </c>
    </row>
    <row r="19382" spans="1:18" x14ac:dyDescent="0.25">
      <c r="A19382">
        <v>2</v>
      </c>
      <c r="B19382" s="1" t="s">
        <v>10645</v>
      </c>
      <c r="C19382" s="1" t="s">
        <v>1845</v>
      </c>
      <c r="D19382">
        <v>2</v>
      </c>
      <c r="E19382">
        <v>3343</v>
      </c>
      <c r="F19382">
        <v>260</v>
      </c>
      <c r="G19382" s="1" t="s">
        <v>1846</v>
      </c>
      <c r="H19382" s="1" t="s">
        <v>15724</v>
      </c>
      <c r="I19382">
        <v>10467</v>
      </c>
      <c r="J19382">
        <v>462</v>
      </c>
      <c r="K19382">
        <v>35138</v>
      </c>
      <c r="L19382">
        <v>395000</v>
      </c>
      <c r="M19382">
        <v>1928</v>
      </c>
      <c r="N19382">
        <v>2</v>
      </c>
      <c r="O19382" s="1" t="s">
        <v>1846</v>
      </c>
      <c r="P19382">
        <v>150000</v>
      </c>
      <c r="Q19382" s="1" t="s">
        <v>394</v>
      </c>
      <c r="R19382" s="1" t="s">
        <v>23</v>
      </c>
    </row>
    <row r="19383" spans="1:18" x14ac:dyDescent="0.25">
      <c r="A19383">
        <v>2</v>
      </c>
      <c r="B19383" s="1" t="s">
        <v>11374</v>
      </c>
      <c r="C19383" s="1" t="s">
        <v>1845</v>
      </c>
      <c r="D19383">
        <v>2</v>
      </c>
      <c r="E19383">
        <v>2474</v>
      </c>
      <c r="F19383">
        <v>15</v>
      </c>
      <c r="G19383" s="1" t="s">
        <v>1846</v>
      </c>
      <c r="H19383" s="1" t="s">
        <v>15725</v>
      </c>
      <c r="I19383">
        <v>10451</v>
      </c>
      <c r="J19383">
        <v>462</v>
      </c>
      <c r="K19383">
        <v>35138</v>
      </c>
      <c r="L19383">
        <v>395000</v>
      </c>
      <c r="M19383">
        <v>1924</v>
      </c>
      <c r="N19383">
        <v>2</v>
      </c>
      <c r="O19383" s="1" t="s">
        <v>1846</v>
      </c>
      <c r="P19383">
        <v>150000</v>
      </c>
      <c r="Q19383" s="1" t="s">
        <v>49</v>
      </c>
      <c r="R19383" s="1" t="s">
        <v>23</v>
      </c>
    </row>
    <row r="19384" spans="1:18" x14ac:dyDescent="0.25">
      <c r="A19384">
        <v>2</v>
      </c>
      <c r="B19384" s="1" t="s">
        <v>10723</v>
      </c>
      <c r="C19384" s="1" t="s">
        <v>1845</v>
      </c>
      <c r="D19384">
        <v>2</v>
      </c>
      <c r="E19384">
        <v>5953</v>
      </c>
      <c r="F19384">
        <v>550</v>
      </c>
      <c r="G19384" s="1" t="s">
        <v>1846</v>
      </c>
      <c r="H19384" s="1" t="s">
        <v>15726</v>
      </c>
      <c r="I19384">
        <v>10471</v>
      </c>
      <c r="J19384">
        <v>462</v>
      </c>
      <c r="K19384">
        <v>134075</v>
      </c>
      <c r="L19384">
        <v>395000</v>
      </c>
      <c r="M19384">
        <v>1949</v>
      </c>
      <c r="N19384">
        <v>2</v>
      </c>
      <c r="O19384" s="1" t="s">
        <v>1846</v>
      </c>
      <c r="P19384">
        <v>150000</v>
      </c>
      <c r="Q19384" s="1" t="s">
        <v>430</v>
      </c>
      <c r="R19384" s="1" t="s">
        <v>23</v>
      </c>
    </row>
    <row r="19385" spans="1:18" x14ac:dyDescent="0.25">
      <c r="A19385">
        <v>2</v>
      </c>
      <c r="B19385" s="1" t="s">
        <v>10708</v>
      </c>
      <c r="C19385" s="1" t="s">
        <v>1799</v>
      </c>
      <c r="D19385">
        <v>2</v>
      </c>
      <c r="E19385">
        <v>3076</v>
      </c>
      <c r="F19385">
        <v>11</v>
      </c>
      <c r="G19385" s="1" t="s">
        <v>7491</v>
      </c>
      <c r="H19385" s="1" t="s">
        <v>15727</v>
      </c>
      <c r="I19385">
        <v>10458</v>
      </c>
      <c r="J19385">
        <v>44</v>
      </c>
      <c r="K19385">
        <v>13781</v>
      </c>
      <c r="L19385">
        <v>47037</v>
      </c>
      <c r="M19385">
        <v>1912</v>
      </c>
      <c r="N19385">
        <v>2</v>
      </c>
      <c r="O19385" s="1" t="s">
        <v>7491</v>
      </c>
      <c r="P19385">
        <v>0</v>
      </c>
      <c r="Q19385" s="1" t="s">
        <v>560</v>
      </c>
      <c r="R19385" s="1" t="s">
        <v>23</v>
      </c>
    </row>
    <row r="19386" spans="1:18" x14ac:dyDescent="0.25">
      <c r="A19386">
        <v>2</v>
      </c>
      <c r="B19386" s="1" t="s">
        <v>10749</v>
      </c>
      <c r="C19386" s="1" t="s">
        <v>1799</v>
      </c>
      <c r="D19386">
        <v>2</v>
      </c>
      <c r="E19386">
        <v>2735</v>
      </c>
      <c r="F19386">
        <v>11</v>
      </c>
      <c r="G19386" s="1" t="s">
        <v>7491</v>
      </c>
      <c r="H19386" s="1" t="s">
        <v>15728</v>
      </c>
      <c r="I19386">
        <v>10459</v>
      </c>
      <c r="J19386">
        <v>36</v>
      </c>
      <c r="K19386">
        <v>11200</v>
      </c>
      <c r="L19386">
        <v>50674</v>
      </c>
      <c r="M19386">
        <v>1911</v>
      </c>
      <c r="N19386">
        <v>2</v>
      </c>
      <c r="O19386" s="1" t="s">
        <v>7491</v>
      </c>
      <c r="P19386">
        <v>0</v>
      </c>
      <c r="Q19386" s="1" t="s">
        <v>7633</v>
      </c>
      <c r="R19386" s="1" t="s">
        <v>23</v>
      </c>
    </row>
    <row r="19387" spans="1:18" x14ac:dyDescent="0.25">
      <c r="A19387">
        <v>2</v>
      </c>
      <c r="B19387" s="1" t="s">
        <v>10708</v>
      </c>
      <c r="C19387" s="1" t="s">
        <v>1799</v>
      </c>
      <c r="D19387">
        <v>2</v>
      </c>
      <c r="E19387">
        <v>3076</v>
      </c>
      <c r="F19387">
        <v>39</v>
      </c>
      <c r="G19387" s="1" t="s">
        <v>7491</v>
      </c>
      <c r="H19387" s="1" t="s">
        <v>15729</v>
      </c>
      <c r="I19387">
        <v>10458</v>
      </c>
      <c r="J19387">
        <v>70</v>
      </c>
      <c r="K19387">
        <v>17500</v>
      </c>
      <c r="L19387">
        <v>58000</v>
      </c>
      <c r="M19387">
        <v>1913</v>
      </c>
      <c r="N19387">
        <v>2</v>
      </c>
      <c r="O19387" s="1" t="s">
        <v>7491</v>
      </c>
      <c r="P19387">
        <v>0</v>
      </c>
      <c r="Q19387" s="1" t="s">
        <v>560</v>
      </c>
      <c r="R19387" s="1" t="s">
        <v>23</v>
      </c>
    </row>
    <row r="19388" spans="1:18" x14ac:dyDescent="0.25">
      <c r="A19388">
        <v>2</v>
      </c>
      <c r="B19388" s="1" t="s">
        <v>11374</v>
      </c>
      <c r="C19388" s="1" t="s">
        <v>1799</v>
      </c>
      <c r="D19388">
        <v>2</v>
      </c>
      <c r="E19388">
        <v>2459</v>
      </c>
      <c r="F19388">
        <v>34</v>
      </c>
      <c r="G19388" s="1" t="s">
        <v>7491</v>
      </c>
      <c r="H19388" s="1" t="s">
        <v>15730</v>
      </c>
      <c r="I19388">
        <v>10451</v>
      </c>
      <c r="J19388">
        <v>91</v>
      </c>
      <c r="K19388">
        <v>28444</v>
      </c>
      <c r="L19388">
        <v>122800</v>
      </c>
      <c r="M19388">
        <v>1931</v>
      </c>
      <c r="N19388">
        <v>2</v>
      </c>
      <c r="O19388" s="1" t="s">
        <v>7491</v>
      </c>
      <c r="P19388">
        <v>0</v>
      </c>
      <c r="Q19388" s="1" t="s">
        <v>433</v>
      </c>
      <c r="R19388" s="1" t="s">
        <v>23</v>
      </c>
    </row>
    <row r="19389" spans="1:18" x14ac:dyDescent="0.25">
      <c r="A19389">
        <v>2</v>
      </c>
      <c r="B19389" s="1" t="s">
        <v>10668</v>
      </c>
      <c r="C19389" s="1" t="s">
        <v>1799</v>
      </c>
      <c r="D19389">
        <v>2</v>
      </c>
      <c r="E19389">
        <v>4676</v>
      </c>
      <c r="F19389">
        <v>3</v>
      </c>
      <c r="G19389" s="1" t="s">
        <v>7491</v>
      </c>
      <c r="H19389" s="1" t="s">
        <v>15731</v>
      </c>
      <c r="I19389">
        <v>10467</v>
      </c>
      <c r="J19389">
        <v>14</v>
      </c>
      <c r="K19389">
        <v>5713</v>
      </c>
      <c r="L19389">
        <v>1340</v>
      </c>
      <c r="M19389">
        <v>2015</v>
      </c>
      <c r="N19389">
        <v>2</v>
      </c>
      <c r="O19389" s="1" t="s">
        <v>7491</v>
      </c>
      <c r="P19389">
        <v>3340000</v>
      </c>
      <c r="Q19389" s="1" t="s">
        <v>302</v>
      </c>
      <c r="R19389" s="1" t="s">
        <v>23</v>
      </c>
    </row>
    <row r="19390" spans="1:18" x14ac:dyDescent="0.25">
      <c r="A19390">
        <v>2</v>
      </c>
      <c r="B19390" s="1" t="s">
        <v>10772</v>
      </c>
      <c r="C19390" s="1" t="s">
        <v>1799</v>
      </c>
      <c r="D19390">
        <v>2</v>
      </c>
      <c r="E19390">
        <v>3160</v>
      </c>
      <c r="F19390">
        <v>20</v>
      </c>
      <c r="G19390" s="1" t="s">
        <v>7491</v>
      </c>
      <c r="H19390" s="1" t="s">
        <v>15732</v>
      </c>
      <c r="I19390">
        <v>10453</v>
      </c>
      <c r="J19390">
        <v>42</v>
      </c>
      <c r="K19390">
        <v>10251</v>
      </c>
      <c r="L19390">
        <v>40175</v>
      </c>
      <c r="M19390">
        <v>1924</v>
      </c>
      <c r="N19390">
        <v>2</v>
      </c>
      <c r="O19390" s="1" t="s">
        <v>7491</v>
      </c>
      <c r="P19390">
        <v>10150000</v>
      </c>
      <c r="Q19390" s="1" t="s">
        <v>231</v>
      </c>
      <c r="R19390" s="1" t="s">
        <v>23</v>
      </c>
    </row>
    <row r="19391" spans="1:18" x14ac:dyDescent="0.25">
      <c r="A19391">
        <v>2</v>
      </c>
      <c r="B19391" s="1" t="s">
        <v>10730</v>
      </c>
      <c r="C19391" s="1" t="s">
        <v>1799</v>
      </c>
      <c r="D19391">
        <v>2</v>
      </c>
      <c r="E19391">
        <v>2809</v>
      </c>
      <c r="F19391">
        <v>1</v>
      </c>
      <c r="G19391" s="1" t="s">
        <v>7491</v>
      </c>
      <c r="H19391" s="1" t="s">
        <v>15733</v>
      </c>
      <c r="I19391">
        <v>10457</v>
      </c>
      <c r="J19391">
        <v>42</v>
      </c>
      <c r="K19391">
        <v>8500</v>
      </c>
      <c r="L19391">
        <v>41269</v>
      </c>
      <c r="M19391">
        <v>1925</v>
      </c>
      <c r="N19391">
        <v>2</v>
      </c>
      <c r="O19391" s="1" t="s">
        <v>7491</v>
      </c>
      <c r="P19391">
        <v>7450000</v>
      </c>
      <c r="Q19391" s="1" t="s">
        <v>681</v>
      </c>
      <c r="R19391" s="1" t="s">
        <v>23</v>
      </c>
    </row>
    <row r="19392" spans="1:18" x14ac:dyDescent="0.25">
      <c r="A19392">
        <v>2</v>
      </c>
      <c r="B19392" s="1" t="s">
        <v>10772</v>
      </c>
      <c r="C19392" s="1" t="s">
        <v>1799</v>
      </c>
      <c r="D19392">
        <v>2</v>
      </c>
      <c r="E19392">
        <v>3157</v>
      </c>
      <c r="F19392">
        <v>1</v>
      </c>
      <c r="G19392" s="1" t="s">
        <v>7491</v>
      </c>
      <c r="H19392" s="1" t="s">
        <v>15734</v>
      </c>
      <c r="I19392">
        <v>10457</v>
      </c>
      <c r="J19392">
        <v>42</v>
      </c>
      <c r="K19392">
        <v>10010</v>
      </c>
      <c r="L19392">
        <v>47820</v>
      </c>
      <c r="M19392">
        <v>1927</v>
      </c>
      <c r="N19392">
        <v>2</v>
      </c>
      <c r="O19392" s="1" t="s">
        <v>7491</v>
      </c>
      <c r="P19392">
        <v>7774000</v>
      </c>
      <c r="Q19392" s="1" t="s">
        <v>142</v>
      </c>
      <c r="R19392" s="1" t="s">
        <v>23</v>
      </c>
    </row>
    <row r="19393" spans="1:18" x14ac:dyDescent="0.25">
      <c r="A19393">
        <v>2</v>
      </c>
      <c r="B19393" s="1" t="s">
        <v>10749</v>
      </c>
      <c r="C19393" s="1" t="s">
        <v>1799</v>
      </c>
      <c r="D19393">
        <v>2</v>
      </c>
      <c r="E19393">
        <v>2612</v>
      </c>
      <c r="F19393">
        <v>58</v>
      </c>
      <c r="G19393" s="1" t="s">
        <v>7491</v>
      </c>
      <c r="H19393" s="1" t="s">
        <v>15735</v>
      </c>
      <c r="I19393">
        <v>10456</v>
      </c>
      <c r="J19393">
        <v>62</v>
      </c>
      <c r="K19393">
        <v>15058</v>
      </c>
      <c r="L19393">
        <v>68722</v>
      </c>
      <c r="M19393">
        <v>1928</v>
      </c>
      <c r="N19393">
        <v>2</v>
      </c>
      <c r="O19393" s="1" t="s">
        <v>7491</v>
      </c>
      <c r="P19393">
        <v>12000000</v>
      </c>
      <c r="Q19393" s="1" t="s">
        <v>56</v>
      </c>
      <c r="R19393" s="1" t="s">
        <v>23</v>
      </c>
    </row>
    <row r="19394" spans="1:18" x14ac:dyDescent="0.25">
      <c r="A19394">
        <v>2</v>
      </c>
      <c r="B19394" s="1" t="s">
        <v>11374</v>
      </c>
      <c r="C19394" s="1" t="s">
        <v>1799</v>
      </c>
      <c r="D19394">
        <v>2</v>
      </c>
      <c r="E19394">
        <v>2461</v>
      </c>
      <c r="F19394">
        <v>35</v>
      </c>
      <c r="G19394" s="1" t="s">
        <v>7491</v>
      </c>
      <c r="H19394" s="1" t="s">
        <v>15736</v>
      </c>
      <c r="I19394">
        <v>10451</v>
      </c>
      <c r="J19394">
        <v>66</v>
      </c>
      <c r="K19394">
        <v>16116</v>
      </c>
      <c r="L19394">
        <v>77050</v>
      </c>
      <c r="M19394">
        <v>1938</v>
      </c>
      <c r="N19394">
        <v>2</v>
      </c>
      <c r="O19394" s="1" t="s">
        <v>7491</v>
      </c>
      <c r="P19394">
        <v>12383705</v>
      </c>
      <c r="Q19394" s="1" t="s">
        <v>455</v>
      </c>
      <c r="R19394" s="1" t="s">
        <v>23</v>
      </c>
    </row>
    <row r="19395" spans="1:18" x14ac:dyDescent="0.25">
      <c r="A19395">
        <v>2</v>
      </c>
      <c r="B19395" s="1" t="s">
        <v>11374</v>
      </c>
      <c r="C19395" s="1" t="s">
        <v>1799</v>
      </c>
      <c r="D19395">
        <v>2</v>
      </c>
      <c r="E19395">
        <v>2465</v>
      </c>
      <c r="F19395">
        <v>25</v>
      </c>
      <c r="G19395" s="1" t="s">
        <v>7491</v>
      </c>
      <c r="H19395" s="1" t="s">
        <v>15737</v>
      </c>
      <c r="I19395">
        <v>10452</v>
      </c>
      <c r="J19395">
        <v>163</v>
      </c>
      <c r="K19395">
        <v>40046</v>
      </c>
      <c r="L19395">
        <v>171044</v>
      </c>
      <c r="M19395">
        <v>1928</v>
      </c>
      <c r="N19395">
        <v>2</v>
      </c>
      <c r="O19395" s="1" t="s">
        <v>7491</v>
      </c>
      <c r="P19395">
        <v>1</v>
      </c>
      <c r="Q19395" s="1" t="s">
        <v>307</v>
      </c>
      <c r="R19395" s="1" t="s">
        <v>23</v>
      </c>
    </row>
    <row r="19396" spans="1:18" x14ac:dyDescent="0.25">
      <c r="A19396">
        <v>2</v>
      </c>
      <c r="B19396" s="1" t="s">
        <v>10820</v>
      </c>
      <c r="C19396" s="1" t="s">
        <v>7524</v>
      </c>
      <c r="D19396">
        <v>4</v>
      </c>
      <c r="E19396">
        <v>2736</v>
      </c>
      <c r="F19396">
        <v>156</v>
      </c>
      <c r="G19396" s="1" t="s">
        <v>7525</v>
      </c>
      <c r="H19396" s="1" t="s">
        <v>15738</v>
      </c>
      <c r="I19396">
        <v>10474</v>
      </c>
      <c r="J19396">
        <v>2</v>
      </c>
      <c r="K19396">
        <v>10016</v>
      </c>
      <c r="L19396">
        <v>1976</v>
      </c>
      <c r="M19396">
        <v>1987</v>
      </c>
      <c r="N19396">
        <v>4</v>
      </c>
      <c r="O19396" s="1" t="s">
        <v>7525</v>
      </c>
      <c r="P19396">
        <v>0</v>
      </c>
      <c r="Q19396" s="1" t="s">
        <v>719</v>
      </c>
      <c r="R19396" s="1" t="s">
        <v>23</v>
      </c>
    </row>
    <row r="19397" spans="1:18" x14ac:dyDescent="0.25">
      <c r="A19397">
        <v>2</v>
      </c>
      <c r="B19397" s="1" t="s">
        <v>10666</v>
      </c>
      <c r="C19397" s="1" t="s">
        <v>7524</v>
      </c>
      <c r="D19397">
        <v>4</v>
      </c>
      <c r="E19397">
        <v>2918</v>
      </c>
      <c r="F19397">
        <v>32</v>
      </c>
      <c r="G19397" s="1" t="s">
        <v>7525</v>
      </c>
      <c r="H19397" s="1" t="s">
        <v>15739</v>
      </c>
      <c r="I19397">
        <v>10457</v>
      </c>
      <c r="J19397">
        <v>1</v>
      </c>
      <c r="K19397">
        <v>3852</v>
      </c>
      <c r="L19397">
        <v>3852</v>
      </c>
      <c r="M19397">
        <v>1931</v>
      </c>
      <c r="N19397">
        <v>4</v>
      </c>
      <c r="O19397" s="1" t="s">
        <v>7525</v>
      </c>
      <c r="P19397">
        <v>0</v>
      </c>
      <c r="Q19397" s="1" t="s">
        <v>49</v>
      </c>
      <c r="R19397" s="1" t="s">
        <v>23</v>
      </c>
    </row>
    <row r="19398" spans="1:18" x14ac:dyDescent="0.25">
      <c r="A19398">
        <v>2</v>
      </c>
      <c r="B19398" s="1" t="s">
        <v>10820</v>
      </c>
      <c r="C19398" s="1" t="s">
        <v>7524</v>
      </c>
      <c r="D19398">
        <v>4</v>
      </c>
      <c r="E19398">
        <v>2768</v>
      </c>
      <c r="F19398">
        <v>41</v>
      </c>
      <c r="G19398" s="1" t="s">
        <v>7525</v>
      </c>
      <c r="H19398" s="1" t="s">
        <v>15740</v>
      </c>
      <c r="I19398">
        <v>10474</v>
      </c>
      <c r="J19398">
        <v>1</v>
      </c>
      <c r="K19398">
        <v>20000</v>
      </c>
      <c r="L19398">
        <v>6000</v>
      </c>
      <c r="M19398">
        <v>1931</v>
      </c>
      <c r="N19398">
        <v>4</v>
      </c>
      <c r="O19398" s="1" t="s">
        <v>7525</v>
      </c>
      <c r="P19398">
        <v>0</v>
      </c>
      <c r="Q19398" s="1" t="s">
        <v>1031</v>
      </c>
      <c r="R19398" s="1" t="s">
        <v>23</v>
      </c>
    </row>
    <row r="19399" spans="1:18" x14ac:dyDescent="0.25">
      <c r="A19399">
        <v>2</v>
      </c>
      <c r="B19399" s="1" t="s">
        <v>10666</v>
      </c>
      <c r="C19399" s="1" t="s">
        <v>7524</v>
      </c>
      <c r="D19399">
        <v>4</v>
      </c>
      <c r="E19399">
        <v>2924</v>
      </c>
      <c r="F19399">
        <v>7</v>
      </c>
      <c r="G19399" s="1" t="s">
        <v>7525</v>
      </c>
      <c r="H19399" s="1" t="s">
        <v>15741</v>
      </c>
      <c r="I19399">
        <v>10457</v>
      </c>
      <c r="J19399">
        <v>1</v>
      </c>
      <c r="K19399">
        <v>36086</v>
      </c>
      <c r="L19399">
        <v>6480</v>
      </c>
      <c r="M19399">
        <v>1931</v>
      </c>
      <c r="N19399">
        <v>4</v>
      </c>
      <c r="O19399" s="1" t="s">
        <v>7525</v>
      </c>
      <c r="P19399">
        <v>0</v>
      </c>
      <c r="Q19399" s="1" t="s">
        <v>1011</v>
      </c>
      <c r="R19399" s="1" t="s">
        <v>23</v>
      </c>
    </row>
    <row r="19400" spans="1:18" x14ac:dyDescent="0.25">
      <c r="A19400">
        <v>2</v>
      </c>
      <c r="B19400" s="1" t="s">
        <v>10643</v>
      </c>
      <c r="C19400" s="1" t="s">
        <v>7524</v>
      </c>
      <c r="D19400">
        <v>4</v>
      </c>
      <c r="E19400">
        <v>4951</v>
      </c>
      <c r="F19400">
        <v>60</v>
      </c>
      <c r="G19400" s="1" t="s">
        <v>7525</v>
      </c>
      <c r="H19400" s="1" t="s">
        <v>15742</v>
      </c>
      <c r="I19400">
        <v>10466</v>
      </c>
      <c r="J19400">
        <v>1</v>
      </c>
      <c r="K19400">
        <v>6691</v>
      </c>
      <c r="L19400">
        <v>6691</v>
      </c>
      <c r="M19400">
        <v>1974</v>
      </c>
      <c r="N19400">
        <v>4</v>
      </c>
      <c r="O19400" s="1" t="s">
        <v>7525</v>
      </c>
      <c r="P19400">
        <v>0</v>
      </c>
      <c r="Q19400" s="1" t="s">
        <v>919</v>
      </c>
      <c r="R19400" s="1" t="s">
        <v>23</v>
      </c>
    </row>
    <row r="19401" spans="1:18" x14ac:dyDescent="0.25">
      <c r="A19401">
        <v>2</v>
      </c>
      <c r="B19401" s="1" t="s">
        <v>10666</v>
      </c>
      <c r="C19401" s="1" t="s">
        <v>7524</v>
      </c>
      <c r="D19401">
        <v>4</v>
      </c>
      <c r="E19401">
        <v>2924</v>
      </c>
      <c r="F19401">
        <v>10</v>
      </c>
      <c r="G19401" s="1" t="s">
        <v>7525</v>
      </c>
      <c r="H19401" s="1" t="s">
        <v>15743</v>
      </c>
      <c r="I19401">
        <v>10457</v>
      </c>
      <c r="J19401">
        <v>1</v>
      </c>
      <c r="K19401">
        <v>9240</v>
      </c>
      <c r="L19401">
        <v>7225</v>
      </c>
      <c r="M19401">
        <v>1990</v>
      </c>
      <c r="N19401">
        <v>4</v>
      </c>
      <c r="O19401" s="1" t="s">
        <v>7525</v>
      </c>
      <c r="P19401">
        <v>0</v>
      </c>
      <c r="Q19401" s="1" t="s">
        <v>1011</v>
      </c>
      <c r="R19401" s="1" t="s">
        <v>23</v>
      </c>
    </row>
    <row r="19402" spans="1:18" x14ac:dyDescent="0.25">
      <c r="A19402">
        <v>2</v>
      </c>
      <c r="B19402" s="1" t="s">
        <v>10726</v>
      </c>
      <c r="C19402" s="1" t="s">
        <v>7524</v>
      </c>
      <c r="D19402">
        <v>4</v>
      </c>
      <c r="E19402">
        <v>3121</v>
      </c>
      <c r="F19402">
        <v>11</v>
      </c>
      <c r="G19402" s="1" t="s">
        <v>7525</v>
      </c>
      <c r="H19402" s="1" t="s">
        <v>15744</v>
      </c>
      <c r="I19402">
        <v>10460</v>
      </c>
      <c r="J19402">
        <v>1</v>
      </c>
      <c r="K19402">
        <v>8360</v>
      </c>
      <c r="L19402">
        <v>7344</v>
      </c>
      <c r="M19402">
        <v>1931</v>
      </c>
      <c r="N19402">
        <v>4</v>
      </c>
      <c r="O19402" s="1" t="s">
        <v>7525</v>
      </c>
      <c r="P19402">
        <v>0</v>
      </c>
      <c r="Q19402" s="1" t="s">
        <v>465</v>
      </c>
      <c r="R19402" s="1" t="s">
        <v>23</v>
      </c>
    </row>
    <row r="19403" spans="1:18" x14ac:dyDescent="0.25">
      <c r="A19403">
        <v>2</v>
      </c>
      <c r="B19403" s="1" t="s">
        <v>10666</v>
      </c>
      <c r="C19403" s="1" t="s">
        <v>7524</v>
      </c>
      <c r="D19403">
        <v>4</v>
      </c>
      <c r="E19403">
        <v>3034</v>
      </c>
      <c r="F19403">
        <v>15</v>
      </c>
      <c r="G19403" s="1" t="s">
        <v>7525</v>
      </c>
      <c r="H19403" s="1" t="s">
        <v>15745</v>
      </c>
      <c r="I19403">
        <v>10457</v>
      </c>
      <c r="J19403">
        <v>1</v>
      </c>
      <c r="K19403">
        <v>8100</v>
      </c>
      <c r="L19403">
        <v>7500</v>
      </c>
      <c r="M19403">
        <v>1931</v>
      </c>
      <c r="N19403">
        <v>4</v>
      </c>
      <c r="O19403" s="1" t="s">
        <v>7525</v>
      </c>
      <c r="P19403">
        <v>0</v>
      </c>
      <c r="Q19403" s="1" t="s">
        <v>231</v>
      </c>
      <c r="R19403" s="1" t="s">
        <v>23</v>
      </c>
    </row>
    <row r="19404" spans="1:18" x14ac:dyDescent="0.25">
      <c r="A19404">
        <v>2</v>
      </c>
      <c r="B19404" s="1" t="s">
        <v>11237</v>
      </c>
      <c r="C19404" s="1" t="s">
        <v>7524</v>
      </c>
      <c r="D19404">
        <v>4</v>
      </c>
      <c r="E19404">
        <v>5246</v>
      </c>
      <c r="F19404">
        <v>26</v>
      </c>
      <c r="G19404" s="1" t="s">
        <v>7525</v>
      </c>
      <c r="H19404" s="1" t="s">
        <v>15746</v>
      </c>
      <c r="I19404">
        <v>10475</v>
      </c>
      <c r="J19404">
        <v>1</v>
      </c>
      <c r="K19404">
        <v>10000</v>
      </c>
      <c r="L19404">
        <v>9900</v>
      </c>
      <c r="M19404">
        <v>1999</v>
      </c>
      <c r="N19404">
        <v>4</v>
      </c>
      <c r="O19404" s="1" t="s">
        <v>7525</v>
      </c>
      <c r="P19404">
        <v>0</v>
      </c>
      <c r="Q19404" s="1" t="s">
        <v>258</v>
      </c>
      <c r="R19404" s="1" t="s">
        <v>23</v>
      </c>
    </row>
    <row r="19405" spans="1:18" x14ac:dyDescent="0.25">
      <c r="A19405">
        <v>2</v>
      </c>
      <c r="B19405" s="1" t="s">
        <v>10820</v>
      </c>
      <c r="C19405" s="1" t="s">
        <v>7524</v>
      </c>
      <c r="D19405">
        <v>4</v>
      </c>
      <c r="E19405">
        <v>2768</v>
      </c>
      <c r="F19405">
        <v>60</v>
      </c>
      <c r="G19405" s="1" t="s">
        <v>7525</v>
      </c>
      <c r="H19405" s="1" t="s">
        <v>15747</v>
      </c>
      <c r="I19405">
        <v>10474</v>
      </c>
      <c r="J19405">
        <v>3</v>
      </c>
      <c r="K19405">
        <v>15000</v>
      </c>
      <c r="L19405">
        <v>12500</v>
      </c>
      <c r="M19405">
        <v>1935</v>
      </c>
      <c r="N19405">
        <v>4</v>
      </c>
      <c r="O19405" s="1" t="s">
        <v>7525</v>
      </c>
      <c r="P19405">
        <v>0</v>
      </c>
      <c r="Q19405" s="1" t="s">
        <v>895</v>
      </c>
      <c r="R19405" s="1" t="s">
        <v>23</v>
      </c>
    </row>
    <row r="19406" spans="1:18" x14ac:dyDescent="0.25">
      <c r="A19406">
        <v>2</v>
      </c>
      <c r="B19406" s="1" t="s">
        <v>10820</v>
      </c>
      <c r="C19406" s="1" t="s">
        <v>7524</v>
      </c>
      <c r="D19406">
        <v>4</v>
      </c>
      <c r="E19406">
        <v>2768</v>
      </c>
      <c r="F19406">
        <v>53</v>
      </c>
      <c r="G19406" s="1" t="s">
        <v>7525</v>
      </c>
      <c r="H19406" s="1" t="s">
        <v>15748</v>
      </c>
      <c r="I19406">
        <v>10474</v>
      </c>
      <c r="J19406">
        <v>2</v>
      </c>
      <c r="K19406">
        <v>15000</v>
      </c>
      <c r="L19406">
        <v>15000</v>
      </c>
      <c r="M19406">
        <v>1931</v>
      </c>
      <c r="N19406">
        <v>4</v>
      </c>
      <c r="O19406" s="1" t="s">
        <v>7525</v>
      </c>
      <c r="P19406">
        <v>0</v>
      </c>
      <c r="Q19406" s="1" t="s">
        <v>895</v>
      </c>
      <c r="R19406" s="1" t="s">
        <v>23</v>
      </c>
    </row>
    <row r="19407" spans="1:18" x14ac:dyDescent="0.25">
      <c r="A19407">
        <v>2</v>
      </c>
      <c r="B19407" s="1" t="s">
        <v>10652</v>
      </c>
      <c r="C19407" s="1" t="s">
        <v>7524</v>
      </c>
      <c r="D19407">
        <v>4</v>
      </c>
      <c r="E19407">
        <v>5084</v>
      </c>
      <c r="F19407">
        <v>63</v>
      </c>
      <c r="G19407" s="1" t="s">
        <v>7525</v>
      </c>
      <c r="H19407" s="1" t="s">
        <v>15749</v>
      </c>
      <c r="I19407">
        <v>10470</v>
      </c>
      <c r="J19407">
        <v>1</v>
      </c>
      <c r="K19407">
        <v>24850</v>
      </c>
      <c r="L19407">
        <v>24810</v>
      </c>
      <c r="M19407">
        <v>1957</v>
      </c>
      <c r="N19407">
        <v>4</v>
      </c>
      <c r="O19407" s="1" t="s">
        <v>7525</v>
      </c>
      <c r="P19407">
        <v>0</v>
      </c>
      <c r="Q19407" s="1" t="s">
        <v>9350</v>
      </c>
      <c r="R19407" s="1" t="s">
        <v>23</v>
      </c>
    </row>
    <row r="19408" spans="1:18" x14ac:dyDescent="0.25">
      <c r="A19408">
        <v>2</v>
      </c>
      <c r="B19408" s="1" t="s">
        <v>10643</v>
      </c>
      <c r="C19408" s="1" t="s">
        <v>7524</v>
      </c>
      <c r="D19408">
        <v>4</v>
      </c>
      <c r="E19408">
        <v>4952</v>
      </c>
      <c r="F19408">
        <v>60</v>
      </c>
      <c r="G19408" s="1" t="s">
        <v>7525</v>
      </c>
      <c r="H19408" s="1" t="s">
        <v>15750</v>
      </c>
      <c r="I19408">
        <v>10466</v>
      </c>
      <c r="J19408">
        <v>2</v>
      </c>
      <c r="K19408">
        <v>39800</v>
      </c>
      <c r="L19408">
        <v>30000</v>
      </c>
      <c r="M19408">
        <v>1984</v>
      </c>
      <c r="N19408">
        <v>4</v>
      </c>
      <c r="O19408" s="1" t="s">
        <v>7525</v>
      </c>
      <c r="P19408">
        <v>0</v>
      </c>
      <c r="Q19408" s="1" t="s">
        <v>418</v>
      </c>
      <c r="R19408" s="1" t="s">
        <v>23</v>
      </c>
    </row>
    <row r="19409" spans="1:18" x14ac:dyDescent="0.25">
      <c r="A19409">
        <v>2</v>
      </c>
      <c r="B19409" s="1" t="s">
        <v>10820</v>
      </c>
      <c r="C19409" s="1" t="s">
        <v>7524</v>
      </c>
      <c r="D19409">
        <v>4</v>
      </c>
      <c r="E19409">
        <v>2604</v>
      </c>
      <c r="F19409">
        <v>252</v>
      </c>
      <c r="G19409" s="1" t="s">
        <v>7525</v>
      </c>
      <c r="H19409" s="1" t="s">
        <v>15751</v>
      </c>
      <c r="I19409">
        <v>10455</v>
      </c>
      <c r="J19409">
        <v>1</v>
      </c>
      <c r="K19409">
        <v>491293</v>
      </c>
      <c r="L19409">
        <v>213776</v>
      </c>
      <c r="M19409">
        <v>1971</v>
      </c>
      <c r="N19409">
        <v>4</v>
      </c>
      <c r="O19409" s="1" t="s">
        <v>7525</v>
      </c>
      <c r="P19409">
        <v>0</v>
      </c>
      <c r="Q19409" s="1" t="s">
        <v>349</v>
      </c>
      <c r="R19409" s="1" t="s">
        <v>23</v>
      </c>
    </row>
    <row r="19410" spans="1:18" x14ac:dyDescent="0.25">
      <c r="A19410">
        <v>2</v>
      </c>
      <c r="B19410" s="1" t="s">
        <v>10682</v>
      </c>
      <c r="C19410" s="1" t="s">
        <v>7524</v>
      </c>
      <c r="D19410">
        <v>4</v>
      </c>
      <c r="E19410">
        <v>4091</v>
      </c>
      <c r="F19410">
        <v>37</v>
      </c>
      <c r="G19410" s="1" t="s">
        <v>7525</v>
      </c>
      <c r="H19410" s="1" t="s">
        <v>15752</v>
      </c>
      <c r="I19410">
        <v>10462</v>
      </c>
      <c r="J19410">
        <v>1</v>
      </c>
      <c r="K19410">
        <v>2772</v>
      </c>
      <c r="L19410">
        <v>1200</v>
      </c>
      <c r="M19410">
        <v>1950</v>
      </c>
      <c r="N19410">
        <v>4</v>
      </c>
      <c r="O19410" s="1" t="s">
        <v>7525</v>
      </c>
      <c r="P19410">
        <v>425000</v>
      </c>
      <c r="Q19410" s="1" t="s">
        <v>497</v>
      </c>
      <c r="R19410" s="1" t="s">
        <v>23</v>
      </c>
    </row>
    <row r="19411" spans="1:18" x14ac:dyDescent="0.25">
      <c r="A19411">
        <v>2</v>
      </c>
      <c r="B19411" s="1" t="s">
        <v>11237</v>
      </c>
      <c r="C19411" s="1" t="s">
        <v>7524</v>
      </c>
      <c r="D19411">
        <v>4</v>
      </c>
      <c r="E19411">
        <v>5245</v>
      </c>
      <c r="F19411">
        <v>14</v>
      </c>
      <c r="G19411" s="1" t="s">
        <v>7525</v>
      </c>
      <c r="H19411" s="1" t="s">
        <v>15753</v>
      </c>
      <c r="I19411">
        <v>10475</v>
      </c>
      <c r="J19411">
        <v>1</v>
      </c>
      <c r="K19411">
        <v>5000</v>
      </c>
      <c r="L19411">
        <v>3780</v>
      </c>
      <c r="M19411">
        <v>1991</v>
      </c>
      <c r="N19411">
        <v>4</v>
      </c>
      <c r="O19411" s="1" t="s">
        <v>7525</v>
      </c>
      <c r="P19411">
        <v>43000</v>
      </c>
      <c r="Q19411" s="1" t="s">
        <v>258</v>
      </c>
      <c r="R19411" s="1" t="s">
        <v>23</v>
      </c>
    </row>
    <row r="19412" spans="1:18" x14ac:dyDescent="0.25">
      <c r="A19412">
        <v>2</v>
      </c>
      <c r="B19412" s="1" t="s">
        <v>10726</v>
      </c>
      <c r="C19412" s="1" t="s">
        <v>7524</v>
      </c>
      <c r="D19412">
        <v>4</v>
      </c>
      <c r="E19412">
        <v>3908</v>
      </c>
      <c r="F19412">
        <v>40</v>
      </c>
      <c r="G19412" s="1" t="s">
        <v>7525</v>
      </c>
      <c r="H19412" s="1" t="s">
        <v>15754</v>
      </c>
      <c r="I19412">
        <v>10460</v>
      </c>
      <c r="J19412">
        <v>1</v>
      </c>
      <c r="K19412">
        <v>3200</v>
      </c>
      <c r="L19412">
        <v>4709</v>
      </c>
      <c r="M19412">
        <v>1990</v>
      </c>
      <c r="N19412">
        <v>4</v>
      </c>
      <c r="O19412" s="1" t="s">
        <v>7525</v>
      </c>
      <c r="P19412">
        <v>885000</v>
      </c>
      <c r="Q19412" s="1" t="s">
        <v>61</v>
      </c>
      <c r="R19412" s="1" t="s">
        <v>23</v>
      </c>
    </row>
    <row r="19413" spans="1:18" x14ac:dyDescent="0.25">
      <c r="A19413">
        <v>2</v>
      </c>
      <c r="B19413" s="1" t="s">
        <v>10666</v>
      </c>
      <c r="C19413" s="1" t="s">
        <v>7524</v>
      </c>
      <c r="D19413">
        <v>4</v>
      </c>
      <c r="E19413">
        <v>3031</v>
      </c>
      <c r="F19413">
        <v>66</v>
      </c>
      <c r="G19413" s="1" t="s">
        <v>7525</v>
      </c>
      <c r="H19413" s="1" t="s">
        <v>15755</v>
      </c>
      <c r="I19413">
        <v>10458</v>
      </c>
      <c r="J19413">
        <v>1</v>
      </c>
      <c r="K19413">
        <v>5490</v>
      </c>
      <c r="L19413">
        <v>4984</v>
      </c>
      <c r="M19413">
        <v>1912</v>
      </c>
      <c r="N19413">
        <v>4</v>
      </c>
      <c r="O19413" s="1" t="s">
        <v>7525</v>
      </c>
      <c r="P19413">
        <v>800000</v>
      </c>
      <c r="Q19413" s="1" t="s">
        <v>304</v>
      </c>
      <c r="R19413" s="1" t="s">
        <v>23</v>
      </c>
    </row>
    <row r="19414" spans="1:18" x14ac:dyDescent="0.25">
      <c r="A19414">
        <v>2</v>
      </c>
      <c r="B19414" s="1" t="s">
        <v>10643</v>
      </c>
      <c r="C19414" s="1" t="s">
        <v>7524</v>
      </c>
      <c r="D19414">
        <v>4</v>
      </c>
      <c r="E19414">
        <v>4973</v>
      </c>
      <c r="F19414">
        <v>5</v>
      </c>
      <c r="G19414" s="1" t="s">
        <v>7525</v>
      </c>
      <c r="H19414" s="1" t="s">
        <v>15756</v>
      </c>
      <c r="I19414">
        <v>10466</v>
      </c>
      <c r="J19414">
        <v>1</v>
      </c>
      <c r="K19414">
        <v>2750</v>
      </c>
      <c r="L19414">
        <v>5500</v>
      </c>
      <c r="M19414">
        <v>1920</v>
      </c>
      <c r="N19414">
        <v>4</v>
      </c>
      <c r="O19414" s="1" t="s">
        <v>7525</v>
      </c>
      <c r="P19414">
        <v>625000</v>
      </c>
      <c r="Q19414" s="1" t="s">
        <v>187</v>
      </c>
      <c r="R19414" s="1" t="s">
        <v>23</v>
      </c>
    </row>
    <row r="19415" spans="1:18" x14ac:dyDescent="0.25">
      <c r="A19415">
        <v>2</v>
      </c>
      <c r="B19415" s="1" t="s">
        <v>10666</v>
      </c>
      <c r="C19415" s="1" t="s">
        <v>7524</v>
      </c>
      <c r="D19415">
        <v>4</v>
      </c>
      <c r="E19415">
        <v>3034</v>
      </c>
      <c r="F19415">
        <v>12</v>
      </c>
      <c r="G19415" s="1" t="s">
        <v>7525</v>
      </c>
      <c r="H19415" s="1" t="s">
        <v>15757</v>
      </c>
      <c r="I19415">
        <v>10457</v>
      </c>
      <c r="J19415">
        <v>1</v>
      </c>
      <c r="K19415">
        <v>8775</v>
      </c>
      <c r="L19415">
        <v>5980</v>
      </c>
      <c r="M19415">
        <v>1925</v>
      </c>
      <c r="N19415">
        <v>4</v>
      </c>
      <c r="O19415" s="1" t="s">
        <v>7525</v>
      </c>
      <c r="P19415">
        <v>1900000</v>
      </c>
      <c r="Q19415" s="1" t="s">
        <v>231</v>
      </c>
      <c r="R19415" s="1" t="s">
        <v>23</v>
      </c>
    </row>
    <row r="19416" spans="1:18" x14ac:dyDescent="0.25">
      <c r="A19416">
        <v>2</v>
      </c>
      <c r="B19416" s="1" t="s">
        <v>11237</v>
      </c>
      <c r="C19416" s="1" t="s">
        <v>7524</v>
      </c>
      <c r="D19416">
        <v>4</v>
      </c>
      <c r="E19416">
        <v>5246</v>
      </c>
      <c r="F19416">
        <v>22</v>
      </c>
      <c r="G19416" s="1" t="s">
        <v>7525</v>
      </c>
      <c r="H19416" s="1" t="s">
        <v>15758</v>
      </c>
      <c r="I19416">
        <v>10475</v>
      </c>
      <c r="J19416">
        <v>1</v>
      </c>
      <c r="K19416">
        <v>7500</v>
      </c>
      <c r="L19416">
        <v>9000</v>
      </c>
      <c r="M19416">
        <v>1985</v>
      </c>
      <c r="N19416">
        <v>4</v>
      </c>
      <c r="O19416" s="1" t="s">
        <v>7525</v>
      </c>
      <c r="P19416">
        <v>107000</v>
      </c>
      <c r="Q19416" s="1" t="s">
        <v>258</v>
      </c>
      <c r="R19416" s="1" t="s">
        <v>23</v>
      </c>
    </row>
    <row r="19417" spans="1:18" x14ac:dyDescent="0.25">
      <c r="A19417">
        <v>2</v>
      </c>
      <c r="B19417" s="1" t="s">
        <v>10898</v>
      </c>
      <c r="C19417" s="1" t="s">
        <v>7524</v>
      </c>
      <c r="D19417">
        <v>4</v>
      </c>
      <c r="E19417">
        <v>4029</v>
      </c>
      <c r="F19417">
        <v>5</v>
      </c>
      <c r="G19417" s="1" t="s">
        <v>7525</v>
      </c>
      <c r="H19417" s="1" t="s">
        <v>15759</v>
      </c>
      <c r="I19417">
        <v>10460</v>
      </c>
      <c r="J19417">
        <v>1</v>
      </c>
      <c r="K19417">
        <v>2375</v>
      </c>
      <c r="L19417">
        <v>10625</v>
      </c>
      <c r="M19417">
        <v>1927</v>
      </c>
      <c r="N19417">
        <v>4</v>
      </c>
      <c r="O19417" s="1" t="s">
        <v>7525</v>
      </c>
      <c r="P19417">
        <v>920000</v>
      </c>
      <c r="Q19417" s="1" t="s">
        <v>112</v>
      </c>
      <c r="R19417" s="1" t="s">
        <v>23</v>
      </c>
    </row>
    <row r="19418" spans="1:18" x14ac:dyDescent="0.25">
      <c r="A19418">
        <v>2</v>
      </c>
      <c r="B19418" s="1" t="s">
        <v>10652</v>
      </c>
      <c r="C19418" s="1" t="s">
        <v>7524</v>
      </c>
      <c r="D19418">
        <v>4</v>
      </c>
      <c r="E19418">
        <v>5084</v>
      </c>
      <c r="F19418">
        <v>30</v>
      </c>
      <c r="G19418" s="1" t="s">
        <v>7525</v>
      </c>
      <c r="H19418" s="1" t="s">
        <v>15760</v>
      </c>
      <c r="I19418">
        <v>10470</v>
      </c>
      <c r="J19418">
        <v>1</v>
      </c>
      <c r="K19418">
        <v>11500</v>
      </c>
      <c r="L19418">
        <v>12450</v>
      </c>
      <c r="M19418">
        <v>1927</v>
      </c>
      <c r="N19418">
        <v>4</v>
      </c>
      <c r="O19418" s="1" t="s">
        <v>7525</v>
      </c>
      <c r="P19418">
        <v>1500000</v>
      </c>
      <c r="Q19418" s="1" t="s">
        <v>185</v>
      </c>
      <c r="R19418" s="1" t="s">
        <v>23</v>
      </c>
    </row>
    <row r="19419" spans="1:18" x14ac:dyDescent="0.25">
      <c r="A19419">
        <v>2</v>
      </c>
      <c r="B19419" s="1" t="s">
        <v>10820</v>
      </c>
      <c r="C19419" s="1" t="s">
        <v>7524</v>
      </c>
      <c r="D19419">
        <v>4</v>
      </c>
      <c r="E19419">
        <v>2736</v>
      </c>
      <c r="F19419">
        <v>11</v>
      </c>
      <c r="G19419" s="1" t="s">
        <v>7525</v>
      </c>
      <c r="H19419" s="1" t="s">
        <v>15761</v>
      </c>
      <c r="I19419">
        <v>10474</v>
      </c>
      <c r="J19419">
        <v>1</v>
      </c>
      <c r="K19419">
        <v>25255</v>
      </c>
      <c r="L19419">
        <v>17673</v>
      </c>
      <c r="M19419">
        <v>1950</v>
      </c>
      <c r="N19419">
        <v>4</v>
      </c>
      <c r="O19419" s="1" t="s">
        <v>7525</v>
      </c>
      <c r="P19419">
        <v>3000000</v>
      </c>
      <c r="Q19419" s="1" t="s">
        <v>490</v>
      </c>
      <c r="R19419" s="1" t="s">
        <v>23</v>
      </c>
    </row>
    <row r="19420" spans="1:18" x14ac:dyDescent="0.25">
      <c r="A19420">
        <v>2</v>
      </c>
      <c r="B19420" s="1" t="s">
        <v>10749</v>
      </c>
      <c r="C19420" s="1" t="s">
        <v>7524</v>
      </c>
      <c r="D19420">
        <v>4</v>
      </c>
      <c r="E19420">
        <v>2376</v>
      </c>
      <c r="F19420">
        <v>23</v>
      </c>
      <c r="G19420" s="1" t="s">
        <v>7525</v>
      </c>
      <c r="H19420" s="1" t="s">
        <v>15762</v>
      </c>
      <c r="I19420">
        <v>10455</v>
      </c>
      <c r="J19420">
        <v>1</v>
      </c>
      <c r="K19420">
        <v>5000</v>
      </c>
      <c r="L19420">
        <v>24550</v>
      </c>
      <c r="M19420">
        <v>1931</v>
      </c>
      <c r="N19420">
        <v>4</v>
      </c>
      <c r="O19420" s="1" t="s">
        <v>7525</v>
      </c>
      <c r="P19420">
        <v>3200000</v>
      </c>
      <c r="Q19420" s="1" t="s">
        <v>176</v>
      </c>
      <c r="R19420" s="1" t="s">
        <v>23</v>
      </c>
    </row>
    <row r="19421" spans="1:18" x14ac:dyDescent="0.25">
      <c r="A19421">
        <v>2</v>
      </c>
      <c r="B19421" s="1" t="s">
        <v>10652</v>
      </c>
      <c r="C19421" s="1" t="s">
        <v>7524</v>
      </c>
      <c r="D19421">
        <v>4</v>
      </c>
      <c r="E19421">
        <v>5107</v>
      </c>
      <c r="F19421">
        <v>8</v>
      </c>
      <c r="G19421" s="1" t="s">
        <v>7525</v>
      </c>
      <c r="H19421" s="1" t="s">
        <v>15763</v>
      </c>
      <c r="I19421">
        <v>10470</v>
      </c>
      <c r="J19421">
        <v>2</v>
      </c>
      <c r="K19421">
        <v>6375</v>
      </c>
      <c r="L19421">
        <v>28300</v>
      </c>
      <c r="M19421">
        <v>1923</v>
      </c>
      <c r="N19421">
        <v>4</v>
      </c>
      <c r="O19421" s="1" t="s">
        <v>7525</v>
      </c>
      <c r="P19421">
        <v>2900000</v>
      </c>
      <c r="Q19421" s="1" t="s">
        <v>187</v>
      </c>
      <c r="R19421" s="1" t="s">
        <v>23</v>
      </c>
    </row>
    <row r="19422" spans="1:18" x14ac:dyDescent="0.25">
      <c r="A19422">
        <v>2</v>
      </c>
      <c r="B19422" s="1" t="s">
        <v>10652</v>
      </c>
      <c r="C19422" s="1" t="s">
        <v>7524</v>
      </c>
      <c r="D19422">
        <v>4</v>
      </c>
      <c r="E19422">
        <v>5130</v>
      </c>
      <c r="F19422">
        <v>110</v>
      </c>
      <c r="G19422" s="1" t="s">
        <v>7525</v>
      </c>
      <c r="H19422" s="1" t="s">
        <v>15764</v>
      </c>
      <c r="I19422">
        <v>10470</v>
      </c>
      <c r="J19422">
        <v>1</v>
      </c>
      <c r="K19422">
        <v>30750</v>
      </c>
      <c r="L19422">
        <v>28910</v>
      </c>
      <c r="M19422">
        <v>1883</v>
      </c>
      <c r="N19422">
        <v>4</v>
      </c>
      <c r="O19422" s="1" t="s">
        <v>7525</v>
      </c>
      <c r="P19422">
        <v>3000000</v>
      </c>
      <c r="Q19422" s="1" t="s">
        <v>386</v>
      </c>
      <c r="R19422" s="1" t="s">
        <v>23</v>
      </c>
    </row>
    <row r="19423" spans="1:18" x14ac:dyDescent="0.25">
      <c r="A19423">
        <v>2</v>
      </c>
      <c r="B19423" s="1" t="s">
        <v>10898</v>
      </c>
      <c r="C19423" s="1" t="s">
        <v>7524</v>
      </c>
      <c r="D19423">
        <v>4</v>
      </c>
      <c r="E19423">
        <v>3910</v>
      </c>
      <c r="F19423">
        <v>115</v>
      </c>
      <c r="G19423" s="1" t="s">
        <v>7525</v>
      </c>
      <c r="H19423" s="1" t="s">
        <v>15765</v>
      </c>
      <c r="I19423">
        <v>10460</v>
      </c>
      <c r="J19423">
        <v>1</v>
      </c>
      <c r="K19423">
        <v>16995</v>
      </c>
      <c r="L19423">
        <v>37600</v>
      </c>
      <c r="M19423">
        <v>1958</v>
      </c>
      <c r="N19423">
        <v>4</v>
      </c>
      <c r="O19423" s="1" t="s">
        <v>7525</v>
      </c>
      <c r="P19423">
        <v>4350000</v>
      </c>
      <c r="Q19423" s="1" t="s">
        <v>310</v>
      </c>
      <c r="R19423" s="1" t="s">
        <v>23</v>
      </c>
    </row>
    <row r="19424" spans="1:18" x14ac:dyDescent="0.25">
      <c r="A19424">
        <v>2</v>
      </c>
      <c r="B19424" s="1" t="s">
        <v>10749</v>
      </c>
      <c r="C19424" s="1" t="s">
        <v>7524</v>
      </c>
      <c r="D19424">
        <v>4</v>
      </c>
      <c r="E19424">
        <v>2370</v>
      </c>
      <c r="F19424">
        <v>37</v>
      </c>
      <c r="G19424" s="1" t="s">
        <v>15766</v>
      </c>
      <c r="H19424" s="1" t="s">
        <v>15767</v>
      </c>
      <c r="I19424">
        <v>10456</v>
      </c>
      <c r="J19424">
        <v>1</v>
      </c>
      <c r="K19424">
        <v>2674</v>
      </c>
      <c r="L19424">
        <v>1401</v>
      </c>
      <c r="M19424">
        <v>1931</v>
      </c>
      <c r="N19424">
        <v>4</v>
      </c>
      <c r="O19424" s="1" t="s">
        <v>15766</v>
      </c>
      <c r="P19424">
        <v>0</v>
      </c>
      <c r="Q19424" s="1" t="s">
        <v>349</v>
      </c>
      <c r="R19424" s="1" t="s">
        <v>23</v>
      </c>
    </row>
    <row r="19425" spans="1:18" x14ac:dyDescent="0.25">
      <c r="A19425">
        <v>2</v>
      </c>
      <c r="B19425" s="1" t="s">
        <v>10643</v>
      </c>
      <c r="C19425" s="1" t="s">
        <v>7524</v>
      </c>
      <c r="D19425">
        <v>4</v>
      </c>
      <c r="E19425">
        <v>4951</v>
      </c>
      <c r="F19425">
        <v>18</v>
      </c>
      <c r="G19425" s="1" t="s">
        <v>15766</v>
      </c>
      <c r="H19425" s="1" t="s">
        <v>15768</v>
      </c>
      <c r="I19425">
        <v>10466</v>
      </c>
      <c r="J19425">
        <v>1</v>
      </c>
      <c r="K19425">
        <v>5000</v>
      </c>
      <c r="L19425">
        <v>4800</v>
      </c>
      <c r="M19425">
        <v>1931</v>
      </c>
      <c r="N19425">
        <v>4</v>
      </c>
      <c r="O19425" s="1" t="s">
        <v>15766</v>
      </c>
      <c r="P19425">
        <v>0</v>
      </c>
      <c r="Q19425" s="1" t="s">
        <v>481</v>
      </c>
      <c r="R19425" s="1" t="s">
        <v>23</v>
      </c>
    </row>
    <row r="19426" spans="1:18" x14ac:dyDescent="0.25">
      <c r="A19426">
        <v>2</v>
      </c>
      <c r="B19426" s="1" t="s">
        <v>10820</v>
      </c>
      <c r="C19426" s="1" t="s">
        <v>7524</v>
      </c>
      <c r="D19426">
        <v>4</v>
      </c>
      <c r="E19426">
        <v>2771</v>
      </c>
      <c r="F19426">
        <v>215</v>
      </c>
      <c r="G19426" s="1" t="s">
        <v>15766</v>
      </c>
      <c r="H19426" s="1" t="s">
        <v>15769</v>
      </c>
      <c r="I19426">
        <v>10474</v>
      </c>
      <c r="J19426">
        <v>1</v>
      </c>
      <c r="K19426">
        <v>5000</v>
      </c>
      <c r="L19426">
        <v>5000</v>
      </c>
      <c r="M19426">
        <v>1931</v>
      </c>
      <c r="N19426">
        <v>4</v>
      </c>
      <c r="O19426" s="1" t="s">
        <v>15766</v>
      </c>
      <c r="P19426">
        <v>0</v>
      </c>
      <c r="Q19426" s="1" t="s">
        <v>87</v>
      </c>
      <c r="R19426" s="1" t="s">
        <v>23</v>
      </c>
    </row>
    <row r="19427" spans="1:18" x14ac:dyDescent="0.25">
      <c r="A19427">
        <v>2</v>
      </c>
      <c r="B19427" s="1" t="s">
        <v>10820</v>
      </c>
      <c r="C19427" s="1" t="s">
        <v>7524</v>
      </c>
      <c r="D19427">
        <v>4</v>
      </c>
      <c r="E19427">
        <v>2736</v>
      </c>
      <c r="F19427">
        <v>151</v>
      </c>
      <c r="G19427" s="1" t="s">
        <v>15766</v>
      </c>
      <c r="H19427" s="1" t="s">
        <v>15770</v>
      </c>
      <c r="I19427">
        <v>10474</v>
      </c>
      <c r="J19427">
        <v>1</v>
      </c>
      <c r="K19427">
        <v>5021</v>
      </c>
      <c r="L19427">
        <v>5021</v>
      </c>
      <c r="M19427">
        <v>1948</v>
      </c>
      <c r="N19427">
        <v>4</v>
      </c>
      <c r="O19427" s="1" t="s">
        <v>15766</v>
      </c>
      <c r="P19427">
        <v>0</v>
      </c>
      <c r="Q19427" s="1" t="s">
        <v>461</v>
      </c>
      <c r="R19427" s="1" t="s">
        <v>23</v>
      </c>
    </row>
    <row r="19428" spans="1:18" x14ac:dyDescent="0.25">
      <c r="A19428">
        <v>2</v>
      </c>
      <c r="B19428" s="1" t="s">
        <v>10820</v>
      </c>
      <c r="C19428" s="1" t="s">
        <v>7524</v>
      </c>
      <c r="D19428">
        <v>4</v>
      </c>
      <c r="E19428">
        <v>2736</v>
      </c>
      <c r="F19428">
        <v>149</v>
      </c>
      <c r="G19428" s="1" t="s">
        <v>15766</v>
      </c>
      <c r="H19428" s="1" t="s">
        <v>15771</v>
      </c>
      <c r="I19428">
        <v>10474</v>
      </c>
      <c r="J19428">
        <v>1</v>
      </c>
      <c r="K19428">
        <v>5162</v>
      </c>
      <c r="L19428">
        <v>5162</v>
      </c>
      <c r="M19428">
        <v>1948</v>
      </c>
      <c r="N19428">
        <v>4</v>
      </c>
      <c r="O19428" s="1" t="s">
        <v>15766</v>
      </c>
      <c r="P19428">
        <v>0</v>
      </c>
      <c r="Q19428" s="1" t="s">
        <v>461</v>
      </c>
      <c r="R19428" s="1" t="s">
        <v>23</v>
      </c>
    </row>
    <row r="19429" spans="1:18" x14ac:dyDescent="0.25">
      <c r="A19429">
        <v>2</v>
      </c>
      <c r="B19429" s="1" t="s">
        <v>10749</v>
      </c>
      <c r="C19429" s="1" t="s">
        <v>7524</v>
      </c>
      <c r="D19429">
        <v>4</v>
      </c>
      <c r="E19429">
        <v>2603</v>
      </c>
      <c r="F19429">
        <v>83</v>
      </c>
      <c r="G19429" s="1" t="s">
        <v>15766</v>
      </c>
      <c r="H19429" s="1" t="s">
        <v>15772</v>
      </c>
      <c r="I19429">
        <v>10455</v>
      </c>
      <c r="J19429">
        <v>2</v>
      </c>
      <c r="K19429">
        <v>67388</v>
      </c>
      <c r="L19429">
        <v>49629</v>
      </c>
      <c r="M19429">
        <v>1931</v>
      </c>
      <c r="N19429">
        <v>4</v>
      </c>
      <c r="O19429" s="1" t="s">
        <v>15766</v>
      </c>
      <c r="P19429">
        <v>0</v>
      </c>
      <c r="Q19429" s="1" t="s">
        <v>465</v>
      </c>
      <c r="R19429" s="1" t="s">
        <v>23</v>
      </c>
    </row>
    <row r="19430" spans="1:18" x14ac:dyDescent="0.25">
      <c r="A19430">
        <v>2</v>
      </c>
      <c r="B19430" s="1" t="s">
        <v>10749</v>
      </c>
      <c r="C19430" s="1" t="s">
        <v>7524</v>
      </c>
      <c r="D19430">
        <v>4</v>
      </c>
      <c r="E19430">
        <v>2370</v>
      </c>
      <c r="F19430">
        <v>38</v>
      </c>
      <c r="G19430" s="1" t="s">
        <v>15766</v>
      </c>
      <c r="H19430" s="1" t="s">
        <v>15773</v>
      </c>
      <c r="I19430">
        <v>10456</v>
      </c>
      <c r="J19430">
        <v>1</v>
      </c>
      <c r="K19430">
        <v>2745</v>
      </c>
      <c r="L19430">
        <v>2885</v>
      </c>
      <c r="M19430">
        <v>1931</v>
      </c>
      <c r="N19430">
        <v>4</v>
      </c>
      <c r="O19430" s="1" t="s">
        <v>15766</v>
      </c>
      <c r="P19430">
        <v>930000</v>
      </c>
      <c r="Q19430" s="1" t="s">
        <v>349</v>
      </c>
      <c r="R19430" s="1" t="s">
        <v>23</v>
      </c>
    </row>
    <row r="19431" spans="1:18" x14ac:dyDescent="0.25">
      <c r="A19431">
        <v>2</v>
      </c>
      <c r="B19431" s="1" t="s">
        <v>10643</v>
      </c>
      <c r="C19431" s="1" t="s">
        <v>7524</v>
      </c>
      <c r="D19431">
        <v>4</v>
      </c>
      <c r="E19431">
        <v>4949</v>
      </c>
      <c r="F19431">
        <v>19</v>
      </c>
      <c r="G19431" s="1" t="s">
        <v>15766</v>
      </c>
      <c r="H19431" s="1" t="s">
        <v>15774</v>
      </c>
      <c r="I19431">
        <v>10466</v>
      </c>
      <c r="J19431">
        <v>1</v>
      </c>
      <c r="K19431">
        <v>5400</v>
      </c>
      <c r="L19431">
        <v>5400</v>
      </c>
      <c r="M19431">
        <v>1955</v>
      </c>
      <c r="N19431">
        <v>4</v>
      </c>
      <c r="O19431" s="1" t="s">
        <v>15766</v>
      </c>
      <c r="P19431">
        <v>750000</v>
      </c>
      <c r="Q19431" s="1" t="s">
        <v>392</v>
      </c>
      <c r="R19431" s="1" t="s">
        <v>23</v>
      </c>
    </row>
    <row r="19432" spans="1:18" x14ac:dyDescent="0.25">
      <c r="A19432">
        <v>2</v>
      </c>
      <c r="B19432" s="1" t="s">
        <v>10820</v>
      </c>
      <c r="C19432" s="1" t="s">
        <v>7524</v>
      </c>
      <c r="D19432">
        <v>4</v>
      </c>
      <c r="E19432">
        <v>2772</v>
      </c>
      <c r="F19432">
        <v>157</v>
      </c>
      <c r="G19432" s="1" t="s">
        <v>15766</v>
      </c>
      <c r="H19432" s="1" t="s">
        <v>15775</v>
      </c>
      <c r="I19432">
        <v>10474</v>
      </c>
      <c r="J19432">
        <v>1</v>
      </c>
      <c r="K19432">
        <v>12500</v>
      </c>
      <c r="L19432">
        <v>7000</v>
      </c>
      <c r="M19432">
        <v>1931</v>
      </c>
      <c r="N19432">
        <v>4</v>
      </c>
      <c r="O19432" s="1" t="s">
        <v>15766</v>
      </c>
      <c r="P19432">
        <v>2190000</v>
      </c>
      <c r="Q19432" s="1" t="s">
        <v>895</v>
      </c>
      <c r="R19432" s="1" t="s">
        <v>23</v>
      </c>
    </row>
    <row r="19433" spans="1:18" x14ac:dyDescent="0.25">
      <c r="A19433">
        <v>2</v>
      </c>
      <c r="B19433" s="1" t="s">
        <v>10708</v>
      </c>
      <c r="C19433" s="1" t="s">
        <v>7524</v>
      </c>
      <c r="D19433">
        <v>4</v>
      </c>
      <c r="E19433">
        <v>3054</v>
      </c>
      <c r="F19433">
        <v>37</v>
      </c>
      <c r="G19433" s="1" t="s">
        <v>15766</v>
      </c>
      <c r="H19433" s="1" t="s">
        <v>15776</v>
      </c>
      <c r="I19433">
        <v>10458</v>
      </c>
      <c r="J19433">
        <v>1</v>
      </c>
      <c r="K19433">
        <v>7118</v>
      </c>
      <c r="L19433">
        <v>7501</v>
      </c>
      <c r="M19433">
        <v>2000</v>
      </c>
      <c r="N19433">
        <v>4</v>
      </c>
      <c r="O19433" s="1" t="s">
        <v>15766</v>
      </c>
      <c r="P19433">
        <v>2400000</v>
      </c>
      <c r="Q19433" s="1" t="s">
        <v>587</v>
      </c>
      <c r="R19433" s="1" t="s">
        <v>23</v>
      </c>
    </row>
    <row r="19434" spans="1:18" x14ac:dyDescent="0.25">
      <c r="A19434">
        <v>2</v>
      </c>
      <c r="B19434" s="1" t="s">
        <v>11550</v>
      </c>
      <c r="C19434" s="1" t="s">
        <v>7524</v>
      </c>
      <c r="D19434">
        <v>4</v>
      </c>
      <c r="E19434">
        <v>2351</v>
      </c>
      <c r="F19434">
        <v>20</v>
      </c>
      <c r="G19434" s="1" t="s">
        <v>15766</v>
      </c>
      <c r="H19434" s="1" t="s">
        <v>15777</v>
      </c>
      <c r="I19434">
        <v>10451</v>
      </c>
      <c r="J19434">
        <v>1</v>
      </c>
      <c r="K19434">
        <v>9200</v>
      </c>
      <c r="L19434">
        <v>8993</v>
      </c>
      <c r="M19434">
        <v>1931</v>
      </c>
      <c r="N19434">
        <v>4</v>
      </c>
      <c r="O19434" s="1" t="s">
        <v>15766</v>
      </c>
      <c r="P19434">
        <v>5000000</v>
      </c>
      <c r="Q19434" s="1" t="s">
        <v>273</v>
      </c>
      <c r="R19434" s="1" t="s">
        <v>23</v>
      </c>
    </row>
    <row r="19435" spans="1:18" x14ac:dyDescent="0.25">
      <c r="A19435">
        <v>2</v>
      </c>
      <c r="B19435" s="1" t="s">
        <v>10927</v>
      </c>
      <c r="C19435" s="1" t="s">
        <v>7524</v>
      </c>
      <c r="D19435">
        <v>4</v>
      </c>
      <c r="E19435">
        <v>3009</v>
      </c>
      <c r="F19435">
        <v>33</v>
      </c>
      <c r="G19435" s="1" t="s">
        <v>15766</v>
      </c>
      <c r="H19435" s="1" t="s">
        <v>15778</v>
      </c>
      <c r="I19435">
        <v>10460</v>
      </c>
      <c r="J19435">
        <v>1</v>
      </c>
      <c r="K19435">
        <v>10000</v>
      </c>
      <c r="L19435">
        <v>10000</v>
      </c>
      <c r="M19435">
        <v>1931</v>
      </c>
      <c r="N19435">
        <v>4</v>
      </c>
      <c r="O19435" s="1" t="s">
        <v>15766</v>
      </c>
      <c r="P19435">
        <v>1154183</v>
      </c>
      <c r="Q19435" s="1" t="s">
        <v>300</v>
      </c>
      <c r="R19435" s="1" t="s">
        <v>23</v>
      </c>
    </row>
    <row r="19436" spans="1:18" x14ac:dyDescent="0.25">
      <c r="A19436">
        <v>2</v>
      </c>
      <c r="B19436" s="1" t="s">
        <v>11550</v>
      </c>
      <c r="C19436" s="1" t="s">
        <v>7524</v>
      </c>
      <c r="D19436">
        <v>4</v>
      </c>
      <c r="E19436">
        <v>2351</v>
      </c>
      <c r="F19436">
        <v>12</v>
      </c>
      <c r="G19436" s="1" t="s">
        <v>15766</v>
      </c>
      <c r="H19436" s="1" t="s">
        <v>15779</v>
      </c>
      <c r="I19436">
        <v>10451</v>
      </c>
      <c r="J19436">
        <v>1</v>
      </c>
      <c r="K19436">
        <v>10000</v>
      </c>
      <c r="L19436">
        <v>10000</v>
      </c>
      <c r="M19436">
        <v>1931</v>
      </c>
      <c r="N19436">
        <v>4</v>
      </c>
      <c r="O19436" s="1" t="s">
        <v>15766</v>
      </c>
      <c r="P19436">
        <v>5600000</v>
      </c>
      <c r="Q19436" s="1" t="s">
        <v>33</v>
      </c>
      <c r="R19436" s="1" t="s">
        <v>23</v>
      </c>
    </row>
    <row r="19437" spans="1:18" x14ac:dyDescent="0.25">
      <c r="A19437">
        <v>2</v>
      </c>
      <c r="B19437" s="1" t="s">
        <v>10643</v>
      </c>
      <c r="C19437" s="1" t="s">
        <v>7524</v>
      </c>
      <c r="D19437">
        <v>4</v>
      </c>
      <c r="E19437">
        <v>4949</v>
      </c>
      <c r="F19437">
        <v>6</v>
      </c>
      <c r="G19437" s="1" t="s">
        <v>15766</v>
      </c>
      <c r="H19437" s="1" t="s">
        <v>15780</v>
      </c>
      <c r="I19437">
        <v>10466</v>
      </c>
      <c r="J19437">
        <v>1</v>
      </c>
      <c r="K19437">
        <v>14000</v>
      </c>
      <c r="L19437">
        <v>13800</v>
      </c>
      <c r="M19437">
        <v>1961</v>
      </c>
      <c r="N19437">
        <v>4</v>
      </c>
      <c r="O19437" s="1" t="s">
        <v>15766</v>
      </c>
      <c r="P19437">
        <v>1800000</v>
      </c>
      <c r="Q19437" s="1" t="s">
        <v>392</v>
      </c>
      <c r="R19437" s="1" t="s">
        <v>23</v>
      </c>
    </row>
    <row r="19438" spans="1:18" x14ac:dyDescent="0.25">
      <c r="A19438">
        <v>2</v>
      </c>
      <c r="B19438" s="1" t="s">
        <v>10726</v>
      </c>
      <c r="C19438" s="1" t="s">
        <v>7524</v>
      </c>
      <c r="D19438">
        <v>4</v>
      </c>
      <c r="E19438">
        <v>3068</v>
      </c>
      <c r="F19438">
        <v>33</v>
      </c>
      <c r="G19438" s="1" t="s">
        <v>15766</v>
      </c>
      <c r="H19438" s="1" t="s">
        <v>15781</v>
      </c>
      <c r="I19438">
        <v>10457</v>
      </c>
      <c r="J19438">
        <v>1</v>
      </c>
      <c r="K19438">
        <v>9023</v>
      </c>
      <c r="L19438">
        <v>18840</v>
      </c>
      <c r="M19438">
        <v>1931</v>
      </c>
      <c r="N19438">
        <v>4</v>
      </c>
      <c r="O19438" s="1" t="s">
        <v>15766</v>
      </c>
      <c r="P19438">
        <v>1775000</v>
      </c>
      <c r="Q19438" s="1" t="s">
        <v>565</v>
      </c>
      <c r="R19438" s="1" t="s">
        <v>23</v>
      </c>
    </row>
    <row r="19439" spans="1:18" x14ac:dyDescent="0.25">
      <c r="A19439">
        <v>2</v>
      </c>
      <c r="B19439" s="1" t="s">
        <v>10652</v>
      </c>
      <c r="C19439" s="1" t="s">
        <v>7528</v>
      </c>
      <c r="D19439">
        <v>4</v>
      </c>
      <c r="E19439">
        <v>5130</v>
      </c>
      <c r="F19439">
        <v>112</v>
      </c>
      <c r="G19439" s="1" t="s">
        <v>15782</v>
      </c>
      <c r="H19439" s="1" t="s">
        <v>15783</v>
      </c>
      <c r="I19439">
        <v>10470</v>
      </c>
      <c r="J19439">
        <v>1</v>
      </c>
      <c r="K19439">
        <v>4894</v>
      </c>
      <c r="L19439">
        <v>420</v>
      </c>
      <c r="M19439">
        <v>1934</v>
      </c>
      <c r="N19439">
        <v>4</v>
      </c>
      <c r="O19439" s="1" t="s">
        <v>15782</v>
      </c>
      <c r="P19439">
        <v>0</v>
      </c>
      <c r="Q19439" s="1" t="s">
        <v>386</v>
      </c>
      <c r="R19439" s="1" t="s">
        <v>23</v>
      </c>
    </row>
    <row r="19440" spans="1:18" x14ac:dyDescent="0.25">
      <c r="A19440">
        <v>2</v>
      </c>
      <c r="B19440" s="1" t="s">
        <v>10820</v>
      </c>
      <c r="C19440" s="1" t="s">
        <v>7528</v>
      </c>
      <c r="D19440">
        <v>4</v>
      </c>
      <c r="E19440">
        <v>2736</v>
      </c>
      <c r="F19440">
        <v>86</v>
      </c>
      <c r="G19440" s="1" t="s">
        <v>15782</v>
      </c>
      <c r="H19440" s="1" t="s">
        <v>15784</v>
      </c>
      <c r="I19440">
        <v>10474</v>
      </c>
      <c r="J19440">
        <v>1</v>
      </c>
      <c r="K19440">
        <v>30550</v>
      </c>
      <c r="L19440">
        <v>6150</v>
      </c>
      <c r="M19440">
        <v>1925</v>
      </c>
      <c r="N19440">
        <v>4</v>
      </c>
      <c r="O19440" s="1" t="s">
        <v>15782</v>
      </c>
      <c r="P19440">
        <v>0</v>
      </c>
      <c r="Q19440" s="1" t="s">
        <v>461</v>
      </c>
      <c r="R19440" s="1" t="s">
        <v>23</v>
      </c>
    </row>
    <row r="19441" spans="1:18" x14ac:dyDescent="0.25">
      <c r="A19441">
        <v>2</v>
      </c>
      <c r="B19441" s="1" t="s">
        <v>10666</v>
      </c>
      <c r="C19441" s="1" t="s">
        <v>7528</v>
      </c>
      <c r="D19441">
        <v>4</v>
      </c>
      <c r="E19441">
        <v>2924</v>
      </c>
      <c r="F19441">
        <v>30</v>
      </c>
      <c r="G19441" s="1" t="s">
        <v>15782</v>
      </c>
      <c r="H19441" s="1" t="s">
        <v>15785</v>
      </c>
      <c r="I19441">
        <v>10457</v>
      </c>
      <c r="J19441">
        <v>1</v>
      </c>
      <c r="K19441">
        <v>7576</v>
      </c>
      <c r="L19441">
        <v>7520</v>
      </c>
      <c r="M19441">
        <v>1954</v>
      </c>
      <c r="N19441">
        <v>4</v>
      </c>
      <c r="O19441" s="1" t="s">
        <v>15782</v>
      </c>
      <c r="P19441">
        <v>0</v>
      </c>
      <c r="Q19441" s="1" t="s">
        <v>1011</v>
      </c>
      <c r="R19441" s="1" t="s">
        <v>23</v>
      </c>
    </row>
    <row r="19442" spans="1:18" x14ac:dyDescent="0.25">
      <c r="A19442">
        <v>2</v>
      </c>
      <c r="B19442" s="1" t="s">
        <v>10820</v>
      </c>
      <c r="C19442" s="1" t="s">
        <v>7528</v>
      </c>
      <c r="D19442">
        <v>4</v>
      </c>
      <c r="E19442">
        <v>2736</v>
      </c>
      <c r="F19442">
        <v>138</v>
      </c>
      <c r="G19442" s="1" t="s">
        <v>15782</v>
      </c>
      <c r="H19442" s="1" t="s">
        <v>15786</v>
      </c>
      <c r="I19442">
        <v>10474</v>
      </c>
      <c r="J19442">
        <v>1</v>
      </c>
      <c r="K19442">
        <v>20033</v>
      </c>
      <c r="L19442">
        <v>10000</v>
      </c>
      <c r="M19442">
        <v>1955</v>
      </c>
      <c r="N19442">
        <v>4</v>
      </c>
      <c r="O19442" s="1" t="s">
        <v>15782</v>
      </c>
      <c r="P19442">
        <v>0</v>
      </c>
      <c r="Q19442" s="1" t="s">
        <v>461</v>
      </c>
      <c r="R19442" s="1" t="s">
        <v>23</v>
      </c>
    </row>
    <row r="19443" spans="1:18" x14ac:dyDescent="0.25">
      <c r="A19443">
        <v>2</v>
      </c>
      <c r="B19443" s="1" t="s">
        <v>10652</v>
      </c>
      <c r="C19443" s="1" t="s">
        <v>7528</v>
      </c>
      <c r="D19443">
        <v>4</v>
      </c>
      <c r="E19443">
        <v>5130</v>
      </c>
      <c r="F19443">
        <v>103</v>
      </c>
      <c r="G19443" s="1" t="s">
        <v>15782</v>
      </c>
      <c r="H19443" s="1" t="s">
        <v>15787</v>
      </c>
      <c r="I19443">
        <v>10470</v>
      </c>
      <c r="J19443">
        <v>1</v>
      </c>
      <c r="K19443">
        <v>23349</v>
      </c>
      <c r="L19443">
        <v>20500</v>
      </c>
      <c r="M19443">
        <v>1925</v>
      </c>
      <c r="N19443">
        <v>4</v>
      </c>
      <c r="O19443" s="1" t="s">
        <v>15782</v>
      </c>
      <c r="P19443">
        <v>0</v>
      </c>
      <c r="Q19443" s="1" t="s">
        <v>260</v>
      </c>
      <c r="R19443" s="1" t="s">
        <v>23</v>
      </c>
    </row>
    <row r="19444" spans="1:18" x14ac:dyDescent="0.25">
      <c r="A19444">
        <v>2</v>
      </c>
      <c r="B19444" s="1" t="s">
        <v>11374</v>
      </c>
      <c r="C19444" s="1" t="s">
        <v>7528</v>
      </c>
      <c r="D19444">
        <v>4</v>
      </c>
      <c r="E19444">
        <v>2352</v>
      </c>
      <c r="F19444">
        <v>15</v>
      </c>
      <c r="G19444" s="1" t="s">
        <v>15782</v>
      </c>
      <c r="H19444" s="1" t="s">
        <v>15788</v>
      </c>
      <c r="I19444">
        <v>10451</v>
      </c>
      <c r="J19444">
        <v>1</v>
      </c>
      <c r="K19444">
        <v>25000</v>
      </c>
      <c r="L19444">
        <v>50000</v>
      </c>
      <c r="M19444">
        <v>1913</v>
      </c>
      <c r="N19444">
        <v>4</v>
      </c>
      <c r="O19444" s="1" t="s">
        <v>15782</v>
      </c>
      <c r="P19444">
        <v>0</v>
      </c>
      <c r="Q19444" s="1" t="s">
        <v>863</v>
      </c>
      <c r="R19444" s="1" t="s">
        <v>23</v>
      </c>
    </row>
    <row r="19445" spans="1:18" x14ac:dyDescent="0.25">
      <c r="A19445">
        <v>2</v>
      </c>
      <c r="B19445" s="1" t="s">
        <v>10666</v>
      </c>
      <c r="C19445" s="1" t="s">
        <v>7528</v>
      </c>
      <c r="D19445">
        <v>4</v>
      </c>
      <c r="E19445">
        <v>2899</v>
      </c>
      <c r="F19445">
        <v>29</v>
      </c>
      <c r="G19445" s="1" t="s">
        <v>15782</v>
      </c>
      <c r="H19445" s="1" t="s">
        <v>15789</v>
      </c>
      <c r="I19445">
        <v>10457</v>
      </c>
      <c r="J19445">
        <v>1</v>
      </c>
      <c r="K19445">
        <v>11087</v>
      </c>
      <c r="L19445">
        <v>11349</v>
      </c>
      <c r="M19445">
        <v>1930</v>
      </c>
      <c r="N19445">
        <v>4</v>
      </c>
      <c r="O19445" s="1" t="s">
        <v>15782</v>
      </c>
      <c r="P19445">
        <v>1800000</v>
      </c>
      <c r="Q19445" s="1" t="s">
        <v>1169</v>
      </c>
      <c r="R19445" s="1" t="s">
        <v>23</v>
      </c>
    </row>
    <row r="19446" spans="1:18" x14ac:dyDescent="0.25">
      <c r="A19446">
        <v>2</v>
      </c>
      <c r="B19446" s="1" t="s">
        <v>10666</v>
      </c>
      <c r="C19446" s="1" t="s">
        <v>7528</v>
      </c>
      <c r="D19446">
        <v>4</v>
      </c>
      <c r="E19446">
        <v>3044</v>
      </c>
      <c r="F19446">
        <v>73</v>
      </c>
      <c r="G19446" s="1" t="s">
        <v>15782</v>
      </c>
      <c r="H19446" s="1" t="s">
        <v>15790</v>
      </c>
      <c r="I19446">
        <v>10457</v>
      </c>
      <c r="J19446">
        <v>1</v>
      </c>
      <c r="K19446">
        <v>8288</v>
      </c>
      <c r="L19446">
        <v>16380</v>
      </c>
      <c r="M19446">
        <v>1931</v>
      </c>
      <c r="N19446">
        <v>4</v>
      </c>
      <c r="O19446" s="1" t="s">
        <v>15782</v>
      </c>
      <c r="P19446">
        <v>3000000</v>
      </c>
      <c r="Q19446" s="1" t="s">
        <v>233</v>
      </c>
      <c r="R19446" s="1" t="s">
        <v>23</v>
      </c>
    </row>
    <row r="19447" spans="1:18" x14ac:dyDescent="0.25">
      <c r="A19447">
        <v>2</v>
      </c>
      <c r="B19447" s="1" t="s">
        <v>10749</v>
      </c>
      <c r="C19447" s="1" t="s">
        <v>7528</v>
      </c>
      <c r="D19447">
        <v>4</v>
      </c>
      <c r="E19447">
        <v>2756</v>
      </c>
      <c r="F19447">
        <v>90</v>
      </c>
      <c r="G19447" s="1" t="s">
        <v>15782</v>
      </c>
      <c r="H19447" s="1" t="s">
        <v>15791</v>
      </c>
      <c r="I19447">
        <v>10459</v>
      </c>
      <c r="J19447">
        <v>1</v>
      </c>
      <c r="K19447">
        <v>19778</v>
      </c>
      <c r="L19447">
        <v>20824</v>
      </c>
      <c r="M19447">
        <v>1937</v>
      </c>
      <c r="N19447">
        <v>4</v>
      </c>
      <c r="O19447" s="1" t="s">
        <v>15782</v>
      </c>
      <c r="P19447">
        <v>3700000</v>
      </c>
      <c r="Q19447" s="1" t="s">
        <v>481</v>
      </c>
      <c r="R19447" s="1" t="s">
        <v>23</v>
      </c>
    </row>
    <row r="19448" spans="1:18" x14ac:dyDescent="0.25">
      <c r="A19448">
        <v>2</v>
      </c>
      <c r="B19448" s="1" t="s">
        <v>11550</v>
      </c>
      <c r="C19448" s="1" t="s">
        <v>7528</v>
      </c>
      <c r="D19448">
        <v>4</v>
      </c>
      <c r="E19448">
        <v>2586</v>
      </c>
      <c r="F19448">
        <v>65</v>
      </c>
      <c r="G19448" s="1" t="s">
        <v>15792</v>
      </c>
      <c r="H19448" s="1" t="s">
        <v>15793</v>
      </c>
      <c r="I19448">
        <v>10454</v>
      </c>
      <c r="J19448">
        <v>1</v>
      </c>
      <c r="K19448">
        <v>7500</v>
      </c>
      <c r="L19448">
        <v>5000</v>
      </c>
      <c r="M19448">
        <v>1931</v>
      </c>
      <c r="N19448">
        <v>4</v>
      </c>
      <c r="O19448" s="1" t="s">
        <v>15792</v>
      </c>
      <c r="P19448">
        <v>2350000</v>
      </c>
      <c r="Q19448" s="1" t="s">
        <v>418</v>
      </c>
      <c r="R19448" s="1" t="s">
        <v>23</v>
      </c>
    </row>
    <row r="19449" spans="1:18" x14ac:dyDescent="0.25">
      <c r="A19449">
        <v>2</v>
      </c>
      <c r="B19449" s="1" t="s">
        <v>10639</v>
      </c>
      <c r="C19449" s="1" t="s">
        <v>7528</v>
      </c>
      <c r="D19449">
        <v>4</v>
      </c>
      <c r="E19449">
        <v>3857</v>
      </c>
      <c r="F19449">
        <v>16</v>
      </c>
      <c r="G19449" s="1" t="s">
        <v>15794</v>
      </c>
      <c r="H19449" s="1" t="s">
        <v>15795</v>
      </c>
      <c r="I19449">
        <v>10461</v>
      </c>
      <c r="J19449">
        <v>1</v>
      </c>
      <c r="K19449">
        <v>5291</v>
      </c>
      <c r="L19449">
        <v>5261</v>
      </c>
      <c r="M19449">
        <v>1970</v>
      </c>
      <c r="N19449">
        <v>4</v>
      </c>
      <c r="O19449" s="1" t="s">
        <v>15794</v>
      </c>
      <c r="P19449">
        <v>0</v>
      </c>
      <c r="Q19449" s="1" t="s">
        <v>97</v>
      </c>
      <c r="R19449" s="1" t="s">
        <v>23</v>
      </c>
    </row>
    <row r="19450" spans="1:18" x14ac:dyDescent="0.25">
      <c r="A19450">
        <v>2</v>
      </c>
      <c r="B19450" s="1" t="s">
        <v>10820</v>
      </c>
      <c r="C19450" s="1" t="s">
        <v>7528</v>
      </c>
      <c r="D19450">
        <v>4</v>
      </c>
      <c r="E19450">
        <v>2736</v>
      </c>
      <c r="F19450">
        <v>82</v>
      </c>
      <c r="G19450" s="1" t="s">
        <v>15794</v>
      </c>
      <c r="H19450" s="1" t="s">
        <v>15796</v>
      </c>
      <c r="I19450">
        <v>10474</v>
      </c>
      <c r="J19450">
        <v>1</v>
      </c>
      <c r="K19450">
        <v>10017</v>
      </c>
      <c r="L19450">
        <v>10000</v>
      </c>
      <c r="M19450">
        <v>1940</v>
      </c>
      <c r="N19450">
        <v>4</v>
      </c>
      <c r="O19450" s="1" t="s">
        <v>15794</v>
      </c>
      <c r="P19450">
        <v>0</v>
      </c>
      <c r="Q19450" s="1" t="s">
        <v>461</v>
      </c>
      <c r="R19450" s="1" t="s">
        <v>23</v>
      </c>
    </row>
    <row r="19451" spans="1:18" x14ac:dyDescent="0.25">
      <c r="A19451">
        <v>2</v>
      </c>
      <c r="B19451" s="1" t="s">
        <v>10639</v>
      </c>
      <c r="C19451" s="1" t="s">
        <v>7528</v>
      </c>
      <c r="D19451">
        <v>4</v>
      </c>
      <c r="E19451">
        <v>3857</v>
      </c>
      <c r="F19451">
        <v>21</v>
      </c>
      <c r="G19451" s="1" t="s">
        <v>15794</v>
      </c>
      <c r="H19451" s="1" t="s">
        <v>15797</v>
      </c>
      <c r="I19451">
        <v>10461</v>
      </c>
      <c r="J19451">
        <v>1</v>
      </c>
      <c r="K19451">
        <v>15625</v>
      </c>
      <c r="L19451">
        <v>14995</v>
      </c>
      <c r="M19451">
        <v>1961</v>
      </c>
      <c r="N19451">
        <v>4</v>
      </c>
      <c r="O19451" s="1" t="s">
        <v>15794</v>
      </c>
      <c r="P19451">
        <v>0</v>
      </c>
      <c r="Q19451" s="1" t="s">
        <v>717</v>
      </c>
      <c r="R19451" s="1" t="s">
        <v>23</v>
      </c>
    </row>
    <row r="19452" spans="1:18" x14ac:dyDescent="0.25">
      <c r="A19452">
        <v>2</v>
      </c>
      <c r="B19452" s="1" t="s">
        <v>10639</v>
      </c>
      <c r="C19452" s="1" t="s">
        <v>7528</v>
      </c>
      <c r="D19452">
        <v>4</v>
      </c>
      <c r="E19452">
        <v>3857</v>
      </c>
      <c r="F19452">
        <v>21</v>
      </c>
      <c r="G19452" s="1" t="s">
        <v>15794</v>
      </c>
      <c r="H19452" s="1" t="s">
        <v>15797</v>
      </c>
      <c r="I19452">
        <v>10461</v>
      </c>
      <c r="J19452">
        <v>1</v>
      </c>
      <c r="K19452">
        <v>15625</v>
      </c>
      <c r="L19452">
        <v>14995</v>
      </c>
      <c r="M19452">
        <v>1961</v>
      </c>
      <c r="N19452">
        <v>4</v>
      </c>
      <c r="O19452" s="1" t="s">
        <v>15794</v>
      </c>
      <c r="P19452">
        <v>0</v>
      </c>
      <c r="Q19452" s="1" t="s">
        <v>97</v>
      </c>
      <c r="R19452" s="1" t="s">
        <v>23</v>
      </c>
    </row>
    <row r="19453" spans="1:18" x14ac:dyDescent="0.25">
      <c r="A19453">
        <v>2</v>
      </c>
      <c r="B19453" s="1" t="s">
        <v>10639</v>
      </c>
      <c r="C19453" s="1" t="s">
        <v>7528</v>
      </c>
      <c r="D19453">
        <v>4</v>
      </c>
      <c r="E19453">
        <v>3857</v>
      </c>
      <c r="F19453">
        <v>27</v>
      </c>
      <c r="G19453" s="1" t="s">
        <v>15794</v>
      </c>
      <c r="H19453" s="1" t="s">
        <v>15798</v>
      </c>
      <c r="I19453">
        <v>10461</v>
      </c>
      <c r="J19453">
        <v>1</v>
      </c>
      <c r="K19453">
        <v>16594</v>
      </c>
      <c r="L19453">
        <v>16600</v>
      </c>
      <c r="M19453">
        <v>1966</v>
      </c>
      <c r="N19453">
        <v>4</v>
      </c>
      <c r="O19453" s="1" t="s">
        <v>15794</v>
      </c>
      <c r="P19453">
        <v>0</v>
      </c>
      <c r="Q19453" s="1" t="s">
        <v>717</v>
      </c>
      <c r="R19453" s="1" t="s">
        <v>23</v>
      </c>
    </row>
    <row r="19454" spans="1:18" x14ac:dyDescent="0.25">
      <c r="A19454">
        <v>2</v>
      </c>
      <c r="B19454" s="1" t="s">
        <v>11550</v>
      </c>
      <c r="C19454" s="1" t="s">
        <v>7528</v>
      </c>
      <c r="D19454">
        <v>4</v>
      </c>
      <c r="E19454">
        <v>2278</v>
      </c>
      <c r="F19454">
        <v>56</v>
      </c>
      <c r="G19454" s="1" t="s">
        <v>15794</v>
      </c>
      <c r="H19454" s="1" t="s">
        <v>15799</v>
      </c>
      <c r="I19454">
        <v>10454</v>
      </c>
      <c r="J19454">
        <v>1</v>
      </c>
      <c r="K19454">
        <v>5300</v>
      </c>
      <c r="L19454">
        <v>25000</v>
      </c>
      <c r="M19454">
        <v>1931</v>
      </c>
      <c r="N19454">
        <v>4</v>
      </c>
      <c r="O19454" s="1" t="s">
        <v>15794</v>
      </c>
      <c r="P19454">
        <v>0</v>
      </c>
      <c r="Q19454" s="1" t="s">
        <v>560</v>
      </c>
      <c r="R19454" s="1" t="s">
        <v>23</v>
      </c>
    </row>
    <row r="19455" spans="1:18" x14ac:dyDescent="0.25">
      <c r="A19455">
        <v>2</v>
      </c>
      <c r="B19455" s="1" t="s">
        <v>10790</v>
      </c>
      <c r="C19455" s="1" t="s">
        <v>7528</v>
      </c>
      <c r="D19455">
        <v>4</v>
      </c>
      <c r="E19455">
        <v>2539</v>
      </c>
      <c r="F19455">
        <v>132</v>
      </c>
      <c r="G19455" s="1" t="s">
        <v>15794</v>
      </c>
      <c r="H19455" s="1" t="s">
        <v>15800</v>
      </c>
      <c r="I19455">
        <v>10451</v>
      </c>
      <c r="J19455">
        <v>1</v>
      </c>
      <c r="K19455">
        <v>137103</v>
      </c>
      <c r="L19455">
        <v>101235</v>
      </c>
      <c r="M19455">
        <v>1931</v>
      </c>
      <c r="N19455">
        <v>4</v>
      </c>
      <c r="O19455" s="1" t="s">
        <v>15794</v>
      </c>
      <c r="P19455">
        <v>0</v>
      </c>
      <c r="Q19455" s="1" t="s">
        <v>863</v>
      </c>
      <c r="R19455" s="1" t="s">
        <v>23</v>
      </c>
    </row>
    <row r="19456" spans="1:18" x14ac:dyDescent="0.25">
      <c r="A19456">
        <v>2</v>
      </c>
      <c r="B19456" s="1" t="s">
        <v>10820</v>
      </c>
      <c r="C19456" s="1" t="s">
        <v>7528</v>
      </c>
      <c r="D19456">
        <v>4</v>
      </c>
      <c r="E19456">
        <v>2764</v>
      </c>
      <c r="F19456">
        <v>38</v>
      </c>
      <c r="G19456" s="1" t="s">
        <v>15794</v>
      </c>
      <c r="H19456" s="1" t="s">
        <v>15801</v>
      </c>
      <c r="I19456">
        <v>10474</v>
      </c>
      <c r="J19456">
        <v>1</v>
      </c>
      <c r="K19456">
        <v>4811</v>
      </c>
      <c r="L19456">
        <v>4811</v>
      </c>
      <c r="M19456">
        <v>1987</v>
      </c>
      <c r="N19456">
        <v>4</v>
      </c>
      <c r="O19456" s="1" t="s">
        <v>15794</v>
      </c>
      <c r="P19456">
        <v>1325000</v>
      </c>
      <c r="Q19456" s="1" t="s">
        <v>1004</v>
      </c>
      <c r="R19456" s="1" t="s">
        <v>23</v>
      </c>
    </row>
    <row r="19457" spans="1:18" x14ac:dyDescent="0.25">
      <c r="A19457">
        <v>2</v>
      </c>
      <c r="B19457" s="1" t="s">
        <v>10641</v>
      </c>
      <c r="C19457" s="1" t="s">
        <v>7528</v>
      </c>
      <c r="D19457">
        <v>4</v>
      </c>
      <c r="E19457">
        <v>3473</v>
      </c>
      <c r="F19457">
        <v>26</v>
      </c>
      <c r="G19457" s="1" t="s">
        <v>15794</v>
      </c>
      <c r="H19457" s="1" t="s">
        <v>15802</v>
      </c>
      <c r="I19457">
        <v>10473</v>
      </c>
      <c r="J19457">
        <v>2</v>
      </c>
      <c r="K19457">
        <v>12099</v>
      </c>
      <c r="L19457">
        <v>12099</v>
      </c>
      <c r="M19457">
        <v>1931</v>
      </c>
      <c r="N19457">
        <v>4</v>
      </c>
      <c r="O19457" s="1" t="s">
        <v>15794</v>
      </c>
      <c r="P19457">
        <v>2649900</v>
      </c>
      <c r="Q19457" s="1" t="s">
        <v>980</v>
      </c>
      <c r="R19457" s="1" t="s">
        <v>23</v>
      </c>
    </row>
    <row r="19458" spans="1:18" x14ac:dyDescent="0.25">
      <c r="A19458">
        <v>2</v>
      </c>
      <c r="B19458" s="1" t="s">
        <v>10927</v>
      </c>
      <c r="C19458" s="1" t="s">
        <v>7528</v>
      </c>
      <c r="D19458">
        <v>4</v>
      </c>
      <c r="E19458">
        <v>3015</v>
      </c>
      <c r="F19458">
        <v>97</v>
      </c>
      <c r="G19458" s="1" t="s">
        <v>15794</v>
      </c>
      <c r="H19458" s="1" t="s">
        <v>15803</v>
      </c>
      <c r="I19458">
        <v>10460</v>
      </c>
      <c r="J19458">
        <v>1</v>
      </c>
      <c r="K19458">
        <v>12536</v>
      </c>
      <c r="L19458">
        <v>12160</v>
      </c>
      <c r="M19458">
        <v>1931</v>
      </c>
      <c r="N19458">
        <v>4</v>
      </c>
      <c r="O19458" s="1" t="s">
        <v>15794</v>
      </c>
      <c r="P19458">
        <v>3600000</v>
      </c>
      <c r="Q19458" s="1" t="s">
        <v>238</v>
      </c>
      <c r="R19458" s="1" t="s">
        <v>23</v>
      </c>
    </row>
    <row r="19459" spans="1:18" x14ac:dyDescent="0.25">
      <c r="A19459">
        <v>2</v>
      </c>
      <c r="B19459" s="1" t="s">
        <v>10820</v>
      </c>
      <c r="C19459" s="1" t="s">
        <v>7528</v>
      </c>
      <c r="D19459">
        <v>4</v>
      </c>
      <c r="E19459">
        <v>2768</v>
      </c>
      <c r="F19459">
        <v>299</v>
      </c>
      <c r="G19459" s="1" t="s">
        <v>15794</v>
      </c>
      <c r="H19459" s="1" t="s">
        <v>15804</v>
      </c>
      <c r="I19459">
        <v>10474</v>
      </c>
      <c r="J19459">
        <v>1</v>
      </c>
      <c r="K19459">
        <v>10000</v>
      </c>
      <c r="L19459">
        <v>13000</v>
      </c>
      <c r="M19459">
        <v>1963</v>
      </c>
      <c r="N19459">
        <v>4</v>
      </c>
      <c r="O19459" s="1" t="s">
        <v>15794</v>
      </c>
      <c r="P19459">
        <v>1700000</v>
      </c>
      <c r="Q19459" s="1" t="s">
        <v>53</v>
      </c>
      <c r="R19459" s="1" t="s">
        <v>23</v>
      </c>
    </row>
    <row r="19460" spans="1:18" x14ac:dyDescent="0.25">
      <c r="A19460">
        <v>2</v>
      </c>
      <c r="B19460" s="1" t="s">
        <v>10927</v>
      </c>
      <c r="C19460" s="1" t="s">
        <v>7528</v>
      </c>
      <c r="D19460">
        <v>4</v>
      </c>
      <c r="E19460">
        <v>2982</v>
      </c>
      <c r="F19460">
        <v>6</v>
      </c>
      <c r="G19460" s="1" t="s">
        <v>15794</v>
      </c>
      <c r="H19460" s="1" t="s">
        <v>15805</v>
      </c>
      <c r="I19460">
        <v>10460</v>
      </c>
      <c r="J19460">
        <v>1</v>
      </c>
      <c r="K19460">
        <v>15000</v>
      </c>
      <c r="L19460">
        <v>15000</v>
      </c>
      <c r="M19460">
        <v>1931</v>
      </c>
      <c r="N19460">
        <v>4</v>
      </c>
      <c r="O19460" s="1" t="s">
        <v>15794</v>
      </c>
      <c r="P19460">
        <v>3750000</v>
      </c>
      <c r="Q19460" s="1" t="s">
        <v>456</v>
      </c>
      <c r="R19460" s="1" t="s">
        <v>23</v>
      </c>
    </row>
    <row r="19461" spans="1:18" x14ac:dyDescent="0.25">
      <c r="A19461">
        <v>2</v>
      </c>
      <c r="B19461" s="1" t="s">
        <v>10643</v>
      </c>
      <c r="C19461" s="1" t="s">
        <v>7528</v>
      </c>
      <c r="D19461">
        <v>4</v>
      </c>
      <c r="E19461">
        <v>4949</v>
      </c>
      <c r="F19461">
        <v>1</v>
      </c>
      <c r="G19461" s="1" t="s">
        <v>15794</v>
      </c>
      <c r="H19461" s="1" t="s">
        <v>15806</v>
      </c>
      <c r="I19461">
        <v>10466</v>
      </c>
      <c r="J19461">
        <v>1</v>
      </c>
      <c r="K19461">
        <v>15117</v>
      </c>
      <c r="L19461">
        <v>15117</v>
      </c>
      <c r="M19461">
        <v>1962</v>
      </c>
      <c r="N19461">
        <v>4</v>
      </c>
      <c r="O19461" s="1" t="s">
        <v>15794</v>
      </c>
      <c r="P19461">
        <v>2250000</v>
      </c>
      <c r="Q19461" s="1" t="s">
        <v>392</v>
      </c>
      <c r="R19461" s="1" t="s">
        <v>23</v>
      </c>
    </row>
    <row r="19462" spans="1:18" x14ac:dyDescent="0.25">
      <c r="A19462">
        <v>2</v>
      </c>
      <c r="B19462" s="1" t="s">
        <v>10639</v>
      </c>
      <c r="C19462" s="1" t="s">
        <v>7528</v>
      </c>
      <c r="D19462">
        <v>4</v>
      </c>
      <c r="E19462">
        <v>3857</v>
      </c>
      <c r="F19462">
        <v>27</v>
      </c>
      <c r="G19462" s="1" t="s">
        <v>15794</v>
      </c>
      <c r="H19462" s="1" t="s">
        <v>15798</v>
      </c>
      <c r="I19462">
        <v>10461</v>
      </c>
      <c r="J19462">
        <v>1</v>
      </c>
      <c r="K19462">
        <v>16594</v>
      </c>
      <c r="L19462">
        <v>16600</v>
      </c>
      <c r="M19462">
        <v>1966</v>
      </c>
      <c r="N19462">
        <v>4</v>
      </c>
      <c r="O19462" s="1" t="s">
        <v>15794</v>
      </c>
      <c r="P19462">
        <v>1</v>
      </c>
      <c r="Q19462" s="1" t="s">
        <v>97</v>
      </c>
      <c r="R19462" s="1" t="s">
        <v>23</v>
      </c>
    </row>
    <row r="19463" spans="1:18" x14ac:dyDescent="0.25">
      <c r="A19463">
        <v>2</v>
      </c>
      <c r="B19463" s="1" t="s">
        <v>11550</v>
      </c>
      <c r="C19463" s="1" t="s">
        <v>7528</v>
      </c>
      <c r="D19463">
        <v>4</v>
      </c>
      <c r="E19463">
        <v>2584</v>
      </c>
      <c r="F19463">
        <v>1</v>
      </c>
      <c r="G19463" s="1" t="s">
        <v>15794</v>
      </c>
      <c r="H19463" s="1" t="s">
        <v>15807</v>
      </c>
      <c r="I19463">
        <v>10454</v>
      </c>
      <c r="J19463">
        <v>2</v>
      </c>
      <c r="K19463">
        <v>41901</v>
      </c>
      <c r="L19463">
        <v>59829</v>
      </c>
      <c r="M19463">
        <v>1931</v>
      </c>
      <c r="N19463">
        <v>4</v>
      </c>
      <c r="O19463" s="1" t="s">
        <v>15794</v>
      </c>
      <c r="P19463">
        <v>700000</v>
      </c>
      <c r="Q19463" s="1" t="s">
        <v>7486</v>
      </c>
      <c r="R19463" s="1" t="s">
        <v>23</v>
      </c>
    </row>
    <row r="19464" spans="1:18" x14ac:dyDescent="0.25">
      <c r="A19464">
        <v>2</v>
      </c>
      <c r="B19464" s="1" t="s">
        <v>10820</v>
      </c>
      <c r="C19464" s="1" t="s">
        <v>7528</v>
      </c>
      <c r="D19464">
        <v>4</v>
      </c>
      <c r="E19464">
        <v>2736</v>
      </c>
      <c r="F19464">
        <v>84</v>
      </c>
      <c r="G19464" s="1" t="s">
        <v>7529</v>
      </c>
      <c r="H19464" s="1" t="s">
        <v>15808</v>
      </c>
      <c r="I19464">
        <v>10474</v>
      </c>
      <c r="J19464">
        <v>1</v>
      </c>
      <c r="K19464">
        <v>10017</v>
      </c>
      <c r="L19464">
        <v>10000</v>
      </c>
      <c r="M19464">
        <v>1920</v>
      </c>
      <c r="N19464">
        <v>4</v>
      </c>
      <c r="O19464" s="1" t="s">
        <v>7529</v>
      </c>
      <c r="P19464">
        <v>0</v>
      </c>
      <c r="Q19464" s="1" t="s">
        <v>461</v>
      </c>
      <c r="R19464" s="1" t="s">
        <v>23</v>
      </c>
    </row>
    <row r="19465" spans="1:18" x14ac:dyDescent="0.25">
      <c r="A19465">
        <v>2</v>
      </c>
      <c r="B19465" s="1" t="s">
        <v>10820</v>
      </c>
      <c r="C19465" s="1" t="s">
        <v>7528</v>
      </c>
      <c r="D19465">
        <v>4</v>
      </c>
      <c r="E19465">
        <v>2771</v>
      </c>
      <c r="F19465">
        <v>130</v>
      </c>
      <c r="G19465" s="1" t="s">
        <v>7529</v>
      </c>
      <c r="H19465" s="1" t="s">
        <v>15809</v>
      </c>
      <c r="I19465">
        <v>10474</v>
      </c>
      <c r="J19465">
        <v>1</v>
      </c>
      <c r="K19465">
        <v>25000</v>
      </c>
      <c r="L19465">
        <v>15000</v>
      </c>
      <c r="M19465">
        <v>1931</v>
      </c>
      <c r="N19465">
        <v>4</v>
      </c>
      <c r="O19465" s="1" t="s">
        <v>7529</v>
      </c>
      <c r="P19465">
        <v>0</v>
      </c>
      <c r="Q19465" s="1" t="s">
        <v>85</v>
      </c>
      <c r="R19465" s="1" t="s">
        <v>23</v>
      </c>
    </row>
    <row r="19466" spans="1:18" x14ac:dyDescent="0.25">
      <c r="A19466">
        <v>2</v>
      </c>
      <c r="B19466" s="1" t="s">
        <v>10820</v>
      </c>
      <c r="C19466" s="1" t="s">
        <v>7528</v>
      </c>
      <c r="D19466">
        <v>4</v>
      </c>
      <c r="E19466">
        <v>2771</v>
      </c>
      <c r="F19466">
        <v>130</v>
      </c>
      <c r="G19466" s="1" t="s">
        <v>7529</v>
      </c>
      <c r="H19466" s="1" t="s">
        <v>15809</v>
      </c>
      <c r="I19466">
        <v>10474</v>
      </c>
      <c r="J19466">
        <v>1</v>
      </c>
      <c r="K19466">
        <v>25000</v>
      </c>
      <c r="L19466">
        <v>15000</v>
      </c>
      <c r="M19466">
        <v>1931</v>
      </c>
      <c r="N19466">
        <v>4</v>
      </c>
      <c r="O19466" s="1" t="s">
        <v>7529</v>
      </c>
      <c r="P19466">
        <v>0</v>
      </c>
      <c r="Q19466" s="1" t="s">
        <v>85</v>
      </c>
      <c r="R19466" s="1" t="s">
        <v>23</v>
      </c>
    </row>
    <row r="19467" spans="1:18" x14ac:dyDescent="0.25">
      <c r="A19467">
        <v>2</v>
      </c>
      <c r="B19467" s="1" t="s">
        <v>10641</v>
      </c>
      <c r="C19467" s="1" t="s">
        <v>7528</v>
      </c>
      <c r="D19467">
        <v>4</v>
      </c>
      <c r="E19467">
        <v>3769</v>
      </c>
      <c r="F19467">
        <v>60</v>
      </c>
      <c r="G19467" s="1" t="s">
        <v>7529</v>
      </c>
      <c r="H19467" s="1" t="s">
        <v>15810</v>
      </c>
      <c r="I19467">
        <v>10472</v>
      </c>
      <c r="J19467">
        <v>2</v>
      </c>
      <c r="K19467">
        <v>10000</v>
      </c>
      <c r="L19467">
        <v>20000</v>
      </c>
      <c r="M19467">
        <v>1925</v>
      </c>
      <c r="N19467">
        <v>4</v>
      </c>
      <c r="O19467" s="1" t="s">
        <v>7529</v>
      </c>
      <c r="P19467">
        <v>0</v>
      </c>
      <c r="Q19467" s="1" t="s">
        <v>207</v>
      </c>
      <c r="R19467" s="1" t="s">
        <v>23</v>
      </c>
    </row>
    <row r="19468" spans="1:18" x14ac:dyDescent="0.25">
      <c r="A19468">
        <v>2</v>
      </c>
      <c r="B19468" s="1" t="s">
        <v>10820</v>
      </c>
      <c r="C19468" s="1" t="s">
        <v>7528</v>
      </c>
      <c r="D19468">
        <v>4</v>
      </c>
      <c r="E19468">
        <v>2771</v>
      </c>
      <c r="F19468">
        <v>121</v>
      </c>
      <c r="G19468" s="1" t="s">
        <v>7529</v>
      </c>
      <c r="H19468" s="1" t="s">
        <v>15811</v>
      </c>
      <c r="I19468">
        <v>10474</v>
      </c>
      <c r="J19468">
        <v>1</v>
      </c>
      <c r="K19468">
        <v>26400</v>
      </c>
      <c r="L19468">
        <v>32650</v>
      </c>
      <c r="M19468">
        <v>1931</v>
      </c>
      <c r="N19468">
        <v>4</v>
      </c>
      <c r="O19468" s="1" t="s">
        <v>7529</v>
      </c>
      <c r="P19468">
        <v>0</v>
      </c>
      <c r="Q19468" s="1" t="s">
        <v>85</v>
      </c>
      <c r="R19468" s="1" t="s">
        <v>23</v>
      </c>
    </row>
    <row r="19469" spans="1:18" x14ac:dyDescent="0.25">
      <c r="A19469">
        <v>2</v>
      </c>
      <c r="B19469" s="1" t="s">
        <v>10820</v>
      </c>
      <c r="C19469" s="1" t="s">
        <v>7528</v>
      </c>
      <c r="D19469">
        <v>4</v>
      </c>
      <c r="E19469">
        <v>2771</v>
      </c>
      <c r="F19469">
        <v>121</v>
      </c>
      <c r="G19469" s="1" t="s">
        <v>7529</v>
      </c>
      <c r="H19469" s="1" t="s">
        <v>15811</v>
      </c>
      <c r="I19469">
        <v>10474</v>
      </c>
      <c r="J19469">
        <v>1</v>
      </c>
      <c r="K19469">
        <v>26400</v>
      </c>
      <c r="L19469">
        <v>32650</v>
      </c>
      <c r="M19469">
        <v>1931</v>
      </c>
      <c r="N19469">
        <v>4</v>
      </c>
      <c r="O19469" s="1" t="s">
        <v>7529</v>
      </c>
      <c r="P19469">
        <v>0</v>
      </c>
      <c r="Q19469" s="1" t="s">
        <v>85</v>
      </c>
      <c r="R19469" s="1" t="s">
        <v>23</v>
      </c>
    </row>
    <row r="19470" spans="1:18" x14ac:dyDescent="0.25">
      <c r="A19470">
        <v>2</v>
      </c>
      <c r="B19470" s="1" t="s">
        <v>10652</v>
      </c>
      <c r="C19470" s="1" t="s">
        <v>7528</v>
      </c>
      <c r="D19470">
        <v>4</v>
      </c>
      <c r="E19470">
        <v>5084</v>
      </c>
      <c r="F19470">
        <v>4</v>
      </c>
      <c r="G19470" s="1" t="s">
        <v>7529</v>
      </c>
      <c r="H19470" s="1" t="s">
        <v>15812</v>
      </c>
      <c r="I19470">
        <v>10466</v>
      </c>
      <c r="J19470">
        <v>1</v>
      </c>
      <c r="K19470">
        <v>2290</v>
      </c>
      <c r="L19470">
        <v>2275</v>
      </c>
      <c r="M19470">
        <v>1984</v>
      </c>
      <c r="N19470">
        <v>4</v>
      </c>
      <c r="O19470" s="1" t="s">
        <v>7529</v>
      </c>
      <c r="P19470">
        <v>399999</v>
      </c>
      <c r="Q19470" s="1" t="s">
        <v>142</v>
      </c>
      <c r="R19470" s="1" t="s">
        <v>23</v>
      </c>
    </row>
    <row r="19471" spans="1:18" x14ac:dyDescent="0.25">
      <c r="A19471">
        <v>2</v>
      </c>
      <c r="B19471" s="1" t="s">
        <v>10666</v>
      </c>
      <c r="C19471" s="1" t="s">
        <v>7528</v>
      </c>
      <c r="D19471">
        <v>4</v>
      </c>
      <c r="E19471">
        <v>3029</v>
      </c>
      <c r="F19471">
        <v>37</v>
      </c>
      <c r="G19471" s="1" t="s">
        <v>7529</v>
      </c>
      <c r="H19471" s="1" t="s">
        <v>15813</v>
      </c>
      <c r="I19471">
        <v>10457</v>
      </c>
      <c r="J19471">
        <v>1</v>
      </c>
      <c r="K19471">
        <v>1578</v>
      </c>
      <c r="L19471">
        <v>3154</v>
      </c>
      <c r="M19471">
        <v>1997</v>
      </c>
      <c r="N19471">
        <v>4</v>
      </c>
      <c r="O19471" s="1" t="s">
        <v>7529</v>
      </c>
      <c r="P19471">
        <v>375000</v>
      </c>
      <c r="Q19471" s="1" t="s">
        <v>420</v>
      </c>
      <c r="R19471" s="1" t="s">
        <v>23</v>
      </c>
    </row>
    <row r="19472" spans="1:18" x14ac:dyDescent="0.25">
      <c r="A19472">
        <v>2</v>
      </c>
      <c r="B19472" s="1" t="s">
        <v>11550</v>
      </c>
      <c r="C19472" s="1" t="s">
        <v>7528</v>
      </c>
      <c r="D19472">
        <v>4</v>
      </c>
      <c r="E19472">
        <v>2320</v>
      </c>
      <c r="F19472">
        <v>88</v>
      </c>
      <c r="G19472" s="1" t="s">
        <v>7529</v>
      </c>
      <c r="H19472" s="1" t="s">
        <v>15814</v>
      </c>
      <c r="I19472">
        <v>10451</v>
      </c>
      <c r="J19472">
        <v>1</v>
      </c>
      <c r="K19472">
        <v>5187</v>
      </c>
      <c r="L19472">
        <v>5185</v>
      </c>
      <c r="M19472">
        <v>1961</v>
      </c>
      <c r="N19472">
        <v>4</v>
      </c>
      <c r="O19472" s="1" t="s">
        <v>7529</v>
      </c>
      <c r="P19472">
        <v>800000</v>
      </c>
      <c r="Q19472" s="1" t="s">
        <v>176</v>
      </c>
      <c r="R19472" s="1" t="s">
        <v>23</v>
      </c>
    </row>
    <row r="19473" spans="1:18" x14ac:dyDescent="0.25">
      <c r="A19473">
        <v>2</v>
      </c>
      <c r="B19473" s="1" t="s">
        <v>10726</v>
      </c>
      <c r="C19473" s="1" t="s">
        <v>7528</v>
      </c>
      <c r="D19473">
        <v>4</v>
      </c>
      <c r="E19473">
        <v>3908</v>
      </c>
      <c r="F19473">
        <v>56</v>
      </c>
      <c r="G19473" s="1" t="s">
        <v>7529</v>
      </c>
      <c r="H19473" s="1" t="s">
        <v>15815</v>
      </c>
      <c r="I19473">
        <v>10460</v>
      </c>
      <c r="J19473">
        <v>2</v>
      </c>
      <c r="K19473">
        <v>14960</v>
      </c>
      <c r="L19473">
        <v>6320</v>
      </c>
      <c r="M19473">
        <v>1930</v>
      </c>
      <c r="N19473">
        <v>4</v>
      </c>
      <c r="O19473" s="1" t="s">
        <v>7529</v>
      </c>
      <c r="P19473">
        <v>700000</v>
      </c>
      <c r="Q19473" s="1" t="s">
        <v>99</v>
      </c>
      <c r="R19473" s="1" t="s">
        <v>23</v>
      </c>
    </row>
    <row r="19474" spans="1:18" x14ac:dyDescent="0.25">
      <c r="A19474">
        <v>2</v>
      </c>
      <c r="B19474" s="1" t="s">
        <v>10749</v>
      </c>
      <c r="C19474" s="1" t="s">
        <v>7528</v>
      </c>
      <c r="D19474">
        <v>4</v>
      </c>
      <c r="E19474">
        <v>2745</v>
      </c>
      <c r="F19474">
        <v>18</v>
      </c>
      <c r="G19474" s="1" t="s">
        <v>7529</v>
      </c>
      <c r="H19474" s="1" t="s">
        <v>15816</v>
      </c>
      <c r="I19474">
        <v>10459</v>
      </c>
      <c r="J19474">
        <v>2</v>
      </c>
      <c r="K19474">
        <v>10000</v>
      </c>
      <c r="L19474">
        <v>9000</v>
      </c>
      <c r="M19474">
        <v>1920</v>
      </c>
      <c r="N19474">
        <v>4</v>
      </c>
      <c r="O19474" s="1" t="s">
        <v>7529</v>
      </c>
      <c r="P19474">
        <v>2000000</v>
      </c>
      <c r="Q19474" s="1" t="s">
        <v>890</v>
      </c>
      <c r="R19474" s="1" t="s">
        <v>23</v>
      </c>
    </row>
    <row r="19475" spans="1:18" x14ac:dyDescent="0.25">
      <c r="A19475">
        <v>2</v>
      </c>
      <c r="B19475" s="1" t="s">
        <v>10639</v>
      </c>
      <c r="C19475" s="1" t="s">
        <v>7528</v>
      </c>
      <c r="D19475">
        <v>4</v>
      </c>
      <c r="E19475">
        <v>3842</v>
      </c>
      <c r="F19475">
        <v>55</v>
      </c>
      <c r="G19475" s="1" t="s">
        <v>7529</v>
      </c>
      <c r="H19475" s="1" t="s">
        <v>15817</v>
      </c>
      <c r="I19475">
        <v>10462</v>
      </c>
      <c r="J19475">
        <v>1</v>
      </c>
      <c r="K19475">
        <v>98712</v>
      </c>
      <c r="L19475">
        <v>70000</v>
      </c>
      <c r="M19475">
        <v>1990</v>
      </c>
      <c r="N19475">
        <v>4</v>
      </c>
      <c r="O19475" s="1" t="s">
        <v>7529</v>
      </c>
      <c r="P19475">
        <v>1</v>
      </c>
      <c r="Q19475" s="1" t="s">
        <v>344</v>
      </c>
      <c r="R19475" s="1" t="s">
        <v>23</v>
      </c>
    </row>
    <row r="19476" spans="1:18" x14ac:dyDescent="0.25">
      <c r="A19476">
        <v>2</v>
      </c>
      <c r="B19476" s="1" t="s">
        <v>10775</v>
      </c>
      <c r="C19476" s="1" t="s">
        <v>7528</v>
      </c>
      <c r="D19476">
        <v>4</v>
      </c>
      <c r="E19476">
        <v>4209</v>
      </c>
      <c r="F19476">
        <v>48</v>
      </c>
      <c r="G19476" s="1" t="s">
        <v>15818</v>
      </c>
      <c r="H19476" s="1" t="s">
        <v>15819</v>
      </c>
      <c r="I19476">
        <v>10461</v>
      </c>
      <c r="J19476">
        <v>2</v>
      </c>
      <c r="K19476">
        <v>5000</v>
      </c>
      <c r="L19476">
        <v>4750</v>
      </c>
      <c r="M19476">
        <v>1952</v>
      </c>
      <c r="N19476">
        <v>4</v>
      </c>
      <c r="O19476" s="1" t="s">
        <v>15818</v>
      </c>
      <c r="P19476">
        <v>0</v>
      </c>
      <c r="Q19476" s="1" t="s">
        <v>455</v>
      </c>
      <c r="R19476" s="1" t="s">
        <v>23</v>
      </c>
    </row>
    <row r="19477" spans="1:18" x14ac:dyDescent="0.25">
      <c r="A19477">
        <v>2</v>
      </c>
      <c r="B19477" s="1" t="s">
        <v>10820</v>
      </c>
      <c r="C19477" s="1" t="s">
        <v>7528</v>
      </c>
      <c r="D19477">
        <v>4</v>
      </c>
      <c r="E19477">
        <v>2774</v>
      </c>
      <c r="F19477">
        <v>349</v>
      </c>
      <c r="G19477" s="1" t="s">
        <v>15818</v>
      </c>
      <c r="H19477" s="1" t="s">
        <v>15820</v>
      </c>
      <c r="I19477">
        <v>10474</v>
      </c>
      <c r="J19477">
        <v>1</v>
      </c>
      <c r="K19477">
        <v>50000</v>
      </c>
      <c r="L19477">
        <v>40000</v>
      </c>
      <c r="M19477">
        <v>1948</v>
      </c>
      <c r="N19477">
        <v>4</v>
      </c>
      <c r="O19477" s="1" t="s">
        <v>15818</v>
      </c>
      <c r="P19477">
        <v>0</v>
      </c>
      <c r="Q19477" s="1" t="s">
        <v>1126</v>
      </c>
      <c r="R19477" s="1" t="s">
        <v>23</v>
      </c>
    </row>
    <row r="19478" spans="1:18" x14ac:dyDescent="0.25">
      <c r="A19478">
        <v>2</v>
      </c>
      <c r="B19478" s="1" t="s">
        <v>10820</v>
      </c>
      <c r="C19478" s="1" t="s">
        <v>7528</v>
      </c>
      <c r="D19478">
        <v>4</v>
      </c>
      <c r="E19478">
        <v>2762</v>
      </c>
      <c r="F19478">
        <v>314</v>
      </c>
      <c r="G19478" s="1" t="s">
        <v>15818</v>
      </c>
      <c r="H19478" s="1" t="s">
        <v>15821</v>
      </c>
      <c r="I19478">
        <v>10474</v>
      </c>
      <c r="J19478">
        <v>1</v>
      </c>
      <c r="K19478">
        <v>6101</v>
      </c>
      <c r="L19478">
        <v>6400</v>
      </c>
      <c r="M19478">
        <v>1925</v>
      </c>
      <c r="N19478">
        <v>4</v>
      </c>
      <c r="O19478" s="1" t="s">
        <v>15818</v>
      </c>
      <c r="P19478">
        <v>1100000</v>
      </c>
      <c r="Q19478" s="1" t="s">
        <v>730</v>
      </c>
      <c r="R19478" s="1" t="s">
        <v>23</v>
      </c>
    </row>
    <row r="19479" spans="1:18" x14ac:dyDescent="0.25">
      <c r="A19479">
        <v>2</v>
      </c>
      <c r="B19479" s="1" t="s">
        <v>10820</v>
      </c>
      <c r="C19479" s="1" t="s">
        <v>7528</v>
      </c>
      <c r="D19479">
        <v>4</v>
      </c>
      <c r="E19479">
        <v>2762</v>
      </c>
      <c r="F19479">
        <v>309</v>
      </c>
      <c r="G19479" s="1" t="s">
        <v>15818</v>
      </c>
      <c r="H19479" s="1" t="s">
        <v>15822</v>
      </c>
      <c r="I19479">
        <v>10474</v>
      </c>
      <c r="J19479">
        <v>1</v>
      </c>
      <c r="K19479">
        <v>10861</v>
      </c>
      <c r="L19479">
        <v>12354</v>
      </c>
      <c r="M19479">
        <v>1925</v>
      </c>
      <c r="N19479">
        <v>4</v>
      </c>
      <c r="O19479" s="1" t="s">
        <v>15818</v>
      </c>
      <c r="P19479">
        <v>2100000</v>
      </c>
      <c r="Q19479" s="1" t="s">
        <v>425</v>
      </c>
      <c r="R19479" s="1" t="s">
        <v>23</v>
      </c>
    </row>
    <row r="19480" spans="1:18" x14ac:dyDescent="0.25">
      <c r="A19480">
        <v>2</v>
      </c>
      <c r="B19480" s="1" t="s">
        <v>11550</v>
      </c>
      <c r="C19480" s="1" t="s">
        <v>7528</v>
      </c>
      <c r="D19480">
        <v>4</v>
      </c>
      <c r="E19480">
        <v>2319</v>
      </c>
      <c r="F19480">
        <v>109</v>
      </c>
      <c r="G19480" s="1" t="s">
        <v>15818</v>
      </c>
      <c r="H19480" s="1" t="s">
        <v>15823</v>
      </c>
      <c r="I19480">
        <v>10451</v>
      </c>
      <c r="J19480">
        <v>3</v>
      </c>
      <c r="K19480">
        <v>24700</v>
      </c>
      <c r="L19480">
        <v>39426</v>
      </c>
      <c r="M19480">
        <v>1931</v>
      </c>
      <c r="N19480">
        <v>4</v>
      </c>
      <c r="O19480" s="1" t="s">
        <v>15818</v>
      </c>
      <c r="P19480">
        <v>17000000</v>
      </c>
      <c r="Q19480" s="1" t="s">
        <v>681</v>
      </c>
      <c r="R19480" s="1" t="s">
        <v>23</v>
      </c>
    </row>
    <row r="19481" spans="1:18" x14ac:dyDescent="0.25">
      <c r="A19481">
        <v>2</v>
      </c>
      <c r="B19481" s="1" t="s">
        <v>10749</v>
      </c>
      <c r="C19481" s="1" t="s">
        <v>7528</v>
      </c>
      <c r="D19481">
        <v>4</v>
      </c>
      <c r="E19481">
        <v>2387</v>
      </c>
      <c r="F19481">
        <v>1</v>
      </c>
      <c r="G19481" s="1" t="s">
        <v>15818</v>
      </c>
      <c r="H19481" s="1" t="s">
        <v>15824</v>
      </c>
      <c r="I19481">
        <v>10456</v>
      </c>
      <c r="J19481">
        <v>5</v>
      </c>
      <c r="K19481">
        <v>92044</v>
      </c>
      <c r="L19481">
        <v>69672</v>
      </c>
      <c r="M19481">
        <v>1931</v>
      </c>
      <c r="N19481">
        <v>4</v>
      </c>
      <c r="O19481" s="1" t="s">
        <v>15818</v>
      </c>
      <c r="P19481">
        <v>9000000</v>
      </c>
      <c r="Q19481" s="1" t="s">
        <v>310</v>
      </c>
      <c r="R19481" s="1" t="s">
        <v>23</v>
      </c>
    </row>
    <row r="19482" spans="1:18" x14ac:dyDescent="0.25">
      <c r="A19482">
        <v>2</v>
      </c>
      <c r="B19482" s="1" t="s">
        <v>10671</v>
      </c>
      <c r="C19482" s="1" t="s">
        <v>15825</v>
      </c>
      <c r="D19482">
        <v>1</v>
      </c>
      <c r="E19482">
        <v>5377</v>
      </c>
      <c r="F19482">
        <v>9</v>
      </c>
      <c r="G19482" s="1" t="s">
        <v>15826</v>
      </c>
      <c r="H19482" s="1" t="s">
        <v>15827</v>
      </c>
      <c r="I19482">
        <v>10461</v>
      </c>
      <c r="J19482">
        <v>1</v>
      </c>
      <c r="K19482">
        <v>998</v>
      </c>
      <c r="L19482">
        <v>400</v>
      </c>
      <c r="M19482">
        <v>1960</v>
      </c>
      <c r="N19482">
        <v>1</v>
      </c>
      <c r="O19482" s="1" t="s">
        <v>15826</v>
      </c>
      <c r="P19482">
        <v>0</v>
      </c>
      <c r="Q19482" s="1" t="s">
        <v>698</v>
      </c>
      <c r="R19482" s="1" t="s">
        <v>23</v>
      </c>
    </row>
    <row r="19483" spans="1:18" x14ac:dyDescent="0.25">
      <c r="A19483">
        <v>2</v>
      </c>
      <c r="B19483" s="1" t="s">
        <v>10671</v>
      </c>
      <c r="C19483" s="1" t="s">
        <v>15825</v>
      </c>
      <c r="D19483">
        <v>1</v>
      </c>
      <c r="E19483">
        <v>5339</v>
      </c>
      <c r="F19483">
        <v>37</v>
      </c>
      <c r="G19483" s="1" t="s">
        <v>15826</v>
      </c>
      <c r="H19483" s="1" t="s">
        <v>15828</v>
      </c>
      <c r="I19483">
        <v>10461</v>
      </c>
      <c r="J19483">
        <v>1</v>
      </c>
      <c r="K19483">
        <v>1525</v>
      </c>
      <c r="L19483">
        <v>400</v>
      </c>
      <c r="M19483">
        <v>1960</v>
      </c>
      <c r="N19483">
        <v>1</v>
      </c>
      <c r="O19483" s="1" t="s">
        <v>15826</v>
      </c>
      <c r="P19483">
        <v>0</v>
      </c>
      <c r="Q19483" s="1" t="s">
        <v>258</v>
      </c>
      <c r="R19483" s="1" t="s">
        <v>23</v>
      </c>
    </row>
    <row r="19484" spans="1:18" x14ac:dyDescent="0.25">
      <c r="A19484">
        <v>2</v>
      </c>
      <c r="B19484" s="1" t="s">
        <v>10639</v>
      </c>
      <c r="C19484" s="1" t="s">
        <v>15825</v>
      </c>
      <c r="D19484">
        <v>1</v>
      </c>
      <c r="E19484">
        <v>4000</v>
      </c>
      <c r="F19484">
        <v>29</v>
      </c>
      <c r="G19484" s="1" t="s">
        <v>15826</v>
      </c>
      <c r="H19484" s="1" t="s">
        <v>15829</v>
      </c>
      <c r="I19484">
        <v>10461</v>
      </c>
      <c r="J19484">
        <v>1</v>
      </c>
      <c r="K19484">
        <v>1700</v>
      </c>
      <c r="L19484">
        <v>400</v>
      </c>
      <c r="M19484">
        <v>1931</v>
      </c>
      <c r="N19484">
        <v>1</v>
      </c>
      <c r="O19484" s="1" t="s">
        <v>15826</v>
      </c>
      <c r="P19484">
        <v>0</v>
      </c>
      <c r="Q19484" s="1" t="s">
        <v>1048</v>
      </c>
      <c r="R19484" s="1" t="s">
        <v>23</v>
      </c>
    </row>
    <row r="19485" spans="1:18" x14ac:dyDescent="0.25">
      <c r="A19485">
        <v>2</v>
      </c>
      <c r="B19485" s="1" t="s">
        <v>10639</v>
      </c>
      <c r="C19485" s="1" t="s">
        <v>15825</v>
      </c>
      <c r="D19485">
        <v>1</v>
      </c>
      <c r="E19485">
        <v>3968</v>
      </c>
      <c r="F19485">
        <v>35</v>
      </c>
      <c r="G19485" s="1" t="s">
        <v>15826</v>
      </c>
      <c r="H19485" s="1" t="s">
        <v>15830</v>
      </c>
      <c r="I19485">
        <v>10462</v>
      </c>
      <c r="J19485">
        <v>1</v>
      </c>
      <c r="K19485">
        <v>2000</v>
      </c>
      <c r="L19485">
        <v>400</v>
      </c>
      <c r="M19485">
        <v>1931</v>
      </c>
      <c r="N19485">
        <v>1</v>
      </c>
      <c r="O19485" s="1" t="s">
        <v>15826</v>
      </c>
      <c r="P19485">
        <v>0</v>
      </c>
      <c r="Q19485" s="1" t="s">
        <v>869</v>
      </c>
      <c r="R19485" s="1" t="s">
        <v>23</v>
      </c>
    </row>
    <row r="19486" spans="1:18" x14ac:dyDescent="0.25">
      <c r="A19486">
        <v>2</v>
      </c>
      <c r="B19486" s="1" t="s">
        <v>10775</v>
      </c>
      <c r="C19486" s="1" t="s">
        <v>15825</v>
      </c>
      <c r="D19486">
        <v>1</v>
      </c>
      <c r="E19486">
        <v>4293</v>
      </c>
      <c r="F19486">
        <v>45</v>
      </c>
      <c r="G19486" s="1" t="s">
        <v>15826</v>
      </c>
      <c r="H19486" s="1" t="s">
        <v>15831</v>
      </c>
      <c r="I19486">
        <v>10462</v>
      </c>
      <c r="J19486">
        <v>1</v>
      </c>
      <c r="K19486">
        <v>2075</v>
      </c>
      <c r="L19486">
        <v>400</v>
      </c>
      <c r="M19486">
        <v>1800</v>
      </c>
      <c r="N19486">
        <v>1</v>
      </c>
      <c r="O19486" s="1" t="s">
        <v>15826</v>
      </c>
      <c r="P19486">
        <v>0</v>
      </c>
      <c r="Q19486" s="1" t="s">
        <v>11533</v>
      </c>
      <c r="R19486" s="1" t="s">
        <v>23</v>
      </c>
    </row>
    <row r="19487" spans="1:18" x14ac:dyDescent="0.25">
      <c r="A19487">
        <v>2</v>
      </c>
      <c r="B19487" s="1" t="s">
        <v>10682</v>
      </c>
      <c r="C19487" s="1" t="s">
        <v>15825</v>
      </c>
      <c r="D19487">
        <v>1</v>
      </c>
      <c r="E19487">
        <v>4263</v>
      </c>
      <c r="F19487">
        <v>45</v>
      </c>
      <c r="G19487" s="1" t="s">
        <v>15826</v>
      </c>
      <c r="H19487" s="1" t="s">
        <v>15832</v>
      </c>
      <c r="I19487">
        <v>10462</v>
      </c>
      <c r="J19487">
        <v>1</v>
      </c>
      <c r="K19487">
        <v>2252</v>
      </c>
      <c r="L19487">
        <v>400</v>
      </c>
      <c r="M19487">
        <v>1930</v>
      </c>
      <c r="N19487">
        <v>1</v>
      </c>
      <c r="O19487" s="1" t="s">
        <v>15826</v>
      </c>
      <c r="P19487">
        <v>0</v>
      </c>
      <c r="Q19487" s="1" t="s">
        <v>302</v>
      </c>
      <c r="R19487" s="1" t="s">
        <v>23</v>
      </c>
    </row>
    <row r="19488" spans="1:18" x14ac:dyDescent="0.25">
      <c r="A19488">
        <v>2</v>
      </c>
      <c r="B19488" s="1" t="s">
        <v>10671</v>
      </c>
      <c r="C19488" s="1" t="s">
        <v>15825</v>
      </c>
      <c r="D19488">
        <v>1</v>
      </c>
      <c r="E19488">
        <v>5331</v>
      </c>
      <c r="F19488">
        <v>35</v>
      </c>
      <c r="G19488" s="1" t="s">
        <v>15826</v>
      </c>
      <c r="H19488" s="1" t="s">
        <v>15833</v>
      </c>
      <c r="I19488">
        <v>10461</v>
      </c>
      <c r="J19488">
        <v>1</v>
      </c>
      <c r="K19488">
        <v>2300</v>
      </c>
      <c r="L19488">
        <v>400</v>
      </c>
      <c r="M19488">
        <v>1950</v>
      </c>
      <c r="N19488">
        <v>1</v>
      </c>
      <c r="O19488" s="1" t="s">
        <v>15826</v>
      </c>
      <c r="P19488">
        <v>0</v>
      </c>
      <c r="Q19488" s="1" t="s">
        <v>713</v>
      </c>
      <c r="R19488" s="1" t="s">
        <v>23</v>
      </c>
    </row>
    <row r="19489" spans="1:18" x14ac:dyDescent="0.25">
      <c r="A19489">
        <v>2</v>
      </c>
      <c r="B19489" s="1" t="s">
        <v>10671</v>
      </c>
      <c r="C19489" s="1" t="s">
        <v>15825</v>
      </c>
      <c r="D19489">
        <v>1</v>
      </c>
      <c r="E19489">
        <v>5336</v>
      </c>
      <c r="F19489">
        <v>5</v>
      </c>
      <c r="G19489" s="1" t="s">
        <v>15826</v>
      </c>
      <c r="H19489" s="1" t="s">
        <v>15834</v>
      </c>
      <c r="I19489">
        <v>10461</v>
      </c>
      <c r="J19489">
        <v>1</v>
      </c>
      <c r="K19489">
        <v>2375</v>
      </c>
      <c r="L19489">
        <v>400</v>
      </c>
      <c r="M19489">
        <v>1950</v>
      </c>
      <c r="N19489">
        <v>1</v>
      </c>
      <c r="O19489" s="1" t="s">
        <v>15826</v>
      </c>
      <c r="P19489">
        <v>0</v>
      </c>
      <c r="Q19489" s="1" t="s">
        <v>383</v>
      </c>
      <c r="R19489" s="1" t="s">
        <v>23</v>
      </c>
    </row>
    <row r="19490" spans="1:18" x14ac:dyDescent="0.25">
      <c r="A19490">
        <v>2</v>
      </c>
      <c r="B19490" s="1" t="s">
        <v>10689</v>
      </c>
      <c r="C19490" s="1" t="s">
        <v>15825</v>
      </c>
      <c r="D19490">
        <v>1</v>
      </c>
      <c r="E19490">
        <v>5468</v>
      </c>
      <c r="F19490">
        <v>33</v>
      </c>
      <c r="G19490" s="1" t="s">
        <v>15826</v>
      </c>
      <c r="H19490" s="1" t="s">
        <v>15835</v>
      </c>
      <c r="I19490">
        <v>10465</v>
      </c>
      <c r="J19490">
        <v>1</v>
      </c>
      <c r="K19490">
        <v>2375</v>
      </c>
      <c r="L19490">
        <v>400</v>
      </c>
      <c r="M19490">
        <v>1950</v>
      </c>
      <c r="N19490">
        <v>1</v>
      </c>
      <c r="O19490" s="1" t="s">
        <v>15826</v>
      </c>
      <c r="P19490">
        <v>0</v>
      </c>
      <c r="Q19490" s="1" t="s">
        <v>9351</v>
      </c>
      <c r="R19490" s="1" t="s">
        <v>23</v>
      </c>
    </row>
    <row r="19491" spans="1:18" x14ac:dyDescent="0.25">
      <c r="A19491">
        <v>2</v>
      </c>
      <c r="B19491" s="1" t="s">
        <v>10790</v>
      </c>
      <c r="C19491" s="1" t="s">
        <v>15825</v>
      </c>
      <c r="D19491">
        <v>1</v>
      </c>
      <c r="E19491">
        <v>2865</v>
      </c>
      <c r="F19491">
        <v>125</v>
      </c>
      <c r="G19491" s="1" t="s">
        <v>15826</v>
      </c>
      <c r="H19491" s="1" t="s">
        <v>15836</v>
      </c>
      <c r="I19491">
        <v>10452</v>
      </c>
      <c r="J19491">
        <v>1</v>
      </c>
      <c r="K19491">
        <v>2482</v>
      </c>
      <c r="L19491">
        <v>400</v>
      </c>
      <c r="M19491">
        <v>1950</v>
      </c>
      <c r="N19491">
        <v>1</v>
      </c>
      <c r="O19491" s="1" t="s">
        <v>15826</v>
      </c>
      <c r="P19491">
        <v>0</v>
      </c>
      <c r="Q19491" s="1" t="s">
        <v>127</v>
      </c>
      <c r="R19491" s="1" t="s">
        <v>23</v>
      </c>
    </row>
    <row r="19492" spans="1:18" x14ac:dyDescent="0.25">
      <c r="A19492">
        <v>2</v>
      </c>
      <c r="B19492" s="1" t="s">
        <v>10668</v>
      </c>
      <c r="C19492" s="1" t="s">
        <v>15825</v>
      </c>
      <c r="D19492">
        <v>1</v>
      </c>
      <c r="E19492">
        <v>4650</v>
      </c>
      <c r="F19492">
        <v>75</v>
      </c>
      <c r="G19492" s="1" t="s">
        <v>15826</v>
      </c>
      <c r="H19492" s="1" t="s">
        <v>15837</v>
      </c>
      <c r="I19492">
        <v>10467</v>
      </c>
      <c r="J19492">
        <v>1</v>
      </c>
      <c r="K19492">
        <v>2500</v>
      </c>
      <c r="L19492">
        <v>400</v>
      </c>
      <c r="M19492">
        <v>1950</v>
      </c>
      <c r="N19492">
        <v>1</v>
      </c>
      <c r="O19492" s="1" t="s">
        <v>15826</v>
      </c>
      <c r="P19492">
        <v>0</v>
      </c>
      <c r="Q19492" s="1" t="s">
        <v>403</v>
      </c>
      <c r="R19492" s="1" t="s">
        <v>23</v>
      </c>
    </row>
    <row r="19493" spans="1:18" x14ac:dyDescent="0.25">
      <c r="A19493">
        <v>2</v>
      </c>
      <c r="B19493" s="1" t="s">
        <v>10682</v>
      </c>
      <c r="C19493" s="1" t="s">
        <v>15825</v>
      </c>
      <c r="D19493">
        <v>1</v>
      </c>
      <c r="E19493">
        <v>4101</v>
      </c>
      <c r="F19493">
        <v>39</v>
      </c>
      <c r="G19493" s="1" t="s">
        <v>15826</v>
      </c>
      <c r="H19493" s="1" t="s">
        <v>15838</v>
      </c>
      <c r="I19493">
        <v>10462</v>
      </c>
      <c r="J19493">
        <v>1</v>
      </c>
      <c r="K19493">
        <v>2500</v>
      </c>
      <c r="L19493">
        <v>400</v>
      </c>
      <c r="M19493">
        <v>1930</v>
      </c>
      <c r="N19493">
        <v>1</v>
      </c>
      <c r="O19493" s="1" t="s">
        <v>15826</v>
      </c>
      <c r="P19493">
        <v>0</v>
      </c>
      <c r="Q19493" s="1" t="s">
        <v>730</v>
      </c>
      <c r="R19493" s="1" t="s">
        <v>23</v>
      </c>
    </row>
    <row r="19494" spans="1:18" x14ac:dyDescent="0.25">
      <c r="A19494">
        <v>2</v>
      </c>
      <c r="B19494" s="1" t="s">
        <v>10641</v>
      </c>
      <c r="C19494" s="1" t="s">
        <v>15825</v>
      </c>
      <c r="D19494">
        <v>1</v>
      </c>
      <c r="E19494">
        <v>3764</v>
      </c>
      <c r="F19494">
        <v>22</v>
      </c>
      <c r="G19494" s="1" t="s">
        <v>15826</v>
      </c>
      <c r="H19494" s="1" t="s">
        <v>15839</v>
      </c>
      <c r="I19494">
        <v>10472</v>
      </c>
      <c r="J19494">
        <v>1</v>
      </c>
      <c r="K19494">
        <v>2500</v>
      </c>
      <c r="L19494">
        <v>400</v>
      </c>
      <c r="M19494">
        <v>1925</v>
      </c>
      <c r="N19494">
        <v>1</v>
      </c>
      <c r="O19494" s="1" t="s">
        <v>15826</v>
      </c>
      <c r="P19494">
        <v>0</v>
      </c>
      <c r="Q19494" s="1" t="s">
        <v>509</v>
      </c>
      <c r="R19494" s="1" t="s">
        <v>23</v>
      </c>
    </row>
    <row r="19495" spans="1:18" x14ac:dyDescent="0.25">
      <c r="A19495">
        <v>2</v>
      </c>
      <c r="B19495" s="1" t="s">
        <v>10645</v>
      </c>
      <c r="C19495" s="1" t="s">
        <v>15825</v>
      </c>
      <c r="D19495">
        <v>1</v>
      </c>
      <c r="E19495">
        <v>3290</v>
      </c>
      <c r="F19495">
        <v>18</v>
      </c>
      <c r="G19495" s="1" t="s">
        <v>15826</v>
      </c>
      <c r="H19495" s="1" t="s">
        <v>15840</v>
      </c>
      <c r="I19495">
        <v>10458</v>
      </c>
      <c r="J19495">
        <v>1</v>
      </c>
      <c r="K19495">
        <v>2597</v>
      </c>
      <c r="L19495">
        <v>400</v>
      </c>
      <c r="M19495">
        <v>1950</v>
      </c>
      <c r="N19495">
        <v>1</v>
      </c>
      <c r="O19495" s="1" t="s">
        <v>15826</v>
      </c>
      <c r="P19495">
        <v>0</v>
      </c>
      <c r="Q19495" s="1" t="s">
        <v>173</v>
      </c>
      <c r="R19495" s="1" t="s">
        <v>23</v>
      </c>
    </row>
    <row r="19496" spans="1:18" x14ac:dyDescent="0.25">
      <c r="A19496">
        <v>2</v>
      </c>
      <c r="B19496" s="1" t="s">
        <v>10645</v>
      </c>
      <c r="C19496" s="1" t="s">
        <v>15825</v>
      </c>
      <c r="D19496">
        <v>1</v>
      </c>
      <c r="E19496">
        <v>3290</v>
      </c>
      <c r="F19496">
        <v>18</v>
      </c>
      <c r="G19496" s="1" t="s">
        <v>15826</v>
      </c>
      <c r="H19496" s="1" t="s">
        <v>15840</v>
      </c>
      <c r="I19496">
        <v>10458</v>
      </c>
      <c r="J19496">
        <v>1</v>
      </c>
      <c r="K19496">
        <v>2597</v>
      </c>
      <c r="L19496">
        <v>400</v>
      </c>
      <c r="M19496">
        <v>1950</v>
      </c>
      <c r="N19496">
        <v>1</v>
      </c>
      <c r="O19496" s="1" t="s">
        <v>15826</v>
      </c>
      <c r="P19496">
        <v>0</v>
      </c>
      <c r="Q19496" s="1" t="s">
        <v>313</v>
      </c>
      <c r="R19496" s="1" t="s">
        <v>23</v>
      </c>
    </row>
    <row r="19497" spans="1:18" x14ac:dyDescent="0.25">
      <c r="A19497">
        <v>2</v>
      </c>
      <c r="B19497" s="1" t="s">
        <v>10662</v>
      </c>
      <c r="C19497" s="1" t="s">
        <v>15825</v>
      </c>
      <c r="D19497">
        <v>1</v>
      </c>
      <c r="E19497">
        <v>3365</v>
      </c>
      <c r="F19497">
        <v>63</v>
      </c>
      <c r="G19497" s="1" t="s">
        <v>15826</v>
      </c>
      <c r="H19497" s="1" t="s">
        <v>15841</v>
      </c>
      <c r="I19497">
        <v>10470</v>
      </c>
      <c r="J19497">
        <v>1</v>
      </c>
      <c r="K19497">
        <v>2649</v>
      </c>
      <c r="L19497">
        <v>400</v>
      </c>
      <c r="M19497">
        <v>1970</v>
      </c>
      <c r="N19497">
        <v>1</v>
      </c>
      <c r="O19497" s="1" t="s">
        <v>15826</v>
      </c>
      <c r="P19497">
        <v>0</v>
      </c>
      <c r="Q19497" s="1" t="s">
        <v>767</v>
      </c>
      <c r="R19497" s="1" t="s">
        <v>23</v>
      </c>
    </row>
    <row r="19498" spans="1:18" x14ac:dyDescent="0.25">
      <c r="A19498">
        <v>2</v>
      </c>
      <c r="B19498" s="1" t="s">
        <v>10655</v>
      </c>
      <c r="C19498" s="1" t="s">
        <v>15825</v>
      </c>
      <c r="D19498">
        <v>1</v>
      </c>
      <c r="E19498">
        <v>5591</v>
      </c>
      <c r="F19498">
        <v>2</v>
      </c>
      <c r="G19498" s="1" t="s">
        <v>15826</v>
      </c>
      <c r="H19498" s="1" t="s">
        <v>15842</v>
      </c>
      <c r="I19498">
        <v>10465</v>
      </c>
      <c r="J19498">
        <v>1</v>
      </c>
      <c r="K19498">
        <v>2696</v>
      </c>
      <c r="L19498">
        <v>400</v>
      </c>
      <c r="M19498">
        <v>1950</v>
      </c>
      <c r="N19498">
        <v>1</v>
      </c>
      <c r="O19498" s="1" t="s">
        <v>15826</v>
      </c>
      <c r="P19498">
        <v>0</v>
      </c>
      <c r="Q19498" s="1" t="s">
        <v>1087</v>
      </c>
      <c r="R19498" s="1" t="s">
        <v>23</v>
      </c>
    </row>
    <row r="19499" spans="1:18" x14ac:dyDescent="0.25">
      <c r="A19499">
        <v>2</v>
      </c>
      <c r="B19499" s="1" t="s">
        <v>10668</v>
      </c>
      <c r="C19499" s="1" t="s">
        <v>15825</v>
      </c>
      <c r="D19499">
        <v>1</v>
      </c>
      <c r="E19499">
        <v>4689</v>
      </c>
      <c r="F19499">
        <v>21</v>
      </c>
      <c r="G19499" s="1" t="s">
        <v>15826</v>
      </c>
      <c r="H19499" s="1" t="s">
        <v>15843</v>
      </c>
      <c r="I19499">
        <v>10469</v>
      </c>
      <c r="J19499">
        <v>1</v>
      </c>
      <c r="K19499">
        <v>2710</v>
      </c>
      <c r="L19499">
        <v>400</v>
      </c>
      <c r="M19499">
        <v>1950</v>
      </c>
      <c r="N19499">
        <v>1</v>
      </c>
      <c r="O19499" s="1" t="s">
        <v>15826</v>
      </c>
      <c r="P19499">
        <v>0</v>
      </c>
      <c r="Q19499" s="1" t="s">
        <v>256</v>
      </c>
      <c r="R19499" s="1" t="s">
        <v>23</v>
      </c>
    </row>
    <row r="19500" spans="1:18" x14ac:dyDescent="0.25">
      <c r="A19500">
        <v>2</v>
      </c>
      <c r="B19500" s="1" t="s">
        <v>10641</v>
      </c>
      <c r="C19500" s="1" t="s">
        <v>15825</v>
      </c>
      <c r="D19500">
        <v>1</v>
      </c>
      <c r="E19500">
        <v>3460</v>
      </c>
      <c r="F19500">
        <v>12</v>
      </c>
      <c r="G19500" s="1" t="s">
        <v>15826</v>
      </c>
      <c r="H19500" s="1" t="s">
        <v>15844</v>
      </c>
      <c r="I19500">
        <v>10473</v>
      </c>
      <c r="J19500">
        <v>1</v>
      </c>
      <c r="K19500">
        <v>2750</v>
      </c>
      <c r="L19500">
        <v>400</v>
      </c>
      <c r="M19500">
        <v>1958</v>
      </c>
      <c r="N19500">
        <v>1</v>
      </c>
      <c r="O19500" s="1" t="s">
        <v>15826</v>
      </c>
      <c r="P19500">
        <v>0</v>
      </c>
      <c r="Q19500" s="1" t="s">
        <v>1108</v>
      </c>
      <c r="R19500" s="1" t="s">
        <v>23</v>
      </c>
    </row>
    <row r="19501" spans="1:18" x14ac:dyDescent="0.25">
      <c r="A19501">
        <v>2</v>
      </c>
      <c r="B19501" s="1" t="s">
        <v>10682</v>
      </c>
      <c r="C19501" s="1" t="s">
        <v>15825</v>
      </c>
      <c r="D19501">
        <v>1</v>
      </c>
      <c r="E19501">
        <v>4262</v>
      </c>
      <c r="F19501">
        <v>67</v>
      </c>
      <c r="G19501" s="1" t="s">
        <v>15826</v>
      </c>
      <c r="H19501" s="1" t="s">
        <v>15831</v>
      </c>
      <c r="I19501">
        <v>10462</v>
      </c>
      <c r="J19501">
        <v>1</v>
      </c>
      <c r="K19501">
        <v>3002</v>
      </c>
      <c r="L19501">
        <v>400</v>
      </c>
      <c r="M19501">
        <v>1950</v>
      </c>
      <c r="N19501">
        <v>1</v>
      </c>
      <c r="O19501" s="1" t="s">
        <v>15826</v>
      </c>
      <c r="P19501">
        <v>0</v>
      </c>
      <c r="Q19501" s="1" t="s">
        <v>110</v>
      </c>
      <c r="R19501" s="1" t="s">
        <v>23</v>
      </c>
    </row>
    <row r="19502" spans="1:18" x14ac:dyDescent="0.25">
      <c r="A19502">
        <v>2</v>
      </c>
      <c r="B19502" s="1" t="s">
        <v>10738</v>
      </c>
      <c r="C19502" s="1" t="s">
        <v>15825</v>
      </c>
      <c r="D19502">
        <v>1</v>
      </c>
      <c r="E19502">
        <v>5769</v>
      </c>
      <c r="F19502">
        <v>157</v>
      </c>
      <c r="G19502" s="1" t="s">
        <v>15826</v>
      </c>
      <c r="H19502" s="1" t="s">
        <v>15845</v>
      </c>
      <c r="I19502">
        <v>10463</v>
      </c>
      <c r="J19502">
        <v>1</v>
      </c>
      <c r="K19502">
        <v>3380</v>
      </c>
      <c r="L19502">
        <v>400</v>
      </c>
      <c r="M19502">
        <v>1955</v>
      </c>
      <c r="N19502">
        <v>1</v>
      </c>
      <c r="O19502" s="1" t="s">
        <v>15826</v>
      </c>
      <c r="P19502">
        <v>0</v>
      </c>
      <c r="Q19502" s="1" t="s">
        <v>425</v>
      </c>
      <c r="R19502" s="1" t="s">
        <v>23</v>
      </c>
    </row>
    <row r="19503" spans="1:18" x14ac:dyDescent="0.25">
      <c r="A19503">
        <v>2</v>
      </c>
      <c r="B19503" s="1" t="s">
        <v>10668</v>
      </c>
      <c r="C19503" s="1" t="s">
        <v>15825</v>
      </c>
      <c r="D19503">
        <v>1</v>
      </c>
      <c r="E19503">
        <v>4687</v>
      </c>
      <c r="F19503">
        <v>54</v>
      </c>
      <c r="G19503" s="1" t="s">
        <v>15826</v>
      </c>
      <c r="H19503" s="1" t="s">
        <v>15846</v>
      </c>
      <c r="I19503">
        <v>10469</v>
      </c>
      <c r="J19503">
        <v>1</v>
      </c>
      <c r="K19503">
        <v>2606</v>
      </c>
      <c r="L19503">
        <v>450</v>
      </c>
      <c r="M19503">
        <v>1931</v>
      </c>
      <c r="N19503">
        <v>1</v>
      </c>
      <c r="O19503" s="1" t="s">
        <v>15826</v>
      </c>
      <c r="P19503">
        <v>0</v>
      </c>
      <c r="Q19503" s="1" t="s">
        <v>671</v>
      </c>
      <c r="R19503" s="1" t="s">
        <v>23</v>
      </c>
    </row>
    <row r="19504" spans="1:18" x14ac:dyDescent="0.25">
      <c r="A19504">
        <v>2</v>
      </c>
      <c r="B19504" s="1" t="s">
        <v>10639</v>
      </c>
      <c r="C19504" s="1" t="s">
        <v>15825</v>
      </c>
      <c r="D19504">
        <v>1</v>
      </c>
      <c r="E19504">
        <v>4078</v>
      </c>
      <c r="F19504">
        <v>26</v>
      </c>
      <c r="G19504" s="1" t="s">
        <v>15826</v>
      </c>
      <c r="H19504" s="1" t="s">
        <v>15847</v>
      </c>
      <c r="I19504">
        <v>10461</v>
      </c>
      <c r="J19504">
        <v>1</v>
      </c>
      <c r="K19504">
        <v>2782</v>
      </c>
      <c r="L19504">
        <v>500</v>
      </c>
      <c r="M19504">
        <v>1925</v>
      </c>
      <c r="N19504">
        <v>1</v>
      </c>
      <c r="O19504" s="1" t="s">
        <v>15826</v>
      </c>
      <c r="P19504">
        <v>0</v>
      </c>
      <c r="Q19504" s="1" t="s">
        <v>250</v>
      </c>
      <c r="R19504" s="1" t="s">
        <v>23</v>
      </c>
    </row>
    <row r="19505" spans="1:18" x14ac:dyDescent="0.25">
      <c r="A19505">
        <v>2</v>
      </c>
      <c r="B19505" s="1" t="s">
        <v>10682</v>
      </c>
      <c r="C19505" s="1" t="s">
        <v>15825</v>
      </c>
      <c r="D19505">
        <v>1</v>
      </c>
      <c r="E19505">
        <v>4036</v>
      </c>
      <c r="F19505">
        <v>19</v>
      </c>
      <c r="G19505" s="1" t="s">
        <v>15826</v>
      </c>
      <c r="H19505" s="1" t="s">
        <v>15848</v>
      </c>
      <c r="I19505">
        <v>10462</v>
      </c>
      <c r="J19505">
        <v>1</v>
      </c>
      <c r="K19505">
        <v>2375</v>
      </c>
      <c r="L19505">
        <v>625</v>
      </c>
      <c r="M19505">
        <v>1950</v>
      </c>
      <c r="N19505">
        <v>1</v>
      </c>
      <c r="O19505" s="1" t="s">
        <v>15826</v>
      </c>
      <c r="P19505">
        <v>0</v>
      </c>
      <c r="Q19505" s="1" t="s">
        <v>7633</v>
      </c>
      <c r="R19505" s="1" t="s">
        <v>23</v>
      </c>
    </row>
    <row r="19506" spans="1:18" x14ac:dyDescent="0.25">
      <c r="A19506">
        <v>2</v>
      </c>
      <c r="B19506" s="1" t="s">
        <v>10650</v>
      </c>
      <c r="C19506" s="1" t="s">
        <v>15825</v>
      </c>
      <c r="D19506">
        <v>1</v>
      </c>
      <c r="E19506">
        <v>5646</v>
      </c>
      <c r="F19506">
        <v>99</v>
      </c>
      <c r="G19506" s="1" t="s">
        <v>15826</v>
      </c>
      <c r="H19506" s="1" t="s">
        <v>15849</v>
      </c>
      <c r="I19506">
        <v>10464</v>
      </c>
      <c r="J19506">
        <v>1</v>
      </c>
      <c r="K19506">
        <v>1250</v>
      </c>
      <c r="L19506">
        <v>400</v>
      </c>
      <c r="M19506">
        <v>1956</v>
      </c>
      <c r="N19506">
        <v>1</v>
      </c>
      <c r="O19506" s="1" t="s">
        <v>15826</v>
      </c>
      <c r="P19506">
        <v>5000</v>
      </c>
      <c r="Q19506" s="1" t="s">
        <v>751</v>
      </c>
      <c r="R19506" s="1" t="s">
        <v>23</v>
      </c>
    </row>
    <row r="19507" spans="1:18" x14ac:dyDescent="0.25">
      <c r="A19507">
        <v>2</v>
      </c>
      <c r="B19507" s="1" t="s">
        <v>10668</v>
      </c>
      <c r="C19507" s="1" t="s">
        <v>15825</v>
      </c>
      <c r="D19507">
        <v>1</v>
      </c>
      <c r="E19507">
        <v>4650</v>
      </c>
      <c r="F19507">
        <v>75</v>
      </c>
      <c r="G19507" s="1" t="s">
        <v>15826</v>
      </c>
      <c r="H19507" s="1" t="s">
        <v>15837</v>
      </c>
      <c r="I19507">
        <v>10467</v>
      </c>
      <c r="J19507">
        <v>1</v>
      </c>
      <c r="K19507">
        <v>2500</v>
      </c>
      <c r="L19507">
        <v>400</v>
      </c>
      <c r="M19507">
        <v>1950</v>
      </c>
      <c r="N19507">
        <v>1</v>
      </c>
      <c r="O19507" s="1" t="s">
        <v>15826</v>
      </c>
      <c r="P19507">
        <v>50000</v>
      </c>
      <c r="Q19507" s="1" t="s">
        <v>497</v>
      </c>
      <c r="R19507" s="1" t="s">
        <v>23</v>
      </c>
    </row>
    <row r="19508" spans="1:18" x14ac:dyDescent="0.25">
      <c r="A19508">
        <v>2</v>
      </c>
      <c r="B19508" s="1" t="s">
        <v>10733</v>
      </c>
      <c r="C19508" s="1" t="s">
        <v>15825</v>
      </c>
      <c r="D19508">
        <v>1</v>
      </c>
      <c r="E19508">
        <v>3810</v>
      </c>
      <c r="F19508">
        <v>7</v>
      </c>
      <c r="G19508" s="1" t="s">
        <v>15826</v>
      </c>
      <c r="H19508" s="1" t="s">
        <v>15850</v>
      </c>
      <c r="I19508">
        <v>10472</v>
      </c>
      <c r="J19508">
        <v>1</v>
      </c>
      <c r="K19508">
        <v>4563</v>
      </c>
      <c r="L19508">
        <v>400</v>
      </c>
      <c r="M19508">
        <v>1920</v>
      </c>
      <c r="N19508">
        <v>1</v>
      </c>
      <c r="O19508" s="1" t="s">
        <v>15826</v>
      </c>
      <c r="P19508">
        <v>300000</v>
      </c>
      <c r="Q19508" s="1" t="s">
        <v>53</v>
      </c>
      <c r="R19508" s="1" t="s">
        <v>23</v>
      </c>
    </row>
    <row r="19509" spans="1:18" x14ac:dyDescent="0.25">
      <c r="A19509">
        <v>2</v>
      </c>
      <c r="B19509" s="1" t="s">
        <v>10650</v>
      </c>
      <c r="C19509" s="1" t="s">
        <v>15825</v>
      </c>
      <c r="D19509">
        <v>1</v>
      </c>
      <c r="E19509">
        <v>5643</v>
      </c>
      <c r="F19509">
        <v>31</v>
      </c>
      <c r="G19509" s="1" t="s">
        <v>15826</v>
      </c>
      <c r="H19509" s="1" t="s">
        <v>15851</v>
      </c>
      <c r="I19509">
        <v>10464</v>
      </c>
      <c r="J19509">
        <v>1</v>
      </c>
      <c r="K19509">
        <v>4913</v>
      </c>
      <c r="L19509">
        <v>400</v>
      </c>
      <c r="M19509">
        <v>1950</v>
      </c>
      <c r="N19509">
        <v>1</v>
      </c>
      <c r="O19509" s="1" t="s">
        <v>15826</v>
      </c>
      <c r="P19509">
        <v>25000</v>
      </c>
      <c r="Q19509" s="1" t="s">
        <v>806</v>
      </c>
      <c r="R19509" s="1" t="s">
        <v>23</v>
      </c>
    </row>
    <row r="19510" spans="1:18" x14ac:dyDescent="0.25">
      <c r="A19510">
        <v>2</v>
      </c>
      <c r="B19510" s="1" t="s">
        <v>10682</v>
      </c>
      <c r="C19510" s="1" t="s">
        <v>15825</v>
      </c>
      <c r="D19510">
        <v>1</v>
      </c>
      <c r="E19510">
        <v>4036</v>
      </c>
      <c r="F19510">
        <v>16</v>
      </c>
      <c r="G19510" s="1" t="s">
        <v>15826</v>
      </c>
      <c r="H19510" s="1" t="s">
        <v>15852</v>
      </c>
      <c r="I19510">
        <v>10462</v>
      </c>
      <c r="J19510">
        <v>1</v>
      </c>
      <c r="K19510">
        <v>2375</v>
      </c>
      <c r="L19510">
        <v>432</v>
      </c>
      <c r="M19510">
        <v>1934</v>
      </c>
      <c r="N19510">
        <v>1</v>
      </c>
      <c r="O19510" s="1" t="s">
        <v>15826</v>
      </c>
      <c r="P19510">
        <v>20000</v>
      </c>
      <c r="Q19510" s="1" t="s">
        <v>310</v>
      </c>
      <c r="R19510" s="1" t="s">
        <v>23</v>
      </c>
    </row>
    <row r="19511" spans="1:18" x14ac:dyDescent="0.25">
      <c r="A19511">
        <v>2</v>
      </c>
      <c r="B19511" s="1" t="s">
        <v>10682</v>
      </c>
      <c r="C19511" s="1" t="s">
        <v>15825</v>
      </c>
      <c r="D19511">
        <v>1</v>
      </c>
      <c r="E19511">
        <v>4051</v>
      </c>
      <c r="F19511">
        <v>14</v>
      </c>
      <c r="G19511" s="1" t="s">
        <v>15826</v>
      </c>
      <c r="H19511" s="1" t="s">
        <v>15853</v>
      </c>
      <c r="I19511">
        <v>10462</v>
      </c>
      <c r="J19511">
        <v>1</v>
      </c>
      <c r="K19511">
        <v>2375</v>
      </c>
      <c r="L19511">
        <v>684</v>
      </c>
      <c r="M19511">
        <v>1950</v>
      </c>
      <c r="N19511">
        <v>1</v>
      </c>
      <c r="O19511" s="1" t="s">
        <v>15826</v>
      </c>
      <c r="P19511">
        <v>80000</v>
      </c>
      <c r="Q19511" s="1" t="s">
        <v>102</v>
      </c>
      <c r="R19511" s="1" t="s">
        <v>23</v>
      </c>
    </row>
    <row r="19512" spans="1:18" x14ac:dyDescent="0.25">
      <c r="A19512">
        <v>2</v>
      </c>
      <c r="B19512" s="1" t="s">
        <v>10682</v>
      </c>
      <c r="C19512" s="1" t="s">
        <v>7531</v>
      </c>
      <c r="D19512">
        <v>4</v>
      </c>
      <c r="E19512">
        <v>4258</v>
      </c>
      <c r="F19512">
        <v>42</v>
      </c>
      <c r="G19512" s="1" t="s">
        <v>7532</v>
      </c>
      <c r="H19512" s="1" t="s">
        <v>15854</v>
      </c>
      <c r="I19512">
        <v>10462</v>
      </c>
      <c r="J19512">
        <v>1</v>
      </c>
      <c r="K19512">
        <v>2375</v>
      </c>
      <c r="L19512">
        <v>800</v>
      </c>
      <c r="M19512">
        <v>2004</v>
      </c>
      <c r="N19512">
        <v>4</v>
      </c>
      <c r="O19512" s="1" t="s">
        <v>7532</v>
      </c>
      <c r="P19512">
        <v>0</v>
      </c>
      <c r="Q19512" s="1" t="s">
        <v>46</v>
      </c>
      <c r="R19512" s="1" t="s">
        <v>23</v>
      </c>
    </row>
    <row r="19513" spans="1:18" x14ac:dyDescent="0.25">
      <c r="A19513">
        <v>2</v>
      </c>
      <c r="B19513" s="1" t="s">
        <v>10775</v>
      </c>
      <c r="C19513" s="1" t="s">
        <v>7531</v>
      </c>
      <c r="D19513">
        <v>4</v>
      </c>
      <c r="E19513">
        <v>4209</v>
      </c>
      <c r="F19513">
        <v>1</v>
      </c>
      <c r="G19513" s="1" t="s">
        <v>7532</v>
      </c>
      <c r="H19513" s="1" t="s">
        <v>15855</v>
      </c>
      <c r="I19513">
        <v>10461</v>
      </c>
      <c r="J19513">
        <v>1</v>
      </c>
      <c r="K19513">
        <v>7500</v>
      </c>
      <c r="L19513">
        <v>1800</v>
      </c>
      <c r="M19513">
        <v>1957</v>
      </c>
      <c r="N19513">
        <v>4</v>
      </c>
      <c r="O19513" s="1" t="s">
        <v>7532</v>
      </c>
      <c r="P19513">
        <v>0</v>
      </c>
      <c r="Q19513" s="1" t="s">
        <v>407</v>
      </c>
      <c r="R19513" s="1" t="s">
        <v>23</v>
      </c>
    </row>
    <row r="19514" spans="1:18" x14ac:dyDescent="0.25">
      <c r="A19514">
        <v>2</v>
      </c>
      <c r="B19514" s="1" t="s">
        <v>11550</v>
      </c>
      <c r="C19514" s="1" t="s">
        <v>7531</v>
      </c>
      <c r="D19514">
        <v>4</v>
      </c>
      <c r="E19514">
        <v>2600</v>
      </c>
      <c r="F19514">
        <v>187</v>
      </c>
      <c r="G19514" s="1" t="s">
        <v>7532</v>
      </c>
      <c r="H19514" s="1" t="s">
        <v>15856</v>
      </c>
      <c r="I19514">
        <v>10455</v>
      </c>
      <c r="J19514">
        <v>12</v>
      </c>
      <c r="K19514">
        <v>28800</v>
      </c>
      <c r="L19514">
        <v>1830</v>
      </c>
      <c r="M19514">
        <v>1935</v>
      </c>
      <c r="N19514">
        <v>4</v>
      </c>
      <c r="O19514" s="1" t="s">
        <v>7532</v>
      </c>
      <c r="P19514">
        <v>0</v>
      </c>
      <c r="Q19514" s="1" t="s">
        <v>77</v>
      </c>
      <c r="R19514" s="1" t="s">
        <v>23</v>
      </c>
    </row>
    <row r="19515" spans="1:18" x14ac:dyDescent="0.25">
      <c r="A19515">
        <v>2</v>
      </c>
      <c r="B19515" s="1" t="s">
        <v>10639</v>
      </c>
      <c r="C19515" s="1" t="s">
        <v>7531</v>
      </c>
      <c r="D19515">
        <v>4</v>
      </c>
      <c r="E19515">
        <v>4226</v>
      </c>
      <c r="F19515">
        <v>419</v>
      </c>
      <c r="G19515" s="1" t="s">
        <v>7532</v>
      </c>
      <c r="H19515" s="1" t="s">
        <v>15857</v>
      </c>
      <c r="I19515">
        <v>10461</v>
      </c>
      <c r="J19515">
        <v>1</v>
      </c>
      <c r="K19515">
        <v>16525</v>
      </c>
      <c r="L19515">
        <v>2360</v>
      </c>
      <c r="M19515">
        <v>1949</v>
      </c>
      <c r="N19515">
        <v>4</v>
      </c>
      <c r="O19515" s="1" t="s">
        <v>7532</v>
      </c>
      <c r="P19515">
        <v>0</v>
      </c>
      <c r="Q19515" s="1" t="s">
        <v>407</v>
      </c>
      <c r="R19515" s="1" t="s">
        <v>23</v>
      </c>
    </row>
    <row r="19516" spans="1:18" x14ac:dyDescent="0.25">
      <c r="A19516">
        <v>2</v>
      </c>
      <c r="B19516" s="1" t="s">
        <v>11374</v>
      </c>
      <c r="C19516" s="1" t="s">
        <v>7531</v>
      </c>
      <c r="D19516">
        <v>4</v>
      </c>
      <c r="E19516">
        <v>2496</v>
      </c>
      <c r="F19516">
        <v>73</v>
      </c>
      <c r="G19516" s="1" t="s">
        <v>7532</v>
      </c>
      <c r="H19516" s="1" t="s">
        <v>15858</v>
      </c>
      <c r="I19516">
        <v>10452</v>
      </c>
      <c r="J19516">
        <v>4</v>
      </c>
      <c r="K19516">
        <v>24165</v>
      </c>
      <c r="L19516">
        <v>16200</v>
      </c>
      <c r="M19516">
        <v>1931</v>
      </c>
      <c r="N19516">
        <v>4</v>
      </c>
      <c r="O19516" s="1" t="s">
        <v>7532</v>
      </c>
      <c r="P19516">
        <v>0</v>
      </c>
      <c r="Q19516" s="1" t="s">
        <v>265</v>
      </c>
      <c r="R19516" s="1" t="s">
        <v>23</v>
      </c>
    </row>
    <row r="19517" spans="1:18" x14ac:dyDescent="0.25">
      <c r="A19517">
        <v>2</v>
      </c>
      <c r="B19517" s="1" t="s">
        <v>11374</v>
      </c>
      <c r="C19517" s="1" t="s">
        <v>7531</v>
      </c>
      <c r="D19517">
        <v>4</v>
      </c>
      <c r="E19517">
        <v>2400</v>
      </c>
      <c r="F19517">
        <v>37</v>
      </c>
      <c r="G19517" s="1" t="s">
        <v>7532</v>
      </c>
      <c r="H19517" s="1" t="s">
        <v>15859</v>
      </c>
      <c r="I19517">
        <v>10455</v>
      </c>
      <c r="J19517">
        <v>1</v>
      </c>
      <c r="K19517">
        <v>2500</v>
      </c>
      <c r="L19517">
        <v>500</v>
      </c>
      <c r="M19517">
        <v>1968</v>
      </c>
      <c r="N19517">
        <v>4</v>
      </c>
      <c r="O19517" s="1" t="s">
        <v>7532</v>
      </c>
      <c r="P19517">
        <v>270000</v>
      </c>
      <c r="Q19517" s="1" t="s">
        <v>114</v>
      </c>
      <c r="R19517" s="1" t="s">
        <v>23</v>
      </c>
    </row>
    <row r="19518" spans="1:18" x14ac:dyDescent="0.25">
      <c r="A19518">
        <v>2</v>
      </c>
      <c r="B19518" s="1" t="s">
        <v>10641</v>
      </c>
      <c r="C19518" s="1" t="s">
        <v>7531</v>
      </c>
      <c r="D19518">
        <v>4</v>
      </c>
      <c r="E19518">
        <v>3713</v>
      </c>
      <c r="F19518">
        <v>5</v>
      </c>
      <c r="G19518" s="1" t="s">
        <v>7532</v>
      </c>
      <c r="H19518" s="1" t="s">
        <v>15860</v>
      </c>
      <c r="I19518">
        <v>10472</v>
      </c>
      <c r="J19518">
        <v>1</v>
      </c>
      <c r="K19518">
        <v>10000</v>
      </c>
      <c r="L19518">
        <v>1044</v>
      </c>
      <c r="M19518">
        <v>1961</v>
      </c>
      <c r="N19518">
        <v>4</v>
      </c>
      <c r="O19518" s="1" t="s">
        <v>7532</v>
      </c>
      <c r="P19518">
        <v>2075000</v>
      </c>
      <c r="Q19518" s="1" t="s">
        <v>118</v>
      </c>
      <c r="R19518" s="1" t="s">
        <v>23</v>
      </c>
    </row>
    <row r="19519" spans="1:18" x14ac:dyDescent="0.25">
      <c r="A19519">
        <v>2</v>
      </c>
      <c r="B19519" s="1" t="s">
        <v>11017</v>
      </c>
      <c r="C19519" s="1" t="s">
        <v>7531</v>
      </c>
      <c r="D19519">
        <v>4</v>
      </c>
      <c r="E19519">
        <v>5814</v>
      </c>
      <c r="F19519">
        <v>1182</v>
      </c>
      <c r="G19519" s="1" t="s">
        <v>7532</v>
      </c>
      <c r="H19519" s="1" t="s">
        <v>15861</v>
      </c>
      <c r="I19519">
        <v>10471</v>
      </c>
      <c r="J19519">
        <v>1</v>
      </c>
      <c r="K19519">
        <v>13975</v>
      </c>
      <c r="L19519">
        <v>1232</v>
      </c>
      <c r="M19519">
        <v>1956</v>
      </c>
      <c r="N19519">
        <v>4</v>
      </c>
      <c r="O19519" s="1" t="s">
        <v>7532</v>
      </c>
      <c r="P19519">
        <v>3100000</v>
      </c>
      <c r="Q19519" s="1" t="s">
        <v>231</v>
      </c>
      <c r="R19519" s="1" t="s">
        <v>23</v>
      </c>
    </row>
    <row r="19520" spans="1:18" x14ac:dyDescent="0.25">
      <c r="A19520">
        <v>2</v>
      </c>
      <c r="B19520" s="1" t="s">
        <v>10749</v>
      </c>
      <c r="C19520" s="1" t="s">
        <v>7531</v>
      </c>
      <c r="D19520">
        <v>4</v>
      </c>
      <c r="E19520">
        <v>2608</v>
      </c>
      <c r="F19520">
        <v>11</v>
      </c>
      <c r="G19520" s="1" t="s">
        <v>7532</v>
      </c>
      <c r="H19520" s="1" t="s">
        <v>15862</v>
      </c>
      <c r="I19520">
        <v>10456</v>
      </c>
      <c r="J19520">
        <v>2</v>
      </c>
      <c r="K19520">
        <v>1750</v>
      </c>
      <c r="L19520">
        <v>1250</v>
      </c>
      <c r="M19520">
        <v>1930</v>
      </c>
      <c r="N19520">
        <v>4</v>
      </c>
      <c r="O19520" s="1" t="s">
        <v>7532</v>
      </c>
      <c r="P19520">
        <v>355000</v>
      </c>
      <c r="Q19520" s="1" t="s">
        <v>262</v>
      </c>
      <c r="R19520" s="1" t="s">
        <v>23</v>
      </c>
    </row>
    <row r="19521" spans="1:18" x14ac:dyDescent="0.25">
      <c r="A19521">
        <v>2</v>
      </c>
      <c r="B19521" s="1" t="s">
        <v>11374</v>
      </c>
      <c r="C19521" s="1" t="s">
        <v>7531</v>
      </c>
      <c r="D19521">
        <v>4</v>
      </c>
      <c r="E19521">
        <v>2458</v>
      </c>
      <c r="F19521">
        <v>13</v>
      </c>
      <c r="G19521" s="1" t="s">
        <v>7532</v>
      </c>
      <c r="H19521" s="1" t="s">
        <v>15863</v>
      </c>
      <c r="I19521">
        <v>10451</v>
      </c>
      <c r="J19521">
        <v>1</v>
      </c>
      <c r="K19521">
        <v>6890</v>
      </c>
      <c r="L19521">
        <v>1680</v>
      </c>
      <c r="M19521">
        <v>1931</v>
      </c>
      <c r="N19521">
        <v>4</v>
      </c>
      <c r="O19521" s="1" t="s">
        <v>7532</v>
      </c>
      <c r="P19521">
        <v>3295000</v>
      </c>
      <c r="Q19521" s="1" t="s">
        <v>547</v>
      </c>
      <c r="R19521" s="1" t="s">
        <v>23</v>
      </c>
    </row>
    <row r="19522" spans="1:18" x14ac:dyDescent="0.25">
      <c r="A19522">
        <v>2</v>
      </c>
      <c r="B19522" s="1" t="s">
        <v>10927</v>
      </c>
      <c r="C19522" s="1" t="s">
        <v>7531</v>
      </c>
      <c r="D19522">
        <v>4</v>
      </c>
      <c r="E19522">
        <v>3010</v>
      </c>
      <c r="F19522">
        <v>26</v>
      </c>
      <c r="G19522" s="1" t="s">
        <v>7532</v>
      </c>
      <c r="H19522" s="1" t="s">
        <v>15864</v>
      </c>
      <c r="I19522">
        <v>10460</v>
      </c>
      <c r="J19522">
        <v>1</v>
      </c>
      <c r="K19522">
        <v>2500</v>
      </c>
      <c r="L19522">
        <v>2500</v>
      </c>
      <c r="M19522">
        <v>1924</v>
      </c>
      <c r="N19522">
        <v>4</v>
      </c>
      <c r="O19522" s="1" t="s">
        <v>7532</v>
      </c>
      <c r="P19522">
        <v>385000</v>
      </c>
      <c r="Q19522" s="1" t="s">
        <v>765</v>
      </c>
      <c r="R19522" s="1" t="s">
        <v>23</v>
      </c>
    </row>
    <row r="19523" spans="1:18" x14ac:dyDescent="0.25">
      <c r="A19523">
        <v>2</v>
      </c>
      <c r="B19523" s="1" t="s">
        <v>10645</v>
      </c>
      <c r="C19523" s="1" t="s">
        <v>7531</v>
      </c>
      <c r="D19523">
        <v>4</v>
      </c>
      <c r="E19523">
        <v>3321</v>
      </c>
      <c r="F19523">
        <v>35</v>
      </c>
      <c r="G19523" s="1" t="s">
        <v>7532</v>
      </c>
      <c r="H19523" s="1" t="s">
        <v>15865</v>
      </c>
      <c r="I19523">
        <v>10468</v>
      </c>
      <c r="J19523">
        <v>1</v>
      </c>
      <c r="K19523">
        <v>2500</v>
      </c>
      <c r="L19523">
        <v>2500</v>
      </c>
      <c r="M19523">
        <v>1931</v>
      </c>
      <c r="N19523">
        <v>4</v>
      </c>
      <c r="O19523" s="1" t="s">
        <v>7532</v>
      </c>
      <c r="P19523">
        <v>835000</v>
      </c>
      <c r="Q19523" s="1" t="s">
        <v>367</v>
      </c>
      <c r="R19523" s="1" t="s">
        <v>23</v>
      </c>
    </row>
    <row r="19524" spans="1:18" x14ac:dyDescent="0.25">
      <c r="A19524">
        <v>2</v>
      </c>
      <c r="B19524" s="1" t="s">
        <v>10749</v>
      </c>
      <c r="C19524" s="1" t="s">
        <v>7531</v>
      </c>
      <c r="D19524">
        <v>4</v>
      </c>
      <c r="E19524">
        <v>2392</v>
      </c>
      <c r="F19524">
        <v>51</v>
      </c>
      <c r="G19524" s="1" t="s">
        <v>7532</v>
      </c>
      <c r="H19524" s="1" t="s">
        <v>15866</v>
      </c>
      <c r="I19524">
        <v>10456</v>
      </c>
      <c r="J19524">
        <v>1</v>
      </c>
      <c r="K19524">
        <v>8750</v>
      </c>
      <c r="L19524">
        <v>7600</v>
      </c>
      <c r="M19524">
        <v>1931</v>
      </c>
      <c r="N19524">
        <v>4</v>
      </c>
      <c r="O19524" s="1" t="s">
        <v>7532</v>
      </c>
      <c r="P19524">
        <v>1133275</v>
      </c>
      <c r="Q19524" s="1" t="s">
        <v>865</v>
      </c>
      <c r="R19524" s="1" t="s">
        <v>23</v>
      </c>
    </row>
    <row r="19525" spans="1:18" x14ac:dyDescent="0.25">
      <c r="A19525">
        <v>2</v>
      </c>
      <c r="B19525" s="1" t="s">
        <v>10666</v>
      </c>
      <c r="C19525" s="1" t="s">
        <v>7531</v>
      </c>
      <c r="D19525">
        <v>4</v>
      </c>
      <c r="E19525">
        <v>2899</v>
      </c>
      <c r="F19525">
        <v>1</v>
      </c>
      <c r="G19525" s="1" t="s">
        <v>7532</v>
      </c>
      <c r="H19525" s="1" t="s">
        <v>15867</v>
      </c>
      <c r="I19525">
        <v>10457</v>
      </c>
      <c r="J19525">
        <v>2</v>
      </c>
      <c r="K19525">
        <v>5100</v>
      </c>
      <c r="L19525">
        <v>8804</v>
      </c>
      <c r="M19525">
        <v>1930</v>
      </c>
      <c r="N19525">
        <v>4</v>
      </c>
      <c r="O19525" s="1" t="s">
        <v>7532</v>
      </c>
      <c r="P19525">
        <v>1700000</v>
      </c>
      <c r="Q19525" s="1" t="s">
        <v>869</v>
      </c>
      <c r="R19525" s="1" t="s">
        <v>23</v>
      </c>
    </row>
    <row r="19526" spans="1:18" x14ac:dyDescent="0.25">
      <c r="A19526">
        <v>2</v>
      </c>
      <c r="B19526" s="1" t="s">
        <v>10643</v>
      </c>
      <c r="C19526" s="1" t="s">
        <v>7531</v>
      </c>
      <c r="D19526">
        <v>4</v>
      </c>
      <c r="E19526">
        <v>4949</v>
      </c>
      <c r="F19526">
        <v>50</v>
      </c>
      <c r="G19526" s="1" t="s">
        <v>7532</v>
      </c>
      <c r="H19526" s="1" t="s">
        <v>15868</v>
      </c>
      <c r="I19526">
        <v>10466</v>
      </c>
      <c r="J19526">
        <v>1</v>
      </c>
      <c r="K19526">
        <v>22000</v>
      </c>
      <c r="L19526">
        <v>20500</v>
      </c>
      <c r="M19526">
        <v>1952</v>
      </c>
      <c r="N19526">
        <v>4</v>
      </c>
      <c r="O19526" s="1" t="s">
        <v>7532</v>
      </c>
      <c r="P19526">
        <v>3000000</v>
      </c>
      <c r="Q19526" s="1" t="s">
        <v>392</v>
      </c>
      <c r="R19526" s="1" t="s">
        <v>23</v>
      </c>
    </row>
    <row r="19527" spans="1:18" x14ac:dyDescent="0.25">
      <c r="A19527">
        <v>2</v>
      </c>
      <c r="B19527" s="1" t="s">
        <v>10749</v>
      </c>
      <c r="C19527" s="1" t="s">
        <v>7531</v>
      </c>
      <c r="D19527">
        <v>4</v>
      </c>
      <c r="E19527">
        <v>2387</v>
      </c>
      <c r="F19527">
        <v>25</v>
      </c>
      <c r="G19527" s="1" t="s">
        <v>7532</v>
      </c>
      <c r="H19527" s="1" t="s">
        <v>15869</v>
      </c>
      <c r="I19527">
        <v>10456</v>
      </c>
      <c r="J19527">
        <v>1</v>
      </c>
      <c r="K19527">
        <v>22956</v>
      </c>
      <c r="L19527">
        <v>22825</v>
      </c>
      <c r="M19527">
        <v>2003</v>
      </c>
      <c r="N19527">
        <v>4</v>
      </c>
      <c r="O19527" s="1" t="s">
        <v>7532</v>
      </c>
      <c r="P19527">
        <v>4500000</v>
      </c>
      <c r="Q19527" s="1" t="s">
        <v>310</v>
      </c>
      <c r="R19527" s="1" t="s">
        <v>23</v>
      </c>
    </row>
    <row r="19528" spans="1:18" x14ac:dyDescent="0.25">
      <c r="A19528">
        <v>2</v>
      </c>
      <c r="B19528" s="1" t="s">
        <v>11374</v>
      </c>
      <c r="C19528" s="1" t="s">
        <v>7531</v>
      </c>
      <c r="D19528">
        <v>4</v>
      </c>
      <c r="E19528">
        <v>2430</v>
      </c>
      <c r="F19528">
        <v>17</v>
      </c>
      <c r="G19528" s="1" t="s">
        <v>7532</v>
      </c>
      <c r="H19528" s="1" t="s">
        <v>15870</v>
      </c>
      <c r="I19528">
        <v>10456</v>
      </c>
      <c r="J19528">
        <v>1</v>
      </c>
      <c r="K19528">
        <v>17162</v>
      </c>
      <c r="L19528">
        <v>28956</v>
      </c>
      <c r="M19528">
        <v>1970</v>
      </c>
      <c r="N19528">
        <v>4</v>
      </c>
      <c r="O19528" s="1" t="s">
        <v>7532</v>
      </c>
      <c r="P19528">
        <v>2000000</v>
      </c>
      <c r="Q19528" s="1" t="s">
        <v>389</v>
      </c>
      <c r="R19528" s="1" t="s">
        <v>23</v>
      </c>
    </row>
    <row r="19529" spans="1:18" x14ac:dyDescent="0.25">
      <c r="A19529">
        <v>2</v>
      </c>
      <c r="B19529" s="1" t="s">
        <v>10650</v>
      </c>
      <c r="C19529" s="1" t="s">
        <v>7531</v>
      </c>
      <c r="D19529">
        <v>4</v>
      </c>
      <c r="E19529">
        <v>5644</v>
      </c>
      <c r="F19529">
        <v>261</v>
      </c>
      <c r="G19529" s="1" t="s">
        <v>7536</v>
      </c>
      <c r="H19529" s="1" t="s">
        <v>15871</v>
      </c>
      <c r="I19529">
        <v>10462</v>
      </c>
      <c r="J19529">
        <v>2</v>
      </c>
      <c r="K19529">
        <v>4950</v>
      </c>
      <c r="L19529">
        <v>2392</v>
      </c>
      <c r="M19529">
        <v>1985</v>
      </c>
      <c r="N19529">
        <v>4</v>
      </c>
      <c r="O19529" s="1" t="s">
        <v>7536</v>
      </c>
      <c r="P19529">
        <v>0</v>
      </c>
      <c r="Q19529" s="1" t="s">
        <v>467</v>
      </c>
      <c r="R19529" s="1" t="s">
        <v>23</v>
      </c>
    </row>
    <row r="19530" spans="1:18" x14ac:dyDescent="0.25">
      <c r="A19530">
        <v>2</v>
      </c>
      <c r="B19530" s="1" t="s">
        <v>10820</v>
      </c>
      <c r="C19530" s="1" t="s">
        <v>7531</v>
      </c>
      <c r="D19530">
        <v>4</v>
      </c>
      <c r="E19530">
        <v>2766</v>
      </c>
      <c r="F19530">
        <v>168</v>
      </c>
      <c r="G19530" s="1" t="s">
        <v>7536</v>
      </c>
      <c r="H19530" s="1" t="s">
        <v>15872</v>
      </c>
      <c r="I19530">
        <v>10474</v>
      </c>
      <c r="J19530">
        <v>2</v>
      </c>
      <c r="K19530">
        <v>4801</v>
      </c>
      <c r="L19530">
        <v>4800</v>
      </c>
      <c r="M19530">
        <v>1931</v>
      </c>
      <c r="N19530">
        <v>4</v>
      </c>
      <c r="O19530" s="1" t="s">
        <v>7536</v>
      </c>
      <c r="P19530">
        <v>0</v>
      </c>
      <c r="Q19530" s="1" t="s">
        <v>1193</v>
      </c>
      <c r="R19530" s="1" t="s">
        <v>23</v>
      </c>
    </row>
    <row r="19531" spans="1:18" x14ac:dyDescent="0.25">
      <c r="A19531">
        <v>2</v>
      </c>
      <c r="B19531" s="1" t="s">
        <v>10749</v>
      </c>
      <c r="C19531" s="1" t="s">
        <v>7531</v>
      </c>
      <c r="D19531">
        <v>4</v>
      </c>
      <c r="E19531">
        <v>2756</v>
      </c>
      <c r="F19531">
        <v>85</v>
      </c>
      <c r="G19531" s="1" t="s">
        <v>7536</v>
      </c>
      <c r="H19531" s="1" t="s">
        <v>15873</v>
      </c>
      <c r="I19531">
        <v>10459</v>
      </c>
      <c r="J19531">
        <v>12</v>
      </c>
      <c r="K19531">
        <v>39760</v>
      </c>
      <c r="L19531">
        <v>17992</v>
      </c>
      <c r="M19531">
        <v>1930</v>
      </c>
      <c r="N19531">
        <v>4</v>
      </c>
      <c r="O19531" s="1" t="s">
        <v>7536</v>
      </c>
      <c r="P19531">
        <v>0</v>
      </c>
      <c r="Q19531" s="1" t="s">
        <v>481</v>
      </c>
      <c r="R19531" s="1" t="s">
        <v>23</v>
      </c>
    </row>
    <row r="19532" spans="1:18" x14ac:dyDescent="0.25">
      <c r="A19532">
        <v>2</v>
      </c>
      <c r="B19532" s="1" t="s">
        <v>10749</v>
      </c>
      <c r="C19532" s="1" t="s">
        <v>7531</v>
      </c>
      <c r="D19532">
        <v>4</v>
      </c>
      <c r="E19532">
        <v>2756</v>
      </c>
      <c r="F19532">
        <v>85</v>
      </c>
      <c r="G19532" s="1" t="s">
        <v>7536</v>
      </c>
      <c r="H19532" s="1" t="s">
        <v>15874</v>
      </c>
      <c r="I19532">
        <v>10459</v>
      </c>
      <c r="J19532">
        <v>12</v>
      </c>
      <c r="K19532">
        <v>39760</v>
      </c>
      <c r="L19532">
        <v>17992</v>
      </c>
      <c r="M19532">
        <v>1930</v>
      </c>
      <c r="N19532">
        <v>4</v>
      </c>
      <c r="O19532" s="1" t="s">
        <v>7536</v>
      </c>
      <c r="P19532">
        <v>0</v>
      </c>
      <c r="Q19532" s="1" t="s">
        <v>542</v>
      </c>
      <c r="R19532" s="1" t="s">
        <v>23</v>
      </c>
    </row>
    <row r="19533" spans="1:18" x14ac:dyDescent="0.25">
      <c r="A19533">
        <v>2</v>
      </c>
      <c r="B19533" s="1" t="s">
        <v>11550</v>
      </c>
      <c r="C19533" s="1" t="s">
        <v>7531</v>
      </c>
      <c r="D19533">
        <v>4</v>
      </c>
      <c r="E19533">
        <v>2565</v>
      </c>
      <c r="F19533">
        <v>8</v>
      </c>
      <c r="G19533" s="1" t="s">
        <v>7536</v>
      </c>
      <c r="H19533" s="1" t="s">
        <v>15875</v>
      </c>
      <c r="I19533">
        <v>10454</v>
      </c>
      <c r="J19533">
        <v>11</v>
      </c>
      <c r="K19533">
        <v>40934</v>
      </c>
      <c r="L19533">
        <v>40900</v>
      </c>
      <c r="M19533">
        <v>1931</v>
      </c>
      <c r="N19533">
        <v>4</v>
      </c>
      <c r="O19533" s="1" t="s">
        <v>7536</v>
      </c>
      <c r="P19533">
        <v>0</v>
      </c>
      <c r="Q19533" s="1" t="s">
        <v>952</v>
      </c>
      <c r="R19533" s="1" t="s">
        <v>23</v>
      </c>
    </row>
    <row r="19534" spans="1:18" x14ac:dyDescent="0.25">
      <c r="A19534">
        <v>2</v>
      </c>
      <c r="B19534" s="1" t="s">
        <v>10820</v>
      </c>
      <c r="C19534" s="1" t="s">
        <v>7531</v>
      </c>
      <c r="D19534">
        <v>4</v>
      </c>
      <c r="E19534">
        <v>2769</v>
      </c>
      <c r="F19534">
        <v>200</v>
      </c>
      <c r="G19534" s="1" t="s">
        <v>7536</v>
      </c>
      <c r="H19534" s="1" t="s">
        <v>15876</v>
      </c>
      <c r="I19534">
        <v>10474</v>
      </c>
      <c r="J19534">
        <v>1</v>
      </c>
      <c r="K19534">
        <v>6054</v>
      </c>
      <c r="L19534">
        <v>300</v>
      </c>
      <c r="M19534">
        <v>1980</v>
      </c>
      <c r="N19534">
        <v>4</v>
      </c>
      <c r="O19534" s="1" t="s">
        <v>7536</v>
      </c>
      <c r="P19534">
        <v>750000</v>
      </c>
      <c r="Q19534" s="1" t="s">
        <v>313</v>
      </c>
      <c r="R19534" s="1" t="s">
        <v>23</v>
      </c>
    </row>
    <row r="19535" spans="1:18" x14ac:dyDescent="0.25">
      <c r="A19535">
        <v>2</v>
      </c>
      <c r="B19535" s="1" t="s">
        <v>10927</v>
      </c>
      <c r="C19535" s="1" t="s">
        <v>7531</v>
      </c>
      <c r="D19535">
        <v>4</v>
      </c>
      <c r="E19535">
        <v>3015</v>
      </c>
      <c r="F19535">
        <v>67</v>
      </c>
      <c r="G19535" s="1" t="s">
        <v>7536</v>
      </c>
      <c r="H19535" s="1" t="s">
        <v>15877</v>
      </c>
      <c r="I19535">
        <v>10460</v>
      </c>
      <c r="J19535">
        <v>1</v>
      </c>
      <c r="K19535">
        <v>810</v>
      </c>
      <c r="L19535">
        <v>500</v>
      </c>
      <c r="M19535">
        <v>1931</v>
      </c>
      <c r="N19535">
        <v>4</v>
      </c>
      <c r="O19535" s="1" t="s">
        <v>7536</v>
      </c>
      <c r="P19535">
        <v>490000</v>
      </c>
      <c r="Q19535" s="1" t="s">
        <v>1401</v>
      </c>
      <c r="R19535" s="1" t="s">
        <v>23</v>
      </c>
    </row>
    <row r="19536" spans="1:18" x14ac:dyDescent="0.25">
      <c r="A19536">
        <v>2</v>
      </c>
      <c r="B19536" s="1" t="s">
        <v>10668</v>
      </c>
      <c r="C19536" s="1" t="s">
        <v>7531</v>
      </c>
      <c r="D19536">
        <v>4</v>
      </c>
      <c r="E19536">
        <v>4661</v>
      </c>
      <c r="F19536">
        <v>53</v>
      </c>
      <c r="G19536" s="1" t="s">
        <v>7536</v>
      </c>
      <c r="H19536" s="1" t="s">
        <v>15878</v>
      </c>
      <c r="I19536">
        <v>10467</v>
      </c>
      <c r="J19536">
        <v>1</v>
      </c>
      <c r="K19536">
        <v>2500</v>
      </c>
      <c r="L19536">
        <v>889</v>
      </c>
      <c r="M19536">
        <v>1927</v>
      </c>
      <c r="N19536">
        <v>4</v>
      </c>
      <c r="O19536" s="1" t="s">
        <v>7536</v>
      </c>
      <c r="P19536">
        <v>300000</v>
      </c>
      <c r="Q19536" s="1" t="s">
        <v>455</v>
      </c>
      <c r="R19536" s="1" t="s">
        <v>23</v>
      </c>
    </row>
    <row r="19537" spans="1:18" x14ac:dyDescent="0.25">
      <c r="A19537">
        <v>2</v>
      </c>
      <c r="B19537" s="1" t="s">
        <v>10652</v>
      </c>
      <c r="C19537" s="1" t="s">
        <v>7531</v>
      </c>
      <c r="D19537">
        <v>4</v>
      </c>
      <c r="E19537">
        <v>5051</v>
      </c>
      <c r="F19537">
        <v>45</v>
      </c>
      <c r="G19537" s="1" t="s">
        <v>7536</v>
      </c>
      <c r="H19537" s="1" t="s">
        <v>15879</v>
      </c>
      <c r="I19537">
        <v>10466</v>
      </c>
      <c r="J19537">
        <v>1</v>
      </c>
      <c r="K19537">
        <v>10498</v>
      </c>
      <c r="L19537">
        <v>1376</v>
      </c>
      <c r="M19537">
        <v>1931</v>
      </c>
      <c r="N19537">
        <v>4</v>
      </c>
      <c r="O19537" s="1" t="s">
        <v>7536</v>
      </c>
      <c r="P19537">
        <v>800000</v>
      </c>
      <c r="Q19537" s="1" t="s">
        <v>139</v>
      </c>
      <c r="R19537" s="1" t="s">
        <v>23</v>
      </c>
    </row>
    <row r="19538" spans="1:18" x14ac:dyDescent="0.25">
      <c r="A19538">
        <v>2</v>
      </c>
      <c r="B19538" s="1" t="s">
        <v>10643</v>
      </c>
      <c r="C19538" s="1" t="s">
        <v>7531</v>
      </c>
      <c r="D19538">
        <v>4</v>
      </c>
      <c r="E19538">
        <v>4728</v>
      </c>
      <c r="F19538">
        <v>42</v>
      </c>
      <c r="G19538" s="1" t="s">
        <v>7536</v>
      </c>
      <c r="H19538" s="1" t="s">
        <v>15880</v>
      </c>
      <c r="I19538">
        <v>10469</v>
      </c>
      <c r="J19538">
        <v>1</v>
      </c>
      <c r="K19538">
        <v>6750</v>
      </c>
      <c r="L19538">
        <v>1412</v>
      </c>
      <c r="M19538">
        <v>1930</v>
      </c>
      <c r="N19538">
        <v>4</v>
      </c>
      <c r="O19538" s="1" t="s">
        <v>7536</v>
      </c>
      <c r="P19538">
        <v>590000</v>
      </c>
      <c r="Q19538" s="1" t="s">
        <v>980</v>
      </c>
      <c r="R19538" s="1" t="s">
        <v>23</v>
      </c>
    </row>
    <row r="19539" spans="1:18" x14ac:dyDescent="0.25">
      <c r="A19539">
        <v>2</v>
      </c>
      <c r="B19539" s="1" t="s">
        <v>11550</v>
      </c>
      <c r="C19539" s="1" t="s">
        <v>7531</v>
      </c>
      <c r="D19539">
        <v>4</v>
      </c>
      <c r="E19539">
        <v>2599</v>
      </c>
      <c r="F19539">
        <v>2</v>
      </c>
      <c r="G19539" s="1" t="s">
        <v>7536</v>
      </c>
      <c r="H19539" s="1" t="s">
        <v>15881</v>
      </c>
      <c r="I19539">
        <v>10454</v>
      </c>
      <c r="J19539">
        <v>3</v>
      </c>
      <c r="K19539">
        <v>2584</v>
      </c>
      <c r="L19539">
        <v>1650</v>
      </c>
      <c r="M19539">
        <v>1931</v>
      </c>
      <c r="N19539">
        <v>4</v>
      </c>
      <c r="O19539" s="1" t="s">
        <v>7536</v>
      </c>
      <c r="P19539">
        <v>825000</v>
      </c>
      <c r="Q19539" s="1" t="s">
        <v>437</v>
      </c>
      <c r="R19539" s="1" t="s">
        <v>23</v>
      </c>
    </row>
    <row r="19540" spans="1:18" x14ac:dyDescent="0.25">
      <c r="A19540">
        <v>2</v>
      </c>
      <c r="B19540" s="1" t="s">
        <v>10749</v>
      </c>
      <c r="C19540" s="1" t="s">
        <v>7531</v>
      </c>
      <c r="D19540">
        <v>4</v>
      </c>
      <c r="E19540">
        <v>2691</v>
      </c>
      <c r="F19540">
        <v>77</v>
      </c>
      <c r="G19540" s="1" t="s">
        <v>7536</v>
      </c>
      <c r="H19540" s="1" t="s">
        <v>15882</v>
      </c>
      <c r="I19540">
        <v>10459</v>
      </c>
      <c r="J19540">
        <v>1</v>
      </c>
      <c r="K19540">
        <v>2049</v>
      </c>
      <c r="L19540">
        <v>2049</v>
      </c>
      <c r="M19540">
        <v>1910</v>
      </c>
      <c r="N19540">
        <v>4</v>
      </c>
      <c r="O19540" s="1" t="s">
        <v>7536</v>
      </c>
      <c r="P19540">
        <v>250000</v>
      </c>
      <c r="Q19540" s="1" t="s">
        <v>104</v>
      </c>
      <c r="R19540" s="1" t="s">
        <v>23</v>
      </c>
    </row>
    <row r="19541" spans="1:18" x14ac:dyDescent="0.25">
      <c r="A19541">
        <v>2</v>
      </c>
      <c r="B19541" s="1" t="s">
        <v>10643</v>
      </c>
      <c r="C19541" s="1" t="s">
        <v>7531</v>
      </c>
      <c r="D19541">
        <v>4</v>
      </c>
      <c r="E19541">
        <v>5275</v>
      </c>
      <c r="F19541">
        <v>5</v>
      </c>
      <c r="G19541" s="1" t="s">
        <v>7536</v>
      </c>
      <c r="H19541" s="1" t="s">
        <v>15883</v>
      </c>
      <c r="I19541">
        <v>10475</v>
      </c>
      <c r="J19541">
        <v>1</v>
      </c>
      <c r="K19541">
        <v>2360</v>
      </c>
      <c r="L19541">
        <v>2360</v>
      </c>
      <c r="M19541">
        <v>1930</v>
      </c>
      <c r="N19541">
        <v>4</v>
      </c>
      <c r="O19541" s="1" t="s">
        <v>7536</v>
      </c>
      <c r="P19541">
        <v>125000</v>
      </c>
      <c r="Q19541" s="1" t="s">
        <v>289</v>
      </c>
      <c r="R19541" s="1" t="s">
        <v>23</v>
      </c>
    </row>
    <row r="19542" spans="1:18" x14ac:dyDescent="0.25">
      <c r="A19542">
        <v>2</v>
      </c>
      <c r="B19542" s="1" t="s">
        <v>11550</v>
      </c>
      <c r="C19542" s="1" t="s">
        <v>7531</v>
      </c>
      <c r="D19542">
        <v>4</v>
      </c>
      <c r="E19542">
        <v>2320</v>
      </c>
      <c r="F19542">
        <v>43</v>
      </c>
      <c r="G19542" s="1" t="s">
        <v>7536</v>
      </c>
      <c r="H19542" s="1" t="s">
        <v>15884</v>
      </c>
      <c r="I19542">
        <v>10451</v>
      </c>
      <c r="J19542">
        <v>1</v>
      </c>
      <c r="K19542">
        <v>2550</v>
      </c>
      <c r="L19542">
        <v>2507</v>
      </c>
      <c r="M19542">
        <v>1954</v>
      </c>
      <c r="N19542">
        <v>4</v>
      </c>
      <c r="O19542" s="1" t="s">
        <v>7536</v>
      </c>
      <c r="P19542">
        <v>750000</v>
      </c>
      <c r="Q19542" s="1" t="s">
        <v>901</v>
      </c>
      <c r="R19542" s="1" t="s">
        <v>23</v>
      </c>
    </row>
    <row r="19543" spans="1:18" x14ac:dyDescent="0.25">
      <c r="A19543">
        <v>2</v>
      </c>
      <c r="B19543" s="1" t="s">
        <v>10927</v>
      </c>
      <c r="C19543" s="1" t="s">
        <v>7531</v>
      </c>
      <c r="D19543">
        <v>4</v>
      </c>
      <c r="E19543">
        <v>3015</v>
      </c>
      <c r="F19543">
        <v>85</v>
      </c>
      <c r="G19543" s="1" t="s">
        <v>7536</v>
      </c>
      <c r="H19543" s="1" t="s">
        <v>15885</v>
      </c>
      <c r="I19543">
        <v>10460</v>
      </c>
      <c r="J19543">
        <v>1</v>
      </c>
      <c r="K19543">
        <v>5537</v>
      </c>
      <c r="L19543">
        <v>3680</v>
      </c>
      <c r="M19543">
        <v>1931</v>
      </c>
      <c r="N19543">
        <v>4</v>
      </c>
      <c r="O19543" s="1" t="s">
        <v>7536</v>
      </c>
      <c r="P19543">
        <v>1030000</v>
      </c>
      <c r="Q19543" s="1" t="s">
        <v>1401</v>
      </c>
      <c r="R19543" s="1" t="s">
        <v>23</v>
      </c>
    </row>
    <row r="19544" spans="1:18" x14ac:dyDescent="0.25">
      <c r="A19544">
        <v>2</v>
      </c>
      <c r="B19544" s="1" t="s">
        <v>10643</v>
      </c>
      <c r="C19544" s="1" t="s">
        <v>7531</v>
      </c>
      <c r="D19544">
        <v>4</v>
      </c>
      <c r="E19544">
        <v>4953</v>
      </c>
      <c r="F19544">
        <v>50</v>
      </c>
      <c r="G19544" s="1" t="s">
        <v>7536</v>
      </c>
      <c r="H19544" s="1" t="s">
        <v>15886</v>
      </c>
      <c r="I19544">
        <v>10466</v>
      </c>
      <c r="J19544">
        <v>2</v>
      </c>
      <c r="K19544">
        <v>7500</v>
      </c>
      <c r="L19544">
        <v>4500</v>
      </c>
      <c r="M19544">
        <v>1967</v>
      </c>
      <c r="N19544">
        <v>4</v>
      </c>
      <c r="O19544" s="1" t="s">
        <v>7536</v>
      </c>
      <c r="P19544">
        <v>650000</v>
      </c>
      <c r="Q19544" s="1" t="s">
        <v>698</v>
      </c>
      <c r="R19544" s="1" t="s">
        <v>23</v>
      </c>
    </row>
    <row r="19545" spans="1:18" x14ac:dyDescent="0.25">
      <c r="A19545">
        <v>2</v>
      </c>
      <c r="B19545" s="1" t="s">
        <v>10643</v>
      </c>
      <c r="C19545" s="1" t="s">
        <v>7531</v>
      </c>
      <c r="D19545">
        <v>4</v>
      </c>
      <c r="E19545">
        <v>4949</v>
      </c>
      <c r="F19545">
        <v>40</v>
      </c>
      <c r="G19545" s="1" t="s">
        <v>7536</v>
      </c>
      <c r="H19545" s="1" t="s">
        <v>15887</v>
      </c>
      <c r="I19545">
        <v>10466</v>
      </c>
      <c r="J19545">
        <v>1</v>
      </c>
      <c r="K19545">
        <v>10130</v>
      </c>
      <c r="L19545">
        <v>6150</v>
      </c>
      <c r="M19545">
        <v>1957</v>
      </c>
      <c r="N19545">
        <v>4</v>
      </c>
      <c r="O19545" s="1" t="s">
        <v>7536</v>
      </c>
      <c r="P19545">
        <v>500000</v>
      </c>
      <c r="Q19545" s="1" t="s">
        <v>589</v>
      </c>
      <c r="R19545" s="1" t="s">
        <v>23</v>
      </c>
    </row>
    <row r="19546" spans="1:18" x14ac:dyDescent="0.25">
      <c r="A19546">
        <v>2</v>
      </c>
      <c r="B19546" s="1" t="s">
        <v>10730</v>
      </c>
      <c r="C19546" s="1" t="s">
        <v>7531</v>
      </c>
      <c r="D19546">
        <v>4</v>
      </c>
      <c r="E19546">
        <v>2853</v>
      </c>
      <c r="F19546">
        <v>9</v>
      </c>
      <c r="G19546" s="1" t="s">
        <v>7536</v>
      </c>
      <c r="H19546" s="1" t="s">
        <v>15888</v>
      </c>
      <c r="I19546">
        <v>10453</v>
      </c>
      <c r="J19546">
        <v>3</v>
      </c>
      <c r="K19546">
        <v>10325</v>
      </c>
      <c r="L19546">
        <v>10300</v>
      </c>
      <c r="M19546">
        <v>1920</v>
      </c>
      <c r="N19546">
        <v>4</v>
      </c>
      <c r="O19546" s="1" t="s">
        <v>7536</v>
      </c>
      <c r="P19546">
        <v>2000000</v>
      </c>
      <c r="Q19546" s="1" t="s">
        <v>283</v>
      </c>
      <c r="R19546" s="1" t="s">
        <v>23</v>
      </c>
    </row>
    <row r="19547" spans="1:18" x14ac:dyDescent="0.25">
      <c r="A19547">
        <v>2</v>
      </c>
      <c r="B19547" s="1" t="s">
        <v>10749</v>
      </c>
      <c r="C19547" s="1" t="s">
        <v>7531</v>
      </c>
      <c r="D19547">
        <v>4</v>
      </c>
      <c r="E19547">
        <v>2756</v>
      </c>
      <c r="F19547">
        <v>85</v>
      </c>
      <c r="G19547" s="1" t="s">
        <v>7536</v>
      </c>
      <c r="H19547" s="1" t="s">
        <v>15874</v>
      </c>
      <c r="I19547">
        <v>10459</v>
      </c>
      <c r="J19547">
        <v>12</v>
      </c>
      <c r="K19547">
        <v>39760</v>
      </c>
      <c r="L19547">
        <v>17992</v>
      </c>
      <c r="M19547">
        <v>1930</v>
      </c>
      <c r="N19547">
        <v>4</v>
      </c>
      <c r="O19547" s="1" t="s">
        <v>7536</v>
      </c>
      <c r="P19547">
        <v>5000000</v>
      </c>
      <c r="Q19547" s="1" t="s">
        <v>77</v>
      </c>
      <c r="R19547" s="1" t="s">
        <v>23</v>
      </c>
    </row>
    <row r="19548" spans="1:18" x14ac:dyDescent="0.25">
      <c r="A19548">
        <v>2</v>
      </c>
      <c r="B19548" s="1" t="s">
        <v>10790</v>
      </c>
      <c r="C19548" s="1" t="s">
        <v>7531</v>
      </c>
      <c r="D19548">
        <v>4</v>
      </c>
      <c r="E19548">
        <v>2864</v>
      </c>
      <c r="F19548">
        <v>27</v>
      </c>
      <c r="G19548" s="1" t="s">
        <v>7536</v>
      </c>
      <c r="H19548" s="1" t="s">
        <v>15889</v>
      </c>
      <c r="I19548">
        <v>10452</v>
      </c>
      <c r="J19548">
        <v>4</v>
      </c>
      <c r="K19548">
        <v>9977</v>
      </c>
      <c r="L19548">
        <v>20000</v>
      </c>
      <c r="M19548">
        <v>1930</v>
      </c>
      <c r="N19548">
        <v>4</v>
      </c>
      <c r="O19548" s="1" t="s">
        <v>7536</v>
      </c>
      <c r="P19548">
        <v>927225</v>
      </c>
      <c r="Q19548" s="1" t="s">
        <v>315</v>
      </c>
      <c r="R19548" s="1" t="s">
        <v>23</v>
      </c>
    </row>
    <row r="19549" spans="1:18" x14ac:dyDescent="0.25">
      <c r="A19549">
        <v>2</v>
      </c>
      <c r="B19549" s="1" t="s">
        <v>10641</v>
      </c>
      <c r="C19549" s="1" t="s">
        <v>7531</v>
      </c>
      <c r="D19549">
        <v>4</v>
      </c>
      <c r="E19549">
        <v>3498</v>
      </c>
      <c r="F19549">
        <v>51</v>
      </c>
      <c r="G19549" s="1" t="s">
        <v>15890</v>
      </c>
      <c r="H19549" s="1" t="s">
        <v>15891</v>
      </c>
      <c r="I19549">
        <v>10473</v>
      </c>
      <c r="J19549">
        <v>2</v>
      </c>
      <c r="K19549">
        <v>8206</v>
      </c>
      <c r="L19549">
        <v>1665</v>
      </c>
      <c r="M19549">
        <v>1956</v>
      </c>
      <c r="N19549">
        <v>4</v>
      </c>
      <c r="O19549" s="1" t="s">
        <v>15890</v>
      </c>
      <c r="P19549">
        <v>0</v>
      </c>
      <c r="Q19549" s="1" t="s">
        <v>698</v>
      </c>
      <c r="R19549" s="1" t="s">
        <v>23</v>
      </c>
    </row>
    <row r="19550" spans="1:18" x14ac:dyDescent="0.25">
      <c r="A19550">
        <v>2</v>
      </c>
      <c r="B19550" s="1" t="s">
        <v>10927</v>
      </c>
      <c r="C19550" s="1" t="s">
        <v>7531</v>
      </c>
      <c r="D19550">
        <v>4</v>
      </c>
      <c r="E19550">
        <v>2967</v>
      </c>
      <c r="F19550">
        <v>50</v>
      </c>
      <c r="G19550" s="1" t="s">
        <v>15892</v>
      </c>
      <c r="H19550" s="1" t="s">
        <v>15893</v>
      </c>
      <c r="I19550">
        <v>10460</v>
      </c>
      <c r="J19550">
        <v>1</v>
      </c>
      <c r="K19550">
        <v>5093</v>
      </c>
      <c r="L19550">
        <v>205</v>
      </c>
      <c r="M19550">
        <v>1931</v>
      </c>
      <c r="N19550">
        <v>4</v>
      </c>
      <c r="O19550" s="1" t="s">
        <v>15892</v>
      </c>
      <c r="P19550">
        <v>725000</v>
      </c>
      <c r="Q19550" s="1" t="s">
        <v>304</v>
      </c>
      <c r="R19550" s="1" t="s">
        <v>23</v>
      </c>
    </row>
    <row r="19551" spans="1:18" x14ac:dyDescent="0.25">
      <c r="A19551">
        <v>2</v>
      </c>
      <c r="B19551" s="1" t="s">
        <v>11550</v>
      </c>
      <c r="C19551" s="1" t="s">
        <v>7531</v>
      </c>
      <c r="D19551">
        <v>4</v>
      </c>
      <c r="E19551">
        <v>2569</v>
      </c>
      <c r="F19551">
        <v>1</v>
      </c>
      <c r="G19551" s="1" t="s">
        <v>15892</v>
      </c>
      <c r="H19551" s="1" t="s">
        <v>15894</v>
      </c>
      <c r="I19551">
        <v>10454</v>
      </c>
      <c r="J19551">
        <v>1</v>
      </c>
      <c r="K19551">
        <v>10024</v>
      </c>
      <c r="L19551">
        <v>3378</v>
      </c>
      <c r="M19551">
        <v>2010</v>
      </c>
      <c r="N19551">
        <v>4</v>
      </c>
      <c r="O19551" s="1" t="s">
        <v>15892</v>
      </c>
      <c r="P19551">
        <v>3500000</v>
      </c>
      <c r="Q19551" s="1" t="s">
        <v>270</v>
      </c>
      <c r="R19551" s="1" t="s">
        <v>23</v>
      </c>
    </row>
    <row r="19552" spans="1:18" x14ac:dyDescent="0.25">
      <c r="A19552">
        <v>2</v>
      </c>
      <c r="B19552" s="1" t="s">
        <v>11550</v>
      </c>
      <c r="C19552" s="1" t="s">
        <v>7531</v>
      </c>
      <c r="D19552">
        <v>4</v>
      </c>
      <c r="E19552">
        <v>2344</v>
      </c>
      <c r="F19552">
        <v>52</v>
      </c>
      <c r="G19552" s="1" t="s">
        <v>15892</v>
      </c>
      <c r="H19552" s="1" t="s">
        <v>15895</v>
      </c>
      <c r="I19552">
        <v>10451</v>
      </c>
      <c r="J19552">
        <v>1</v>
      </c>
      <c r="K19552">
        <v>10500</v>
      </c>
      <c r="L19552">
        <v>324</v>
      </c>
      <c r="M19552">
        <v>1931</v>
      </c>
      <c r="N19552">
        <v>4</v>
      </c>
      <c r="O19552" s="1" t="s">
        <v>15892</v>
      </c>
      <c r="P19552">
        <v>0</v>
      </c>
      <c r="Q19552" s="1" t="s">
        <v>526</v>
      </c>
      <c r="R19552" s="1" t="s">
        <v>23</v>
      </c>
    </row>
    <row r="19553" spans="1:18" x14ac:dyDescent="0.25">
      <c r="A19553">
        <v>2</v>
      </c>
      <c r="B19553" s="1" t="s">
        <v>11550</v>
      </c>
      <c r="C19553" s="1" t="s">
        <v>7531</v>
      </c>
      <c r="D19553">
        <v>4</v>
      </c>
      <c r="E19553">
        <v>2341</v>
      </c>
      <c r="F19553">
        <v>42</v>
      </c>
      <c r="G19553" s="1" t="s">
        <v>15892</v>
      </c>
      <c r="H19553" s="1" t="s">
        <v>15896</v>
      </c>
      <c r="I19553">
        <v>10451</v>
      </c>
      <c r="J19553">
        <v>1</v>
      </c>
      <c r="K19553">
        <v>31100</v>
      </c>
      <c r="L19553">
        <v>2916</v>
      </c>
      <c r="M19553">
        <v>2002</v>
      </c>
      <c r="N19553">
        <v>4</v>
      </c>
      <c r="O19553" s="1" t="s">
        <v>15892</v>
      </c>
      <c r="P19553">
        <v>0</v>
      </c>
      <c r="Q19553" s="1" t="s">
        <v>505</v>
      </c>
      <c r="R19553" s="1" t="s">
        <v>23</v>
      </c>
    </row>
    <row r="19554" spans="1:18" x14ac:dyDescent="0.25">
      <c r="A19554">
        <v>2</v>
      </c>
      <c r="B19554" s="1" t="s">
        <v>11550</v>
      </c>
      <c r="C19554" s="1" t="s">
        <v>7531</v>
      </c>
      <c r="D19554">
        <v>4</v>
      </c>
      <c r="E19554">
        <v>2341</v>
      </c>
      <c r="F19554">
        <v>42</v>
      </c>
      <c r="G19554" s="1" t="s">
        <v>15892</v>
      </c>
      <c r="H19554" s="1" t="s">
        <v>15897</v>
      </c>
      <c r="I19554">
        <v>10451</v>
      </c>
      <c r="J19554">
        <v>1</v>
      </c>
      <c r="K19554">
        <v>31100</v>
      </c>
      <c r="L19554">
        <v>2916</v>
      </c>
      <c r="M19554">
        <v>2002</v>
      </c>
      <c r="N19554">
        <v>4</v>
      </c>
      <c r="O19554" s="1" t="s">
        <v>15892</v>
      </c>
      <c r="P19554">
        <v>0</v>
      </c>
      <c r="Q19554" s="1" t="s">
        <v>505</v>
      </c>
      <c r="R19554" s="1" t="s">
        <v>23</v>
      </c>
    </row>
    <row r="19555" spans="1:18" x14ac:dyDescent="0.25">
      <c r="A19555">
        <v>2</v>
      </c>
      <c r="B19555" s="1" t="s">
        <v>11374</v>
      </c>
      <c r="C19555" s="1" t="s">
        <v>7531</v>
      </c>
      <c r="D19555">
        <v>4</v>
      </c>
      <c r="E19555">
        <v>2432</v>
      </c>
      <c r="F19555">
        <v>70</v>
      </c>
      <c r="G19555" s="1" t="s">
        <v>7538</v>
      </c>
      <c r="H19555" s="1" t="s">
        <v>15898</v>
      </c>
      <c r="I19555">
        <v>10456</v>
      </c>
      <c r="J19555">
        <v>1</v>
      </c>
      <c r="K19555">
        <v>3161</v>
      </c>
      <c r="L19555">
        <v>2400</v>
      </c>
      <c r="M19555">
        <v>1931</v>
      </c>
      <c r="N19555">
        <v>4</v>
      </c>
      <c r="O19555" s="1" t="s">
        <v>7538</v>
      </c>
      <c r="P19555">
        <v>0</v>
      </c>
      <c r="Q19555" s="1" t="s">
        <v>383</v>
      </c>
      <c r="R19555" s="1" t="s">
        <v>23</v>
      </c>
    </row>
    <row r="19556" spans="1:18" x14ac:dyDescent="0.25">
      <c r="A19556">
        <v>2</v>
      </c>
      <c r="B19556" s="1" t="s">
        <v>11374</v>
      </c>
      <c r="C19556" s="1" t="s">
        <v>7531</v>
      </c>
      <c r="D19556">
        <v>4</v>
      </c>
      <c r="E19556">
        <v>2432</v>
      </c>
      <c r="F19556">
        <v>64</v>
      </c>
      <c r="G19556" s="1" t="s">
        <v>7538</v>
      </c>
      <c r="H19556" s="1" t="s">
        <v>15899</v>
      </c>
      <c r="I19556">
        <v>10456</v>
      </c>
      <c r="J19556">
        <v>1</v>
      </c>
      <c r="K19556">
        <v>3507</v>
      </c>
      <c r="L19556">
        <v>2400</v>
      </c>
      <c r="M19556">
        <v>1931</v>
      </c>
      <c r="N19556">
        <v>4</v>
      </c>
      <c r="O19556" s="1" t="s">
        <v>7538</v>
      </c>
      <c r="P19556">
        <v>0</v>
      </c>
      <c r="Q19556" s="1" t="s">
        <v>383</v>
      </c>
      <c r="R19556" s="1" t="s">
        <v>23</v>
      </c>
    </row>
    <row r="19557" spans="1:18" x14ac:dyDescent="0.25">
      <c r="A19557">
        <v>2</v>
      </c>
      <c r="B19557" s="1" t="s">
        <v>11374</v>
      </c>
      <c r="C19557" s="1" t="s">
        <v>7531</v>
      </c>
      <c r="D19557">
        <v>4</v>
      </c>
      <c r="E19557">
        <v>2432</v>
      </c>
      <c r="F19557">
        <v>66</v>
      </c>
      <c r="G19557" s="1" t="s">
        <v>7538</v>
      </c>
      <c r="H19557" s="1" t="s">
        <v>15900</v>
      </c>
      <c r="I19557">
        <v>10456</v>
      </c>
      <c r="J19557">
        <v>1</v>
      </c>
      <c r="K19557">
        <v>3590</v>
      </c>
      <c r="L19557">
        <v>2400</v>
      </c>
      <c r="M19557">
        <v>1931</v>
      </c>
      <c r="N19557">
        <v>4</v>
      </c>
      <c r="O19557" s="1" t="s">
        <v>7538</v>
      </c>
      <c r="P19557">
        <v>0</v>
      </c>
      <c r="Q19557" s="1" t="s">
        <v>383</v>
      </c>
      <c r="R19557" s="1" t="s">
        <v>23</v>
      </c>
    </row>
    <row r="19558" spans="1:18" x14ac:dyDescent="0.25">
      <c r="A19558">
        <v>2</v>
      </c>
      <c r="B19558" s="1" t="s">
        <v>11374</v>
      </c>
      <c r="C19558" s="1" t="s">
        <v>7531</v>
      </c>
      <c r="D19558">
        <v>4</v>
      </c>
      <c r="E19558">
        <v>2432</v>
      </c>
      <c r="F19558">
        <v>67</v>
      </c>
      <c r="G19558" s="1" t="s">
        <v>7538</v>
      </c>
      <c r="H19558" s="1" t="s">
        <v>15901</v>
      </c>
      <c r="I19558">
        <v>10456</v>
      </c>
      <c r="J19558">
        <v>1</v>
      </c>
      <c r="K19558">
        <v>3681</v>
      </c>
      <c r="L19558">
        <v>2400</v>
      </c>
      <c r="M19558">
        <v>1931</v>
      </c>
      <c r="N19558">
        <v>4</v>
      </c>
      <c r="O19558" s="1" t="s">
        <v>7538</v>
      </c>
      <c r="P19558">
        <v>0</v>
      </c>
      <c r="Q19558" s="1" t="s">
        <v>383</v>
      </c>
      <c r="R19558" s="1" t="s">
        <v>23</v>
      </c>
    </row>
    <row r="19559" spans="1:18" x14ac:dyDescent="0.25">
      <c r="A19559">
        <v>2</v>
      </c>
      <c r="B19559" s="1" t="s">
        <v>10726</v>
      </c>
      <c r="C19559" s="1" t="s">
        <v>7531</v>
      </c>
      <c r="D19559">
        <v>4</v>
      </c>
      <c r="E19559">
        <v>2947</v>
      </c>
      <c r="F19559">
        <v>54</v>
      </c>
      <c r="G19559" s="1" t="s">
        <v>7538</v>
      </c>
      <c r="H19559" s="1" t="s">
        <v>15902</v>
      </c>
      <c r="I19559">
        <v>10457</v>
      </c>
      <c r="J19559">
        <v>1</v>
      </c>
      <c r="K19559">
        <v>4088</v>
      </c>
      <c r="L19559">
        <v>2400</v>
      </c>
      <c r="M19559">
        <v>1922</v>
      </c>
      <c r="N19559">
        <v>4</v>
      </c>
      <c r="O19559" s="1" t="s">
        <v>7538</v>
      </c>
      <c r="P19559">
        <v>0</v>
      </c>
      <c r="Q19559" s="1" t="s">
        <v>442</v>
      </c>
      <c r="R19559" s="1" t="s">
        <v>23</v>
      </c>
    </row>
    <row r="19560" spans="1:18" x14ac:dyDescent="0.25">
      <c r="A19560">
        <v>2</v>
      </c>
      <c r="B19560" s="1" t="s">
        <v>10726</v>
      </c>
      <c r="C19560" s="1" t="s">
        <v>7531</v>
      </c>
      <c r="D19560">
        <v>4</v>
      </c>
      <c r="E19560">
        <v>2947</v>
      </c>
      <c r="F19560">
        <v>52</v>
      </c>
      <c r="G19560" s="1" t="s">
        <v>7538</v>
      </c>
      <c r="H19560" s="1" t="s">
        <v>15903</v>
      </c>
      <c r="I19560">
        <v>10457</v>
      </c>
      <c r="J19560">
        <v>1</v>
      </c>
      <c r="K19560">
        <v>4234</v>
      </c>
      <c r="L19560">
        <v>2400</v>
      </c>
      <c r="M19560">
        <v>1922</v>
      </c>
      <c r="N19560">
        <v>4</v>
      </c>
      <c r="O19560" s="1" t="s">
        <v>7538</v>
      </c>
      <c r="P19560">
        <v>0</v>
      </c>
      <c r="Q19560" s="1" t="s">
        <v>442</v>
      </c>
      <c r="R19560" s="1" t="s">
        <v>23</v>
      </c>
    </row>
    <row r="19561" spans="1:18" x14ac:dyDescent="0.25">
      <c r="A19561">
        <v>2</v>
      </c>
      <c r="B19561" s="1" t="s">
        <v>10645</v>
      </c>
      <c r="C19561" s="1" t="s">
        <v>7531</v>
      </c>
      <c r="D19561">
        <v>4</v>
      </c>
      <c r="E19561">
        <v>3311</v>
      </c>
      <c r="F19561">
        <v>32</v>
      </c>
      <c r="G19561" s="1" t="s">
        <v>7538</v>
      </c>
      <c r="H19561" s="1" t="s">
        <v>15904</v>
      </c>
      <c r="I19561">
        <v>10468</v>
      </c>
      <c r="J19561">
        <v>1</v>
      </c>
      <c r="K19561">
        <v>5000</v>
      </c>
      <c r="L19561">
        <v>2400</v>
      </c>
      <c r="M19561">
        <v>1923</v>
      </c>
      <c r="N19561">
        <v>4</v>
      </c>
      <c r="O19561" s="1" t="s">
        <v>7538</v>
      </c>
      <c r="P19561">
        <v>0</v>
      </c>
      <c r="Q19561" s="1" t="s">
        <v>292</v>
      </c>
      <c r="R19561" s="1" t="s">
        <v>23</v>
      </c>
    </row>
    <row r="19562" spans="1:18" x14ac:dyDescent="0.25">
      <c r="A19562">
        <v>2</v>
      </c>
      <c r="B19562" s="1" t="s">
        <v>10671</v>
      </c>
      <c r="C19562" s="1" t="s">
        <v>7531</v>
      </c>
      <c r="D19562">
        <v>4</v>
      </c>
      <c r="E19562">
        <v>4239</v>
      </c>
      <c r="F19562">
        <v>19</v>
      </c>
      <c r="G19562" s="1" t="s">
        <v>7538</v>
      </c>
      <c r="H19562" s="1" t="s">
        <v>15905</v>
      </c>
      <c r="I19562">
        <v>10461</v>
      </c>
      <c r="J19562">
        <v>1</v>
      </c>
      <c r="K19562">
        <v>5382</v>
      </c>
      <c r="L19562">
        <v>2400</v>
      </c>
      <c r="M19562">
        <v>1935</v>
      </c>
      <c r="N19562">
        <v>4</v>
      </c>
      <c r="O19562" s="1" t="s">
        <v>7538</v>
      </c>
      <c r="P19562">
        <v>0</v>
      </c>
      <c r="Q19562" s="1" t="s">
        <v>187</v>
      </c>
      <c r="R19562" s="1" t="s">
        <v>23</v>
      </c>
    </row>
    <row r="19563" spans="1:18" x14ac:dyDescent="0.25">
      <c r="A19563">
        <v>2</v>
      </c>
      <c r="B19563" s="1" t="s">
        <v>11374</v>
      </c>
      <c r="C19563" s="1" t="s">
        <v>7531</v>
      </c>
      <c r="D19563">
        <v>4</v>
      </c>
      <c r="E19563">
        <v>2432</v>
      </c>
      <c r="F19563">
        <v>80</v>
      </c>
      <c r="G19563" s="1" t="s">
        <v>7538</v>
      </c>
      <c r="H19563" s="1" t="s">
        <v>15906</v>
      </c>
      <c r="I19563">
        <v>10456</v>
      </c>
      <c r="J19563">
        <v>1</v>
      </c>
      <c r="K19563">
        <v>5399</v>
      </c>
      <c r="L19563">
        <v>2400</v>
      </c>
      <c r="M19563">
        <v>1931</v>
      </c>
      <c r="N19563">
        <v>4</v>
      </c>
      <c r="O19563" s="1" t="s">
        <v>7538</v>
      </c>
      <c r="P19563">
        <v>0</v>
      </c>
      <c r="Q19563" s="1" t="s">
        <v>383</v>
      </c>
      <c r="R19563" s="1" t="s">
        <v>23</v>
      </c>
    </row>
    <row r="19564" spans="1:18" x14ac:dyDescent="0.25">
      <c r="A19564">
        <v>2</v>
      </c>
      <c r="B19564" s="1" t="s">
        <v>11374</v>
      </c>
      <c r="C19564" s="1" t="s">
        <v>7531</v>
      </c>
      <c r="D19564">
        <v>4</v>
      </c>
      <c r="E19564">
        <v>2432</v>
      </c>
      <c r="F19564">
        <v>62</v>
      </c>
      <c r="G19564" s="1" t="s">
        <v>7538</v>
      </c>
      <c r="H19564" s="1" t="s">
        <v>15907</v>
      </c>
      <c r="I19564">
        <v>10456</v>
      </c>
      <c r="J19564">
        <v>1</v>
      </c>
      <c r="K19564">
        <v>3384</v>
      </c>
      <c r="L19564">
        <v>2400</v>
      </c>
      <c r="M19564">
        <v>1931</v>
      </c>
      <c r="N19564">
        <v>4</v>
      </c>
      <c r="O19564" s="1" t="s">
        <v>7538</v>
      </c>
      <c r="P19564">
        <v>6431250</v>
      </c>
      <c r="Q19564" s="1" t="s">
        <v>383</v>
      </c>
      <c r="R19564" s="1" t="s">
        <v>23</v>
      </c>
    </row>
    <row r="19565" spans="1:18" x14ac:dyDescent="0.25">
      <c r="A19565">
        <v>2</v>
      </c>
      <c r="B19565" s="1" t="s">
        <v>10749</v>
      </c>
      <c r="C19565" s="1" t="s">
        <v>7531</v>
      </c>
      <c r="D19565">
        <v>4</v>
      </c>
      <c r="E19565">
        <v>2371</v>
      </c>
      <c r="F19565">
        <v>61</v>
      </c>
      <c r="G19565" s="1" t="s">
        <v>7538</v>
      </c>
      <c r="H19565" s="1" t="s">
        <v>15908</v>
      </c>
      <c r="I19565">
        <v>10456</v>
      </c>
      <c r="J19565">
        <v>1</v>
      </c>
      <c r="K19565">
        <v>9312</v>
      </c>
      <c r="L19565">
        <v>2400</v>
      </c>
      <c r="M19565">
        <v>1931</v>
      </c>
      <c r="N19565">
        <v>4</v>
      </c>
      <c r="O19565" s="1" t="s">
        <v>7538</v>
      </c>
      <c r="P19565">
        <v>230000</v>
      </c>
      <c r="Q19565" s="1" t="s">
        <v>1048</v>
      </c>
      <c r="R19565" s="1" t="s">
        <v>23</v>
      </c>
    </row>
    <row r="19566" spans="1:18" x14ac:dyDescent="0.25">
      <c r="A19566">
        <v>2</v>
      </c>
      <c r="B19566" s="1" t="s">
        <v>10682</v>
      </c>
      <c r="C19566" s="1" t="s">
        <v>7531</v>
      </c>
      <c r="D19566">
        <v>4</v>
      </c>
      <c r="E19566">
        <v>4120</v>
      </c>
      <c r="F19566">
        <v>12</v>
      </c>
      <c r="G19566" s="1" t="s">
        <v>7542</v>
      </c>
      <c r="H19566" s="1" t="s">
        <v>15909</v>
      </c>
      <c r="I19566">
        <v>10461</v>
      </c>
      <c r="J19566">
        <v>1</v>
      </c>
      <c r="K19566">
        <v>680</v>
      </c>
      <c r="L19566">
        <v>2400</v>
      </c>
      <c r="M19566">
        <v>2004</v>
      </c>
      <c r="N19566">
        <v>4</v>
      </c>
      <c r="O19566" s="1" t="s">
        <v>7542</v>
      </c>
      <c r="P19566">
        <v>0</v>
      </c>
      <c r="Q19566" s="1" t="s">
        <v>407</v>
      </c>
      <c r="R19566" s="1" t="s">
        <v>23</v>
      </c>
    </row>
    <row r="19567" spans="1:18" x14ac:dyDescent="0.25">
      <c r="A19567">
        <v>2</v>
      </c>
      <c r="B19567" s="1" t="s">
        <v>10772</v>
      </c>
      <c r="C19567" s="1" t="s">
        <v>7531</v>
      </c>
      <c r="D19567">
        <v>4</v>
      </c>
      <c r="E19567">
        <v>3156</v>
      </c>
      <c r="F19567">
        <v>37</v>
      </c>
      <c r="G19567" s="1" t="s">
        <v>7542</v>
      </c>
      <c r="H19567" s="1" t="s">
        <v>15910</v>
      </c>
      <c r="I19567">
        <v>10457</v>
      </c>
      <c r="J19567">
        <v>1</v>
      </c>
      <c r="K19567">
        <v>1405</v>
      </c>
      <c r="L19567">
        <v>2400</v>
      </c>
      <c r="M19567">
        <v>1910</v>
      </c>
      <c r="N19567">
        <v>4</v>
      </c>
      <c r="O19567" s="1" t="s">
        <v>7542</v>
      </c>
      <c r="P19567">
        <v>0</v>
      </c>
      <c r="Q19567" s="1" t="s">
        <v>125</v>
      </c>
      <c r="R19567" s="1" t="s">
        <v>23</v>
      </c>
    </row>
    <row r="19568" spans="1:18" x14ac:dyDescent="0.25">
      <c r="A19568">
        <v>2</v>
      </c>
      <c r="B19568" s="1" t="s">
        <v>10772</v>
      </c>
      <c r="C19568" s="1" t="s">
        <v>7531</v>
      </c>
      <c r="D19568">
        <v>4</v>
      </c>
      <c r="E19568">
        <v>3156</v>
      </c>
      <c r="F19568">
        <v>36</v>
      </c>
      <c r="G19568" s="1" t="s">
        <v>7542</v>
      </c>
      <c r="H19568" s="1" t="s">
        <v>15911</v>
      </c>
      <c r="I19568">
        <v>10457</v>
      </c>
      <c r="J19568">
        <v>1</v>
      </c>
      <c r="K19568">
        <v>1509</v>
      </c>
      <c r="L19568">
        <v>2400</v>
      </c>
      <c r="M19568">
        <v>1910</v>
      </c>
      <c r="N19568">
        <v>4</v>
      </c>
      <c r="O19568" s="1" t="s">
        <v>7542</v>
      </c>
      <c r="P19568">
        <v>0</v>
      </c>
      <c r="Q19568" s="1" t="s">
        <v>125</v>
      </c>
      <c r="R19568" s="1" t="s">
        <v>23</v>
      </c>
    </row>
    <row r="19569" spans="1:18" x14ac:dyDescent="0.25">
      <c r="A19569">
        <v>2</v>
      </c>
      <c r="B19569" s="1" t="s">
        <v>10726</v>
      </c>
      <c r="C19569" s="1" t="s">
        <v>7531</v>
      </c>
      <c r="D19569">
        <v>4</v>
      </c>
      <c r="E19569">
        <v>2954</v>
      </c>
      <c r="F19569">
        <v>22</v>
      </c>
      <c r="G19569" s="1" t="s">
        <v>7542</v>
      </c>
      <c r="H19569" s="1" t="s">
        <v>15912</v>
      </c>
      <c r="I19569">
        <v>10460</v>
      </c>
      <c r="J19569">
        <v>1</v>
      </c>
      <c r="K19569">
        <v>1804</v>
      </c>
      <c r="L19569">
        <v>2400</v>
      </c>
      <c r="M19569">
        <v>1922</v>
      </c>
      <c r="N19569">
        <v>4</v>
      </c>
      <c r="O19569" s="1" t="s">
        <v>7542</v>
      </c>
      <c r="P19569">
        <v>0</v>
      </c>
      <c r="Q19569" s="1" t="s">
        <v>806</v>
      </c>
      <c r="R19569" s="1" t="s">
        <v>23</v>
      </c>
    </row>
    <row r="19570" spans="1:18" x14ac:dyDescent="0.25">
      <c r="A19570">
        <v>2</v>
      </c>
      <c r="B19570" s="1" t="s">
        <v>10682</v>
      </c>
      <c r="C19570" s="1" t="s">
        <v>7531</v>
      </c>
      <c r="D19570">
        <v>4</v>
      </c>
      <c r="E19570">
        <v>4120</v>
      </c>
      <c r="F19570">
        <v>16</v>
      </c>
      <c r="G19570" s="1" t="s">
        <v>7542</v>
      </c>
      <c r="H19570" s="1" t="s">
        <v>15913</v>
      </c>
      <c r="I19570">
        <v>10461</v>
      </c>
      <c r="J19570">
        <v>1</v>
      </c>
      <c r="K19570">
        <v>1825</v>
      </c>
      <c r="L19570">
        <v>2400</v>
      </c>
      <c r="M19570">
        <v>2004</v>
      </c>
      <c r="N19570">
        <v>4</v>
      </c>
      <c r="O19570" s="1" t="s">
        <v>7542</v>
      </c>
      <c r="P19570">
        <v>0</v>
      </c>
      <c r="Q19570" s="1" t="s">
        <v>407</v>
      </c>
      <c r="R19570" s="1" t="s">
        <v>23</v>
      </c>
    </row>
    <row r="19571" spans="1:18" x14ac:dyDescent="0.25">
      <c r="A19571">
        <v>2</v>
      </c>
      <c r="B19571" s="1" t="s">
        <v>10726</v>
      </c>
      <c r="C19571" s="1" t="s">
        <v>7531</v>
      </c>
      <c r="D19571">
        <v>4</v>
      </c>
      <c r="E19571">
        <v>2954</v>
      </c>
      <c r="F19571">
        <v>23</v>
      </c>
      <c r="G19571" s="1" t="s">
        <v>7542</v>
      </c>
      <c r="H19571" s="1" t="s">
        <v>15914</v>
      </c>
      <c r="I19571">
        <v>10460</v>
      </c>
      <c r="J19571">
        <v>1</v>
      </c>
      <c r="K19571">
        <v>1840</v>
      </c>
      <c r="L19571">
        <v>2400</v>
      </c>
      <c r="M19571">
        <v>1922</v>
      </c>
      <c r="N19571">
        <v>4</v>
      </c>
      <c r="O19571" s="1" t="s">
        <v>7542</v>
      </c>
      <c r="P19571">
        <v>0</v>
      </c>
      <c r="Q19571" s="1" t="s">
        <v>806</v>
      </c>
      <c r="R19571" s="1" t="s">
        <v>23</v>
      </c>
    </row>
    <row r="19572" spans="1:18" x14ac:dyDescent="0.25">
      <c r="A19572">
        <v>2</v>
      </c>
      <c r="B19572" s="1" t="s">
        <v>10682</v>
      </c>
      <c r="C19572" s="1" t="s">
        <v>7531</v>
      </c>
      <c r="D19572">
        <v>4</v>
      </c>
      <c r="E19572">
        <v>4120</v>
      </c>
      <c r="F19572">
        <v>17</v>
      </c>
      <c r="G19572" s="1" t="s">
        <v>7542</v>
      </c>
      <c r="H19572" s="1" t="s">
        <v>15915</v>
      </c>
      <c r="I19572">
        <v>10461</v>
      </c>
      <c r="J19572">
        <v>1</v>
      </c>
      <c r="K19572">
        <v>2042</v>
      </c>
      <c r="L19572">
        <v>2400</v>
      </c>
      <c r="M19572">
        <v>2004</v>
      </c>
      <c r="N19572">
        <v>4</v>
      </c>
      <c r="O19572" s="1" t="s">
        <v>7542</v>
      </c>
      <c r="P19572">
        <v>0</v>
      </c>
      <c r="Q19572" s="1" t="s">
        <v>407</v>
      </c>
      <c r="R19572" s="1" t="s">
        <v>23</v>
      </c>
    </row>
    <row r="19573" spans="1:18" x14ac:dyDescent="0.25">
      <c r="A19573">
        <v>2</v>
      </c>
      <c r="B19573" s="1" t="s">
        <v>11374</v>
      </c>
      <c r="C19573" s="1" t="s">
        <v>7531</v>
      </c>
      <c r="D19573">
        <v>4</v>
      </c>
      <c r="E19573">
        <v>2455</v>
      </c>
      <c r="F19573">
        <v>43</v>
      </c>
      <c r="G19573" s="1" t="s">
        <v>7542</v>
      </c>
      <c r="H19573" s="1" t="s">
        <v>15916</v>
      </c>
      <c r="I19573">
        <v>10451</v>
      </c>
      <c r="J19573">
        <v>1</v>
      </c>
      <c r="K19573">
        <v>2067</v>
      </c>
      <c r="L19573">
        <v>2400</v>
      </c>
      <c r="M19573">
        <v>1931</v>
      </c>
      <c r="N19573">
        <v>4</v>
      </c>
      <c r="O19573" s="1" t="s">
        <v>7542</v>
      </c>
      <c r="P19573">
        <v>0</v>
      </c>
      <c r="Q19573" s="1" t="s">
        <v>500</v>
      </c>
      <c r="R19573" s="1" t="s">
        <v>23</v>
      </c>
    </row>
    <row r="19574" spans="1:18" x14ac:dyDescent="0.25">
      <c r="A19574">
        <v>2</v>
      </c>
      <c r="B19574" s="1" t="s">
        <v>10730</v>
      </c>
      <c r="C19574" s="1" t="s">
        <v>7531</v>
      </c>
      <c r="D19574">
        <v>4</v>
      </c>
      <c r="E19574">
        <v>2809</v>
      </c>
      <c r="F19574">
        <v>29</v>
      </c>
      <c r="G19574" s="1" t="s">
        <v>7542</v>
      </c>
      <c r="H19574" s="1" t="s">
        <v>15917</v>
      </c>
      <c r="I19574">
        <v>10457</v>
      </c>
      <c r="J19574">
        <v>1</v>
      </c>
      <c r="K19574">
        <v>2083</v>
      </c>
      <c r="L19574">
        <v>2400</v>
      </c>
      <c r="M19574">
        <v>1922</v>
      </c>
      <c r="N19574">
        <v>4</v>
      </c>
      <c r="O19574" s="1" t="s">
        <v>7542</v>
      </c>
      <c r="P19574">
        <v>0</v>
      </c>
      <c r="Q19574" s="1" t="s">
        <v>125</v>
      </c>
      <c r="R19574" s="1" t="s">
        <v>23</v>
      </c>
    </row>
    <row r="19575" spans="1:18" x14ac:dyDescent="0.25">
      <c r="A19575">
        <v>2</v>
      </c>
      <c r="B19575" s="1" t="s">
        <v>10682</v>
      </c>
      <c r="C19575" s="1" t="s">
        <v>7531</v>
      </c>
      <c r="D19575">
        <v>4</v>
      </c>
      <c r="E19575">
        <v>4120</v>
      </c>
      <c r="F19575">
        <v>7</v>
      </c>
      <c r="G19575" s="1" t="s">
        <v>7542</v>
      </c>
      <c r="H19575" s="1" t="s">
        <v>15918</v>
      </c>
      <c r="I19575">
        <v>10461</v>
      </c>
      <c r="J19575">
        <v>1</v>
      </c>
      <c r="K19575">
        <v>2250</v>
      </c>
      <c r="L19575">
        <v>2400</v>
      </c>
      <c r="M19575">
        <v>2004</v>
      </c>
      <c r="N19575">
        <v>4</v>
      </c>
      <c r="O19575" s="1" t="s">
        <v>7542</v>
      </c>
      <c r="P19575">
        <v>0</v>
      </c>
      <c r="Q19575" s="1" t="s">
        <v>407</v>
      </c>
      <c r="R19575" s="1" t="s">
        <v>23</v>
      </c>
    </row>
    <row r="19576" spans="1:18" x14ac:dyDescent="0.25">
      <c r="A19576">
        <v>2</v>
      </c>
      <c r="B19576" s="1" t="s">
        <v>10639</v>
      </c>
      <c r="C19576" s="1" t="s">
        <v>7531</v>
      </c>
      <c r="D19576">
        <v>4</v>
      </c>
      <c r="E19576">
        <v>3991</v>
      </c>
      <c r="F19576">
        <v>33</v>
      </c>
      <c r="G19576" s="1" t="s">
        <v>7542</v>
      </c>
      <c r="H19576" s="1" t="s">
        <v>15919</v>
      </c>
      <c r="I19576">
        <v>10462</v>
      </c>
      <c r="J19576">
        <v>1</v>
      </c>
      <c r="K19576">
        <v>2375</v>
      </c>
      <c r="L19576">
        <v>2400</v>
      </c>
      <c r="M19576">
        <v>1940</v>
      </c>
      <c r="N19576">
        <v>4</v>
      </c>
      <c r="O19576" s="1" t="s">
        <v>7542</v>
      </c>
      <c r="P19576">
        <v>0</v>
      </c>
      <c r="Q19576" s="1" t="s">
        <v>850</v>
      </c>
      <c r="R19576" s="1" t="s">
        <v>23</v>
      </c>
    </row>
    <row r="19577" spans="1:18" x14ac:dyDescent="0.25">
      <c r="A19577">
        <v>2</v>
      </c>
      <c r="B19577" s="1" t="s">
        <v>10726</v>
      </c>
      <c r="C19577" s="1" t="s">
        <v>7531</v>
      </c>
      <c r="D19577">
        <v>4</v>
      </c>
      <c r="E19577">
        <v>3079</v>
      </c>
      <c r="F19577">
        <v>55</v>
      </c>
      <c r="G19577" s="1" t="s">
        <v>7542</v>
      </c>
      <c r="H19577" s="1" t="s">
        <v>15920</v>
      </c>
      <c r="I19577">
        <v>10457</v>
      </c>
      <c r="J19577">
        <v>1</v>
      </c>
      <c r="K19577">
        <v>2640</v>
      </c>
      <c r="L19577">
        <v>2400</v>
      </c>
      <c r="M19577">
        <v>1922</v>
      </c>
      <c r="N19577">
        <v>4</v>
      </c>
      <c r="O19577" s="1" t="s">
        <v>7542</v>
      </c>
      <c r="P19577">
        <v>0</v>
      </c>
      <c r="Q19577" s="1" t="s">
        <v>785</v>
      </c>
      <c r="R19577" s="1" t="s">
        <v>23</v>
      </c>
    </row>
    <row r="19578" spans="1:18" x14ac:dyDescent="0.25">
      <c r="A19578">
        <v>2</v>
      </c>
      <c r="B19578" s="1" t="s">
        <v>11550</v>
      </c>
      <c r="C19578" s="1" t="s">
        <v>7531</v>
      </c>
      <c r="D19578">
        <v>4</v>
      </c>
      <c r="E19578">
        <v>2319</v>
      </c>
      <c r="F19578">
        <v>99</v>
      </c>
      <c r="G19578" s="1" t="s">
        <v>7542</v>
      </c>
      <c r="H19578" s="1" t="s">
        <v>15921</v>
      </c>
      <c r="I19578">
        <v>10451</v>
      </c>
      <c r="J19578">
        <v>1</v>
      </c>
      <c r="K19578">
        <v>3030</v>
      </c>
      <c r="L19578">
        <v>2400</v>
      </c>
      <c r="M19578">
        <v>1931</v>
      </c>
      <c r="N19578">
        <v>4</v>
      </c>
      <c r="O19578" s="1" t="s">
        <v>7542</v>
      </c>
      <c r="P19578">
        <v>0</v>
      </c>
      <c r="Q19578" s="1" t="s">
        <v>681</v>
      </c>
      <c r="R19578" s="1" t="s">
        <v>23</v>
      </c>
    </row>
    <row r="19579" spans="1:18" x14ac:dyDescent="0.25">
      <c r="A19579">
        <v>2</v>
      </c>
      <c r="B19579" s="1" t="s">
        <v>11374</v>
      </c>
      <c r="C19579" s="1" t="s">
        <v>7531</v>
      </c>
      <c r="D19579">
        <v>4</v>
      </c>
      <c r="E19579">
        <v>2433</v>
      </c>
      <c r="F19579">
        <v>79</v>
      </c>
      <c r="G19579" s="1" t="s">
        <v>7542</v>
      </c>
      <c r="H19579" s="1" t="s">
        <v>15922</v>
      </c>
      <c r="I19579">
        <v>10456</v>
      </c>
      <c r="J19579">
        <v>1</v>
      </c>
      <c r="K19579">
        <v>3316</v>
      </c>
      <c r="L19579">
        <v>2400</v>
      </c>
      <c r="M19579">
        <v>1917</v>
      </c>
      <c r="N19579">
        <v>4</v>
      </c>
      <c r="O19579" s="1" t="s">
        <v>7542</v>
      </c>
      <c r="P19579">
        <v>0</v>
      </c>
      <c r="Q19579" s="1" t="s">
        <v>383</v>
      </c>
      <c r="R19579" s="1" t="s">
        <v>23</v>
      </c>
    </row>
    <row r="19580" spans="1:18" x14ac:dyDescent="0.25">
      <c r="A19580">
        <v>2</v>
      </c>
      <c r="B19580" s="1" t="s">
        <v>10645</v>
      </c>
      <c r="C19580" s="1" t="s">
        <v>7531</v>
      </c>
      <c r="D19580">
        <v>4</v>
      </c>
      <c r="E19580">
        <v>3321</v>
      </c>
      <c r="F19580">
        <v>38</v>
      </c>
      <c r="G19580" s="1" t="s">
        <v>7542</v>
      </c>
      <c r="H19580" s="1" t="s">
        <v>15923</v>
      </c>
      <c r="I19580">
        <v>10468</v>
      </c>
      <c r="J19580">
        <v>1</v>
      </c>
      <c r="K19580">
        <v>3372</v>
      </c>
      <c r="L19580">
        <v>2400</v>
      </c>
      <c r="M19580">
        <v>1923</v>
      </c>
      <c r="N19580">
        <v>4</v>
      </c>
      <c r="O19580" s="1" t="s">
        <v>7542</v>
      </c>
      <c r="P19580">
        <v>0</v>
      </c>
      <c r="Q19580" s="1" t="s">
        <v>461</v>
      </c>
      <c r="R19580" s="1" t="s">
        <v>23</v>
      </c>
    </row>
    <row r="19581" spans="1:18" x14ac:dyDescent="0.25">
      <c r="A19581">
        <v>2</v>
      </c>
      <c r="B19581" s="1" t="s">
        <v>10647</v>
      </c>
      <c r="C19581" s="1" t="s">
        <v>7531</v>
      </c>
      <c r="D19581">
        <v>4</v>
      </c>
      <c r="E19581">
        <v>4539</v>
      </c>
      <c r="F19581">
        <v>16</v>
      </c>
      <c r="G19581" s="1" t="s">
        <v>7542</v>
      </c>
      <c r="H19581" s="1" t="s">
        <v>15924</v>
      </c>
      <c r="I19581">
        <v>10469</v>
      </c>
      <c r="J19581">
        <v>1</v>
      </c>
      <c r="K19581">
        <v>3657</v>
      </c>
      <c r="L19581">
        <v>2400</v>
      </c>
      <c r="M19581">
        <v>2000</v>
      </c>
      <c r="N19581">
        <v>4</v>
      </c>
      <c r="O19581" s="1" t="s">
        <v>7542</v>
      </c>
      <c r="P19581">
        <v>0</v>
      </c>
      <c r="Q19581" s="1" t="s">
        <v>196</v>
      </c>
      <c r="R19581" s="1" t="s">
        <v>23</v>
      </c>
    </row>
    <row r="19582" spans="1:18" x14ac:dyDescent="0.25">
      <c r="A19582">
        <v>2</v>
      </c>
      <c r="B19582" s="1" t="s">
        <v>11374</v>
      </c>
      <c r="C19582" s="1" t="s">
        <v>7531</v>
      </c>
      <c r="D19582">
        <v>4</v>
      </c>
      <c r="E19582">
        <v>2402</v>
      </c>
      <c r="F19582">
        <v>14</v>
      </c>
      <c r="G19582" s="1" t="s">
        <v>7542</v>
      </c>
      <c r="H19582" s="1" t="s">
        <v>15925</v>
      </c>
      <c r="I19582">
        <v>10455</v>
      </c>
      <c r="J19582">
        <v>1</v>
      </c>
      <c r="K19582">
        <v>3750</v>
      </c>
      <c r="L19582">
        <v>2400</v>
      </c>
      <c r="M19582">
        <v>1931</v>
      </c>
      <c r="N19582">
        <v>4</v>
      </c>
      <c r="O19582" s="1" t="s">
        <v>7542</v>
      </c>
      <c r="P19582">
        <v>0</v>
      </c>
      <c r="Q19582" s="1" t="s">
        <v>497</v>
      </c>
      <c r="R19582" s="1" t="s">
        <v>23</v>
      </c>
    </row>
    <row r="19583" spans="1:18" x14ac:dyDescent="0.25">
      <c r="A19583">
        <v>2</v>
      </c>
      <c r="B19583" s="1" t="s">
        <v>10647</v>
      </c>
      <c r="C19583" s="1" t="s">
        <v>7531</v>
      </c>
      <c r="D19583">
        <v>4</v>
      </c>
      <c r="E19583">
        <v>4539</v>
      </c>
      <c r="F19583">
        <v>18</v>
      </c>
      <c r="G19583" s="1" t="s">
        <v>7542</v>
      </c>
      <c r="H19583" s="1" t="s">
        <v>15926</v>
      </c>
      <c r="I19583">
        <v>10469</v>
      </c>
      <c r="J19583">
        <v>1</v>
      </c>
      <c r="K19583">
        <v>4815</v>
      </c>
      <c r="L19583">
        <v>2400</v>
      </c>
      <c r="M19583">
        <v>2000</v>
      </c>
      <c r="N19583">
        <v>4</v>
      </c>
      <c r="O19583" s="1" t="s">
        <v>7542</v>
      </c>
      <c r="P19583">
        <v>0</v>
      </c>
      <c r="Q19583" s="1" t="s">
        <v>196</v>
      </c>
      <c r="R19583" s="1" t="s">
        <v>23</v>
      </c>
    </row>
    <row r="19584" spans="1:18" x14ac:dyDescent="0.25">
      <c r="A19584">
        <v>2</v>
      </c>
      <c r="B19584" s="1" t="s">
        <v>10655</v>
      </c>
      <c r="C19584" s="1" t="s">
        <v>7531</v>
      </c>
      <c r="D19584">
        <v>4</v>
      </c>
      <c r="E19584">
        <v>5576</v>
      </c>
      <c r="F19584">
        <v>25</v>
      </c>
      <c r="G19584" s="1" t="s">
        <v>7542</v>
      </c>
      <c r="H19584" s="1" t="s">
        <v>15927</v>
      </c>
      <c r="I19584">
        <v>10465</v>
      </c>
      <c r="J19584">
        <v>1</v>
      </c>
      <c r="K19584">
        <v>5000</v>
      </c>
      <c r="L19584">
        <v>2400</v>
      </c>
      <c r="M19584">
        <v>1931</v>
      </c>
      <c r="N19584">
        <v>4</v>
      </c>
      <c r="O19584" s="1" t="s">
        <v>7542</v>
      </c>
      <c r="P19584">
        <v>0</v>
      </c>
      <c r="Q19584" s="1" t="s">
        <v>242</v>
      </c>
      <c r="R19584" s="1" t="s">
        <v>23</v>
      </c>
    </row>
    <row r="19585" spans="1:18" x14ac:dyDescent="0.25">
      <c r="A19585">
        <v>2</v>
      </c>
      <c r="B19585" s="1" t="s">
        <v>11550</v>
      </c>
      <c r="C19585" s="1" t="s">
        <v>7531</v>
      </c>
      <c r="D19585">
        <v>4</v>
      </c>
      <c r="E19585">
        <v>2565</v>
      </c>
      <c r="F19585">
        <v>25</v>
      </c>
      <c r="G19585" s="1" t="s">
        <v>7542</v>
      </c>
      <c r="H19585" s="1" t="s">
        <v>15928</v>
      </c>
      <c r="I19585">
        <v>10454</v>
      </c>
      <c r="J19585">
        <v>1</v>
      </c>
      <c r="K19585">
        <v>5250</v>
      </c>
      <c r="L19585">
        <v>2400</v>
      </c>
      <c r="M19585">
        <v>1931</v>
      </c>
      <c r="N19585">
        <v>4</v>
      </c>
      <c r="O19585" s="1" t="s">
        <v>7542</v>
      </c>
      <c r="P19585">
        <v>0</v>
      </c>
      <c r="Q19585" s="1" t="s">
        <v>952</v>
      </c>
      <c r="R19585" s="1" t="s">
        <v>23</v>
      </c>
    </row>
    <row r="19586" spans="1:18" x14ac:dyDescent="0.25">
      <c r="A19586">
        <v>2</v>
      </c>
      <c r="B19586" s="1" t="s">
        <v>11550</v>
      </c>
      <c r="C19586" s="1" t="s">
        <v>7531</v>
      </c>
      <c r="D19586">
        <v>4</v>
      </c>
      <c r="E19586">
        <v>2565</v>
      </c>
      <c r="F19586">
        <v>28</v>
      </c>
      <c r="G19586" s="1" t="s">
        <v>7542</v>
      </c>
      <c r="H19586" s="1" t="s">
        <v>15929</v>
      </c>
      <c r="I19586">
        <v>10454</v>
      </c>
      <c r="J19586">
        <v>1</v>
      </c>
      <c r="K19586">
        <v>5250</v>
      </c>
      <c r="L19586">
        <v>2400</v>
      </c>
      <c r="M19586">
        <v>1931</v>
      </c>
      <c r="N19586">
        <v>4</v>
      </c>
      <c r="O19586" s="1" t="s">
        <v>7542</v>
      </c>
      <c r="P19586">
        <v>0</v>
      </c>
      <c r="Q19586" s="1" t="s">
        <v>952</v>
      </c>
      <c r="R19586" s="1" t="s">
        <v>23</v>
      </c>
    </row>
    <row r="19587" spans="1:18" x14ac:dyDescent="0.25">
      <c r="A19587">
        <v>2</v>
      </c>
      <c r="B19587" s="1" t="s">
        <v>10749</v>
      </c>
      <c r="C19587" s="1" t="s">
        <v>7531</v>
      </c>
      <c r="D19587">
        <v>4</v>
      </c>
      <c r="E19587">
        <v>3006</v>
      </c>
      <c r="F19587">
        <v>21</v>
      </c>
      <c r="G19587" s="1" t="s">
        <v>7542</v>
      </c>
      <c r="H19587" s="1" t="s">
        <v>15930</v>
      </c>
      <c r="I19587">
        <v>10459</v>
      </c>
      <c r="J19587">
        <v>1</v>
      </c>
      <c r="K19587">
        <v>6500</v>
      </c>
      <c r="L19587">
        <v>2400</v>
      </c>
      <c r="M19587">
        <v>1930</v>
      </c>
      <c r="N19587">
        <v>4</v>
      </c>
      <c r="O19587" s="1" t="s">
        <v>7542</v>
      </c>
      <c r="P19587">
        <v>0</v>
      </c>
      <c r="Q19587" s="1" t="s">
        <v>442</v>
      </c>
      <c r="R19587" s="1" t="s">
        <v>23</v>
      </c>
    </row>
    <row r="19588" spans="1:18" x14ac:dyDescent="0.25">
      <c r="A19588">
        <v>2</v>
      </c>
      <c r="B19588" s="1" t="s">
        <v>10790</v>
      </c>
      <c r="C19588" s="1" t="s">
        <v>7531</v>
      </c>
      <c r="D19588">
        <v>4</v>
      </c>
      <c r="E19588">
        <v>2509</v>
      </c>
      <c r="F19588">
        <v>10</v>
      </c>
      <c r="G19588" s="1" t="s">
        <v>7542</v>
      </c>
      <c r="H19588" s="1" t="s">
        <v>15931</v>
      </c>
      <c r="I19588">
        <v>10452</v>
      </c>
      <c r="J19588">
        <v>1</v>
      </c>
      <c r="K19588">
        <v>9612</v>
      </c>
      <c r="L19588">
        <v>2400</v>
      </c>
      <c r="M19588">
        <v>1931</v>
      </c>
      <c r="N19588">
        <v>4</v>
      </c>
      <c r="O19588" s="1" t="s">
        <v>7542</v>
      </c>
      <c r="P19588">
        <v>0</v>
      </c>
      <c r="Q19588" s="1" t="s">
        <v>344</v>
      </c>
      <c r="R19588" s="1" t="s">
        <v>23</v>
      </c>
    </row>
    <row r="19589" spans="1:18" x14ac:dyDescent="0.25">
      <c r="A19589">
        <v>2</v>
      </c>
      <c r="B19589" s="1" t="s">
        <v>10645</v>
      </c>
      <c r="C19589" s="1" t="s">
        <v>7531</v>
      </c>
      <c r="D19589">
        <v>4</v>
      </c>
      <c r="E19589">
        <v>3287</v>
      </c>
      <c r="F19589">
        <v>90</v>
      </c>
      <c r="G19589" s="1" t="s">
        <v>7542</v>
      </c>
      <c r="H19589" s="1" t="s">
        <v>15932</v>
      </c>
      <c r="I19589">
        <v>10458</v>
      </c>
      <c r="J19589">
        <v>1</v>
      </c>
      <c r="K19589">
        <v>14121</v>
      </c>
      <c r="L19589">
        <v>2400</v>
      </c>
      <c r="M19589">
        <v>1915</v>
      </c>
      <c r="N19589">
        <v>4</v>
      </c>
      <c r="O19589" s="1" t="s">
        <v>7542</v>
      </c>
      <c r="P19589">
        <v>0</v>
      </c>
      <c r="Q19589" s="1" t="s">
        <v>123</v>
      </c>
      <c r="R19589" s="1" t="s">
        <v>23</v>
      </c>
    </row>
    <row r="19590" spans="1:18" x14ac:dyDescent="0.25">
      <c r="A19590">
        <v>2</v>
      </c>
      <c r="B19590" s="1" t="s">
        <v>10790</v>
      </c>
      <c r="C19590" s="1" t="s">
        <v>7531</v>
      </c>
      <c r="D19590">
        <v>4</v>
      </c>
      <c r="E19590">
        <v>2506</v>
      </c>
      <c r="F19590">
        <v>40</v>
      </c>
      <c r="G19590" s="1" t="s">
        <v>7542</v>
      </c>
      <c r="H19590" s="1" t="s">
        <v>15933</v>
      </c>
      <c r="I19590">
        <v>10452</v>
      </c>
      <c r="J19590">
        <v>1</v>
      </c>
      <c r="K19590">
        <v>17635</v>
      </c>
      <c r="L19590">
        <v>2400</v>
      </c>
      <c r="M19590">
        <v>1931</v>
      </c>
      <c r="N19590">
        <v>4</v>
      </c>
      <c r="O19590" s="1" t="s">
        <v>7542</v>
      </c>
      <c r="P19590">
        <v>0</v>
      </c>
      <c r="Q19590" s="1" t="s">
        <v>123</v>
      </c>
      <c r="R19590" s="1" t="s">
        <v>23</v>
      </c>
    </row>
    <row r="19591" spans="1:18" x14ac:dyDescent="0.25">
      <c r="A19591">
        <v>2</v>
      </c>
      <c r="B19591" s="1" t="s">
        <v>10682</v>
      </c>
      <c r="C19591" s="1" t="s">
        <v>7531</v>
      </c>
      <c r="D19591">
        <v>4</v>
      </c>
      <c r="E19591">
        <v>4120</v>
      </c>
      <c r="F19591">
        <v>8</v>
      </c>
      <c r="G19591" s="1" t="s">
        <v>7542</v>
      </c>
      <c r="H19591" s="1" t="s">
        <v>15934</v>
      </c>
      <c r="I19591">
        <v>10461</v>
      </c>
      <c r="J19591">
        <v>1</v>
      </c>
      <c r="K19591">
        <v>17922</v>
      </c>
      <c r="L19591">
        <v>2400</v>
      </c>
      <c r="M19591">
        <v>2004</v>
      </c>
      <c r="N19591">
        <v>4</v>
      </c>
      <c r="O19591" s="1" t="s">
        <v>7542</v>
      </c>
      <c r="P19591">
        <v>0</v>
      </c>
      <c r="Q19591" s="1" t="s">
        <v>407</v>
      </c>
      <c r="R19591" s="1" t="s">
        <v>23</v>
      </c>
    </row>
    <row r="19592" spans="1:18" x14ac:dyDescent="0.25">
      <c r="A19592">
        <v>2</v>
      </c>
      <c r="B19592" s="1" t="s">
        <v>11550</v>
      </c>
      <c r="C19592" s="1" t="s">
        <v>7531</v>
      </c>
      <c r="D19592">
        <v>4</v>
      </c>
      <c r="E19592">
        <v>2552</v>
      </c>
      <c r="F19592">
        <v>21</v>
      </c>
      <c r="G19592" s="1" t="s">
        <v>7542</v>
      </c>
      <c r="H19592" s="1" t="s">
        <v>15935</v>
      </c>
      <c r="I19592">
        <v>10454</v>
      </c>
      <c r="J19592">
        <v>1</v>
      </c>
      <c r="K19592">
        <v>32800</v>
      </c>
      <c r="L19592">
        <v>2400</v>
      </c>
      <c r="M19592">
        <v>1931</v>
      </c>
      <c r="N19592">
        <v>4</v>
      </c>
      <c r="O19592" s="1" t="s">
        <v>7542</v>
      </c>
      <c r="P19592">
        <v>0</v>
      </c>
      <c r="Q19592" s="1" t="s">
        <v>475</v>
      </c>
      <c r="R19592" s="1" t="s">
        <v>23</v>
      </c>
    </row>
    <row r="19593" spans="1:18" x14ac:dyDescent="0.25">
      <c r="A19593">
        <v>2</v>
      </c>
      <c r="B19593" s="1" t="s">
        <v>10668</v>
      </c>
      <c r="C19593" s="1" t="s">
        <v>7531</v>
      </c>
      <c r="D19593">
        <v>4</v>
      </c>
      <c r="E19593">
        <v>4846</v>
      </c>
      <c r="F19593">
        <v>87</v>
      </c>
      <c r="G19593" s="1" t="s">
        <v>7542</v>
      </c>
      <c r="H19593" s="1" t="s">
        <v>15936</v>
      </c>
      <c r="I19593">
        <v>10466</v>
      </c>
      <c r="J19593">
        <v>1</v>
      </c>
      <c r="K19593">
        <v>1050</v>
      </c>
      <c r="L19593">
        <v>2400</v>
      </c>
      <c r="M19593">
        <v>1927</v>
      </c>
      <c r="N19593">
        <v>4</v>
      </c>
      <c r="O19593" s="1" t="s">
        <v>7542</v>
      </c>
      <c r="P19593">
        <v>4000</v>
      </c>
      <c r="Q19593" s="1" t="s">
        <v>127</v>
      </c>
      <c r="R19593" s="1" t="s">
        <v>23</v>
      </c>
    </row>
    <row r="19594" spans="1:18" x14ac:dyDescent="0.25">
      <c r="A19594">
        <v>2</v>
      </c>
      <c r="B19594" s="1" t="s">
        <v>10668</v>
      </c>
      <c r="C19594" s="1" t="s">
        <v>7531</v>
      </c>
      <c r="D19594">
        <v>4</v>
      </c>
      <c r="E19594">
        <v>4846</v>
      </c>
      <c r="F19594">
        <v>87</v>
      </c>
      <c r="G19594" s="1" t="s">
        <v>7542</v>
      </c>
      <c r="H19594" s="1" t="s">
        <v>15936</v>
      </c>
      <c r="I19594">
        <v>10466</v>
      </c>
      <c r="J19594">
        <v>1</v>
      </c>
      <c r="K19594">
        <v>1050</v>
      </c>
      <c r="L19594">
        <v>2400</v>
      </c>
      <c r="M19594">
        <v>1927</v>
      </c>
      <c r="N19594">
        <v>4</v>
      </c>
      <c r="O19594" s="1" t="s">
        <v>7542</v>
      </c>
      <c r="P19594">
        <v>39000</v>
      </c>
      <c r="Q19594" s="1" t="s">
        <v>127</v>
      </c>
      <c r="R19594" s="1" t="s">
        <v>23</v>
      </c>
    </row>
    <row r="19595" spans="1:18" x14ac:dyDescent="0.25">
      <c r="A19595">
        <v>2</v>
      </c>
      <c r="B19595" s="1" t="s">
        <v>10730</v>
      </c>
      <c r="C19595" s="1" t="s">
        <v>7531</v>
      </c>
      <c r="D19595">
        <v>4</v>
      </c>
      <c r="E19595">
        <v>2820</v>
      </c>
      <c r="F19595">
        <v>40</v>
      </c>
      <c r="G19595" s="1" t="s">
        <v>7542</v>
      </c>
      <c r="H19595" s="1" t="s">
        <v>15937</v>
      </c>
      <c r="I19595">
        <v>10457</v>
      </c>
      <c r="J19595">
        <v>1</v>
      </c>
      <c r="K19595">
        <v>1065</v>
      </c>
      <c r="L19595">
        <v>2400</v>
      </c>
      <c r="M19595">
        <v>1921</v>
      </c>
      <c r="N19595">
        <v>4</v>
      </c>
      <c r="O19595" s="1" t="s">
        <v>7542</v>
      </c>
      <c r="P19595">
        <v>140000</v>
      </c>
      <c r="Q19595" s="1" t="s">
        <v>245</v>
      </c>
      <c r="R19595" s="1" t="s">
        <v>23</v>
      </c>
    </row>
    <row r="19596" spans="1:18" x14ac:dyDescent="0.25">
      <c r="A19596">
        <v>2</v>
      </c>
      <c r="B19596" s="1" t="s">
        <v>10790</v>
      </c>
      <c r="C19596" s="1" t="s">
        <v>7531</v>
      </c>
      <c r="D19596">
        <v>4</v>
      </c>
      <c r="E19596">
        <v>2512</v>
      </c>
      <c r="F19596">
        <v>24</v>
      </c>
      <c r="G19596" s="1" t="s">
        <v>7542</v>
      </c>
      <c r="H19596" s="1" t="s">
        <v>15938</v>
      </c>
      <c r="I19596">
        <v>10452</v>
      </c>
      <c r="J19596">
        <v>1</v>
      </c>
      <c r="K19596">
        <v>1311</v>
      </c>
      <c r="L19596">
        <v>2400</v>
      </c>
      <c r="M19596">
        <v>1931</v>
      </c>
      <c r="N19596">
        <v>4</v>
      </c>
      <c r="O19596" s="1" t="s">
        <v>7542</v>
      </c>
      <c r="P19596">
        <v>110000</v>
      </c>
      <c r="Q19596" s="1" t="s">
        <v>145</v>
      </c>
      <c r="R19596" s="1" t="s">
        <v>23</v>
      </c>
    </row>
    <row r="19597" spans="1:18" x14ac:dyDescent="0.25">
      <c r="A19597">
        <v>2</v>
      </c>
      <c r="B19597" s="1" t="s">
        <v>10790</v>
      </c>
      <c r="C19597" s="1" t="s">
        <v>7531</v>
      </c>
      <c r="D19597">
        <v>4</v>
      </c>
      <c r="E19597">
        <v>2509</v>
      </c>
      <c r="F19597">
        <v>55</v>
      </c>
      <c r="G19597" s="1" t="s">
        <v>7542</v>
      </c>
      <c r="H19597" s="1" t="s">
        <v>15939</v>
      </c>
      <c r="I19597">
        <v>10452</v>
      </c>
      <c r="J19597">
        <v>1</v>
      </c>
      <c r="K19597">
        <v>1440</v>
      </c>
      <c r="L19597">
        <v>2400</v>
      </c>
      <c r="M19597">
        <v>1931</v>
      </c>
      <c r="N19597">
        <v>4</v>
      </c>
      <c r="O19597" s="1" t="s">
        <v>7542</v>
      </c>
      <c r="P19597">
        <v>6000</v>
      </c>
      <c r="Q19597" s="1" t="s">
        <v>289</v>
      </c>
      <c r="R19597" s="1" t="s">
        <v>23</v>
      </c>
    </row>
    <row r="19598" spans="1:18" x14ac:dyDescent="0.25">
      <c r="A19598">
        <v>2</v>
      </c>
      <c r="B19598" s="1" t="s">
        <v>10790</v>
      </c>
      <c r="C19598" s="1" t="s">
        <v>7531</v>
      </c>
      <c r="D19598">
        <v>4</v>
      </c>
      <c r="E19598">
        <v>2509</v>
      </c>
      <c r="F19598">
        <v>55</v>
      </c>
      <c r="G19598" s="1" t="s">
        <v>7542</v>
      </c>
      <c r="H19598" s="1" t="s">
        <v>15939</v>
      </c>
      <c r="I19598">
        <v>10452</v>
      </c>
      <c r="J19598">
        <v>1</v>
      </c>
      <c r="K19598">
        <v>1440</v>
      </c>
      <c r="L19598">
        <v>2400</v>
      </c>
      <c r="M19598">
        <v>1931</v>
      </c>
      <c r="N19598">
        <v>4</v>
      </c>
      <c r="O19598" s="1" t="s">
        <v>7542</v>
      </c>
      <c r="P19598">
        <v>150928</v>
      </c>
      <c r="Q19598" s="1" t="s">
        <v>1169</v>
      </c>
      <c r="R19598" s="1" t="s">
        <v>23</v>
      </c>
    </row>
    <row r="19599" spans="1:18" x14ac:dyDescent="0.25">
      <c r="A19599">
        <v>2</v>
      </c>
      <c r="B19599" s="1" t="s">
        <v>10749</v>
      </c>
      <c r="C19599" s="1" t="s">
        <v>7531</v>
      </c>
      <c r="D19599">
        <v>4</v>
      </c>
      <c r="E19599">
        <v>2657</v>
      </c>
      <c r="F19599">
        <v>20</v>
      </c>
      <c r="G19599" s="1" t="s">
        <v>7542</v>
      </c>
      <c r="H19599" s="1" t="s">
        <v>15940</v>
      </c>
      <c r="I19599">
        <v>10456</v>
      </c>
      <c r="J19599">
        <v>1</v>
      </c>
      <c r="K19599">
        <v>2430</v>
      </c>
      <c r="L19599">
        <v>2400</v>
      </c>
      <c r="M19599">
        <v>1930</v>
      </c>
      <c r="N19599">
        <v>4</v>
      </c>
      <c r="O19599" s="1" t="s">
        <v>7542</v>
      </c>
      <c r="P19599">
        <v>150000</v>
      </c>
      <c r="Q19599" s="1" t="s">
        <v>357</v>
      </c>
      <c r="R19599" s="1" t="s">
        <v>23</v>
      </c>
    </row>
    <row r="19600" spans="1:18" x14ac:dyDescent="0.25">
      <c r="A19600">
        <v>2</v>
      </c>
      <c r="B19600" s="1" t="s">
        <v>10772</v>
      </c>
      <c r="C19600" s="1" t="s">
        <v>7531</v>
      </c>
      <c r="D19600">
        <v>4</v>
      </c>
      <c r="E19600">
        <v>3183</v>
      </c>
      <c r="F19600">
        <v>71</v>
      </c>
      <c r="G19600" s="1" t="s">
        <v>7542</v>
      </c>
      <c r="H19600" s="1" t="s">
        <v>15941</v>
      </c>
      <c r="I19600">
        <v>10468</v>
      </c>
      <c r="J19600">
        <v>1</v>
      </c>
      <c r="K19600">
        <v>2675</v>
      </c>
      <c r="L19600">
        <v>2400</v>
      </c>
      <c r="M19600">
        <v>1910</v>
      </c>
      <c r="N19600">
        <v>4</v>
      </c>
      <c r="O19600" s="1" t="s">
        <v>7542</v>
      </c>
      <c r="P19600">
        <v>305000</v>
      </c>
      <c r="Q19600" s="1" t="s">
        <v>425</v>
      </c>
      <c r="R19600" s="1" t="s">
        <v>23</v>
      </c>
    </row>
    <row r="19601" spans="1:18" x14ac:dyDescent="0.25">
      <c r="A19601">
        <v>2</v>
      </c>
      <c r="B19601" s="1" t="s">
        <v>10726</v>
      </c>
      <c r="C19601" s="1" t="s">
        <v>7531</v>
      </c>
      <c r="D19601">
        <v>4</v>
      </c>
      <c r="E19601">
        <v>3080</v>
      </c>
      <c r="F19601">
        <v>153</v>
      </c>
      <c r="G19601" s="1" t="s">
        <v>7542</v>
      </c>
      <c r="H19601" s="1" t="s">
        <v>15942</v>
      </c>
      <c r="I19601">
        <v>10457</v>
      </c>
      <c r="J19601">
        <v>1</v>
      </c>
      <c r="K19601">
        <v>2965</v>
      </c>
      <c r="L19601">
        <v>2400</v>
      </c>
      <c r="M19601">
        <v>1922</v>
      </c>
      <c r="N19601">
        <v>4</v>
      </c>
      <c r="O19601" s="1" t="s">
        <v>7542</v>
      </c>
      <c r="P19601">
        <v>265000</v>
      </c>
      <c r="Q19601" s="1" t="s">
        <v>209</v>
      </c>
      <c r="R19601" s="1" t="s">
        <v>23</v>
      </c>
    </row>
    <row r="19602" spans="1:18" x14ac:dyDescent="0.25">
      <c r="A19602">
        <v>2</v>
      </c>
      <c r="B19602" s="1" t="s">
        <v>10666</v>
      </c>
      <c r="C19602" s="1" t="s">
        <v>7531</v>
      </c>
      <c r="D19602">
        <v>4</v>
      </c>
      <c r="E19602">
        <v>2918</v>
      </c>
      <c r="F19602">
        <v>29</v>
      </c>
      <c r="G19602" s="1" t="s">
        <v>7542</v>
      </c>
      <c r="H19602" s="1" t="s">
        <v>15943</v>
      </c>
      <c r="I19602">
        <v>10457</v>
      </c>
      <c r="J19602">
        <v>1</v>
      </c>
      <c r="K19602">
        <v>3070</v>
      </c>
      <c r="L19602">
        <v>2400</v>
      </c>
      <c r="M19602">
        <v>1930</v>
      </c>
      <c r="N19602">
        <v>4</v>
      </c>
      <c r="O19602" s="1" t="s">
        <v>7542</v>
      </c>
      <c r="P19602">
        <v>2500000</v>
      </c>
      <c r="Q19602" s="1" t="s">
        <v>49</v>
      </c>
      <c r="R19602" s="1" t="s">
        <v>23</v>
      </c>
    </row>
    <row r="19603" spans="1:18" x14ac:dyDescent="0.25">
      <c r="A19603">
        <v>2</v>
      </c>
      <c r="B19603" s="1" t="s">
        <v>10652</v>
      </c>
      <c r="C19603" s="1" t="s">
        <v>7531</v>
      </c>
      <c r="D19603">
        <v>4</v>
      </c>
      <c r="E19603">
        <v>5069</v>
      </c>
      <c r="F19603">
        <v>1</v>
      </c>
      <c r="G19603" s="1" t="s">
        <v>7542</v>
      </c>
      <c r="H19603" s="1" t="s">
        <v>15944</v>
      </c>
      <c r="I19603">
        <v>10470</v>
      </c>
      <c r="J19603">
        <v>1</v>
      </c>
      <c r="K19603">
        <v>3474</v>
      </c>
      <c r="L19603">
        <v>2400</v>
      </c>
      <c r="M19603">
        <v>1925</v>
      </c>
      <c r="N19603">
        <v>4</v>
      </c>
      <c r="O19603" s="1" t="s">
        <v>7542</v>
      </c>
      <c r="P19603">
        <v>132500</v>
      </c>
      <c r="Q19603" s="1" t="s">
        <v>56</v>
      </c>
      <c r="R19603" s="1" t="s">
        <v>23</v>
      </c>
    </row>
    <row r="19604" spans="1:18" x14ac:dyDescent="0.25">
      <c r="A19604">
        <v>2</v>
      </c>
      <c r="B19604" s="1" t="s">
        <v>11374</v>
      </c>
      <c r="C19604" s="1" t="s">
        <v>7531</v>
      </c>
      <c r="D19604">
        <v>4</v>
      </c>
      <c r="E19604">
        <v>2433</v>
      </c>
      <c r="F19604">
        <v>40</v>
      </c>
      <c r="G19604" s="1" t="s">
        <v>7542</v>
      </c>
      <c r="H19604" s="1" t="s">
        <v>15945</v>
      </c>
      <c r="I19604">
        <v>10456</v>
      </c>
      <c r="J19604">
        <v>1</v>
      </c>
      <c r="K19604">
        <v>4001</v>
      </c>
      <c r="L19604">
        <v>2400</v>
      </c>
      <c r="M19604">
        <v>1927</v>
      </c>
      <c r="N19604">
        <v>4</v>
      </c>
      <c r="O19604" s="1" t="s">
        <v>7542</v>
      </c>
      <c r="P19604">
        <v>2143750</v>
      </c>
      <c r="Q19604" s="1" t="s">
        <v>383</v>
      </c>
      <c r="R19604" s="1" t="s">
        <v>23</v>
      </c>
    </row>
    <row r="19605" spans="1:18" x14ac:dyDescent="0.25">
      <c r="A19605">
        <v>2</v>
      </c>
      <c r="B19605" s="1" t="s">
        <v>10749</v>
      </c>
      <c r="C19605" s="1" t="s">
        <v>7531</v>
      </c>
      <c r="D19605">
        <v>4</v>
      </c>
      <c r="E19605">
        <v>2705</v>
      </c>
      <c r="F19605">
        <v>5</v>
      </c>
      <c r="G19605" s="1" t="s">
        <v>7542</v>
      </c>
      <c r="H19605" s="1" t="s">
        <v>15946</v>
      </c>
      <c r="I19605">
        <v>10459</v>
      </c>
      <c r="J19605">
        <v>1</v>
      </c>
      <c r="K19605">
        <v>5000</v>
      </c>
      <c r="L19605">
        <v>2400</v>
      </c>
      <c r="M19605">
        <v>1930</v>
      </c>
      <c r="N19605">
        <v>4</v>
      </c>
      <c r="O19605" s="1" t="s">
        <v>7542</v>
      </c>
      <c r="P19605">
        <v>830000</v>
      </c>
      <c r="Q19605" s="1" t="s">
        <v>250</v>
      </c>
      <c r="R19605" s="1" t="s">
        <v>23</v>
      </c>
    </row>
    <row r="19606" spans="1:18" x14ac:dyDescent="0.25">
      <c r="A19606">
        <v>2</v>
      </c>
      <c r="B19606" s="1" t="s">
        <v>10749</v>
      </c>
      <c r="C19606" s="1" t="s">
        <v>7531</v>
      </c>
      <c r="D19606">
        <v>4</v>
      </c>
      <c r="E19606">
        <v>3006</v>
      </c>
      <c r="F19606">
        <v>19</v>
      </c>
      <c r="G19606" s="1" t="s">
        <v>7542</v>
      </c>
      <c r="H19606" s="1" t="s">
        <v>15947</v>
      </c>
      <c r="I19606">
        <v>10459</v>
      </c>
      <c r="J19606">
        <v>1</v>
      </c>
      <c r="K19606">
        <v>5000</v>
      </c>
      <c r="L19606">
        <v>2400</v>
      </c>
      <c r="M19606">
        <v>1930</v>
      </c>
      <c r="N19606">
        <v>4</v>
      </c>
      <c r="O19606" s="1" t="s">
        <v>7542</v>
      </c>
      <c r="P19606">
        <v>1200000</v>
      </c>
      <c r="Q19606" s="1" t="s">
        <v>450</v>
      </c>
      <c r="R19606" s="1" t="s">
        <v>23</v>
      </c>
    </row>
    <row r="19607" spans="1:18" x14ac:dyDescent="0.25">
      <c r="A19607">
        <v>2</v>
      </c>
      <c r="B19607" s="1" t="s">
        <v>10682</v>
      </c>
      <c r="C19607" s="1" t="s">
        <v>7531</v>
      </c>
      <c r="D19607">
        <v>4</v>
      </c>
      <c r="E19607">
        <v>4091</v>
      </c>
      <c r="F19607">
        <v>34</v>
      </c>
      <c r="G19607" s="1" t="s">
        <v>7542</v>
      </c>
      <c r="H19607" s="1" t="s">
        <v>15948</v>
      </c>
      <c r="I19607">
        <v>10462</v>
      </c>
      <c r="J19607">
        <v>1</v>
      </c>
      <c r="K19607">
        <v>6264</v>
      </c>
      <c r="L19607">
        <v>2400</v>
      </c>
      <c r="M19607">
        <v>2004</v>
      </c>
      <c r="N19607">
        <v>4</v>
      </c>
      <c r="O19607" s="1" t="s">
        <v>7542</v>
      </c>
      <c r="P19607">
        <v>400000</v>
      </c>
      <c r="Q19607" s="1" t="s">
        <v>497</v>
      </c>
      <c r="R19607" s="1" t="s">
        <v>23</v>
      </c>
    </row>
    <row r="19608" spans="1:18" x14ac:dyDescent="0.25">
      <c r="A19608">
        <v>2</v>
      </c>
      <c r="B19608" s="1" t="s">
        <v>10749</v>
      </c>
      <c r="C19608" s="1" t="s">
        <v>7531</v>
      </c>
      <c r="D19608">
        <v>4</v>
      </c>
      <c r="E19608">
        <v>3006</v>
      </c>
      <c r="F19608">
        <v>21</v>
      </c>
      <c r="G19608" s="1" t="s">
        <v>7542</v>
      </c>
      <c r="H19608" s="1" t="s">
        <v>15930</v>
      </c>
      <c r="I19608">
        <v>10459</v>
      </c>
      <c r="J19608">
        <v>1</v>
      </c>
      <c r="K19608">
        <v>6500</v>
      </c>
      <c r="L19608">
        <v>2400</v>
      </c>
      <c r="M19608">
        <v>1930</v>
      </c>
      <c r="N19608">
        <v>4</v>
      </c>
      <c r="O19608" s="1" t="s">
        <v>7542</v>
      </c>
      <c r="P19608">
        <v>800000</v>
      </c>
      <c r="Q19608" s="1" t="s">
        <v>450</v>
      </c>
      <c r="R19608" s="1" t="s">
        <v>23</v>
      </c>
    </row>
    <row r="19609" spans="1:18" x14ac:dyDescent="0.25">
      <c r="A19609">
        <v>2</v>
      </c>
      <c r="B19609" s="1" t="s">
        <v>10790</v>
      </c>
      <c r="C19609" s="1" t="s">
        <v>7531</v>
      </c>
      <c r="D19609">
        <v>4</v>
      </c>
      <c r="E19609">
        <v>2867</v>
      </c>
      <c r="F19609">
        <v>98</v>
      </c>
      <c r="G19609" s="1" t="s">
        <v>7542</v>
      </c>
      <c r="H19609" s="1" t="s">
        <v>15949</v>
      </c>
      <c r="I19609">
        <v>10453</v>
      </c>
      <c r="J19609">
        <v>1</v>
      </c>
      <c r="K19609">
        <v>6520</v>
      </c>
      <c r="L19609">
        <v>2400</v>
      </c>
      <c r="M19609">
        <v>1931</v>
      </c>
      <c r="N19609">
        <v>4</v>
      </c>
      <c r="O19609" s="1" t="s">
        <v>7542</v>
      </c>
      <c r="P19609">
        <v>1150000</v>
      </c>
      <c r="Q19609" s="1" t="s">
        <v>248</v>
      </c>
      <c r="R19609" s="1" t="s">
        <v>23</v>
      </c>
    </row>
    <row r="19610" spans="1:18" x14ac:dyDescent="0.25">
      <c r="A19610">
        <v>2</v>
      </c>
      <c r="B19610" s="1" t="s">
        <v>10655</v>
      </c>
      <c r="C19610" s="1" t="s">
        <v>7531</v>
      </c>
      <c r="D19610">
        <v>4</v>
      </c>
      <c r="E19610">
        <v>5611</v>
      </c>
      <c r="F19610">
        <v>74</v>
      </c>
      <c r="G19610" s="1" t="s">
        <v>7542</v>
      </c>
      <c r="H19610" s="1" t="s">
        <v>15950</v>
      </c>
      <c r="I19610">
        <v>10465</v>
      </c>
      <c r="J19610">
        <v>1</v>
      </c>
      <c r="K19610">
        <v>7500</v>
      </c>
      <c r="L19610">
        <v>2400</v>
      </c>
      <c r="M19610">
        <v>1931</v>
      </c>
      <c r="N19610">
        <v>4</v>
      </c>
      <c r="O19610" s="1" t="s">
        <v>7542</v>
      </c>
      <c r="P19610">
        <v>150000</v>
      </c>
      <c r="Q19610" s="1" t="s">
        <v>53</v>
      </c>
      <c r="R19610" s="1" t="s">
        <v>23</v>
      </c>
    </row>
    <row r="19611" spans="1:18" x14ac:dyDescent="0.25">
      <c r="A19611">
        <v>2</v>
      </c>
      <c r="B19611" s="1" t="s">
        <v>11374</v>
      </c>
      <c r="C19611" s="1" t="s">
        <v>7531</v>
      </c>
      <c r="D19611">
        <v>4</v>
      </c>
      <c r="E19611">
        <v>2456</v>
      </c>
      <c r="F19611">
        <v>240</v>
      </c>
      <c r="G19611" s="1" t="s">
        <v>7542</v>
      </c>
      <c r="H19611" s="1" t="s">
        <v>15951</v>
      </c>
      <c r="I19611">
        <v>10456</v>
      </c>
      <c r="J19611">
        <v>1</v>
      </c>
      <c r="K19611">
        <v>9167</v>
      </c>
      <c r="L19611">
        <v>2400</v>
      </c>
      <c r="M19611">
        <v>1931</v>
      </c>
      <c r="N19611">
        <v>4</v>
      </c>
      <c r="O19611" s="1" t="s">
        <v>7542</v>
      </c>
      <c r="P19611">
        <v>1493862</v>
      </c>
      <c r="Q19611" s="1" t="s">
        <v>89</v>
      </c>
      <c r="R19611" s="1" t="s">
        <v>23</v>
      </c>
    </row>
    <row r="19612" spans="1:18" x14ac:dyDescent="0.25">
      <c r="A19612">
        <v>2</v>
      </c>
      <c r="B19612" s="1" t="s">
        <v>10790</v>
      </c>
      <c r="C19612" s="1" t="s">
        <v>7531</v>
      </c>
      <c r="D19612">
        <v>4</v>
      </c>
      <c r="E19612">
        <v>2509</v>
      </c>
      <c r="F19612">
        <v>10</v>
      </c>
      <c r="G19612" s="1" t="s">
        <v>7542</v>
      </c>
      <c r="H19612" s="1" t="s">
        <v>15931</v>
      </c>
      <c r="I19612">
        <v>10452</v>
      </c>
      <c r="J19612">
        <v>1</v>
      </c>
      <c r="K19612">
        <v>9612</v>
      </c>
      <c r="L19612">
        <v>2400</v>
      </c>
      <c r="M19612">
        <v>1931</v>
      </c>
      <c r="N19612">
        <v>4</v>
      </c>
      <c r="O19612" s="1" t="s">
        <v>7542</v>
      </c>
      <c r="P19612">
        <v>1500000</v>
      </c>
      <c r="Q19612" s="1" t="s">
        <v>471</v>
      </c>
      <c r="R19612" s="1" t="s">
        <v>23</v>
      </c>
    </row>
    <row r="19613" spans="1:18" x14ac:dyDescent="0.25">
      <c r="A19613">
        <v>2</v>
      </c>
      <c r="B19613" s="1" t="s">
        <v>10726</v>
      </c>
      <c r="C19613" s="1" t="s">
        <v>7531</v>
      </c>
      <c r="D19613">
        <v>4</v>
      </c>
      <c r="E19613">
        <v>3068</v>
      </c>
      <c r="F19613">
        <v>71</v>
      </c>
      <c r="G19613" s="1" t="s">
        <v>7542</v>
      </c>
      <c r="H19613" s="1" t="s">
        <v>15952</v>
      </c>
      <c r="I19613">
        <v>10457</v>
      </c>
      <c r="J19613">
        <v>1</v>
      </c>
      <c r="K19613">
        <v>10785</v>
      </c>
      <c r="L19613">
        <v>2400</v>
      </c>
      <c r="M19613">
        <v>1922</v>
      </c>
      <c r="N19613">
        <v>4</v>
      </c>
      <c r="O19613" s="1" t="s">
        <v>7542</v>
      </c>
      <c r="P19613">
        <v>2100000</v>
      </c>
      <c r="Q19613" s="1" t="s">
        <v>863</v>
      </c>
      <c r="R19613" s="1" t="s">
        <v>23</v>
      </c>
    </row>
    <row r="19614" spans="1:18" x14ac:dyDescent="0.25">
      <c r="A19614">
        <v>2</v>
      </c>
      <c r="B19614" s="1" t="s">
        <v>11374</v>
      </c>
      <c r="C19614" s="1" t="s">
        <v>7531</v>
      </c>
      <c r="D19614">
        <v>4</v>
      </c>
      <c r="E19614">
        <v>2458</v>
      </c>
      <c r="F19614">
        <v>49</v>
      </c>
      <c r="G19614" s="1" t="s">
        <v>7542</v>
      </c>
      <c r="H19614" s="1" t="s">
        <v>15953</v>
      </c>
      <c r="I19614">
        <v>10451</v>
      </c>
      <c r="J19614">
        <v>1</v>
      </c>
      <c r="K19614">
        <v>13945</v>
      </c>
      <c r="L19614">
        <v>2400</v>
      </c>
      <c r="M19614">
        <v>1931</v>
      </c>
      <c r="N19614">
        <v>4</v>
      </c>
      <c r="O19614" s="1" t="s">
        <v>7542</v>
      </c>
      <c r="P19614">
        <v>3525000</v>
      </c>
      <c r="Q19614" s="1" t="s">
        <v>547</v>
      </c>
      <c r="R19614" s="1" t="s">
        <v>23</v>
      </c>
    </row>
    <row r="19615" spans="1:18" x14ac:dyDescent="0.25">
      <c r="A19615">
        <v>2</v>
      </c>
      <c r="B19615" s="1" t="s">
        <v>10650</v>
      </c>
      <c r="C19615" s="1" t="s">
        <v>7531</v>
      </c>
      <c r="D19615">
        <v>4</v>
      </c>
      <c r="E19615">
        <v>5634</v>
      </c>
      <c r="F19615">
        <v>1</v>
      </c>
      <c r="G19615" s="1" t="s">
        <v>7542</v>
      </c>
      <c r="H19615" s="1" t="s">
        <v>15954</v>
      </c>
      <c r="I19615">
        <v>10464</v>
      </c>
      <c r="J19615">
        <v>1</v>
      </c>
      <c r="K19615">
        <v>17910</v>
      </c>
      <c r="L19615">
        <v>2400</v>
      </c>
      <c r="M19615">
        <v>1985</v>
      </c>
      <c r="N19615">
        <v>4</v>
      </c>
      <c r="O19615" s="1" t="s">
        <v>7542</v>
      </c>
      <c r="P19615">
        <v>800000</v>
      </c>
      <c r="Q19615" s="1" t="s">
        <v>99</v>
      </c>
      <c r="R19615" s="1" t="s">
        <v>23</v>
      </c>
    </row>
    <row r="19616" spans="1:18" x14ac:dyDescent="0.25">
      <c r="A19616">
        <v>2</v>
      </c>
      <c r="B19616" s="1" t="s">
        <v>10749</v>
      </c>
      <c r="C19616" s="1" t="s">
        <v>7531</v>
      </c>
      <c r="D19616">
        <v>4</v>
      </c>
      <c r="E19616">
        <v>2690</v>
      </c>
      <c r="F19616">
        <v>109</v>
      </c>
      <c r="G19616" s="1" t="s">
        <v>7542</v>
      </c>
      <c r="H19616" s="1" t="s">
        <v>15955</v>
      </c>
      <c r="I19616">
        <v>10459</v>
      </c>
      <c r="J19616">
        <v>1</v>
      </c>
      <c r="K19616">
        <v>33120</v>
      </c>
      <c r="L19616">
        <v>2400</v>
      </c>
      <c r="M19616">
        <v>1930</v>
      </c>
      <c r="N19616">
        <v>4</v>
      </c>
      <c r="O19616" s="1" t="s">
        <v>7542</v>
      </c>
      <c r="P19616">
        <v>2000000</v>
      </c>
      <c r="Q19616" s="1" t="s">
        <v>220</v>
      </c>
      <c r="R19616" s="1" t="s">
        <v>23</v>
      </c>
    </row>
    <row r="19617" spans="1:18" x14ac:dyDescent="0.25">
      <c r="A19617">
        <v>2</v>
      </c>
      <c r="B19617" s="1" t="s">
        <v>10723</v>
      </c>
      <c r="C19617" s="1" t="s">
        <v>7531</v>
      </c>
      <c r="D19617">
        <v>4</v>
      </c>
      <c r="E19617">
        <v>5723</v>
      </c>
      <c r="F19617">
        <v>40</v>
      </c>
      <c r="G19617" s="1" t="s">
        <v>7542</v>
      </c>
      <c r="H19617" s="1" t="s">
        <v>15956</v>
      </c>
      <c r="I19617">
        <v>10463</v>
      </c>
      <c r="J19617">
        <v>1</v>
      </c>
      <c r="K19617">
        <v>116550</v>
      </c>
      <c r="L19617">
        <v>2400</v>
      </c>
      <c r="M19617">
        <v>1960</v>
      </c>
      <c r="N19617">
        <v>4</v>
      </c>
      <c r="O19617" s="1" t="s">
        <v>7542</v>
      </c>
      <c r="P19617">
        <v>87000</v>
      </c>
      <c r="Q19617" s="1" t="s">
        <v>44</v>
      </c>
      <c r="R19617" s="1" t="s">
        <v>23</v>
      </c>
    </row>
    <row r="19618" spans="1:18" x14ac:dyDescent="0.25">
      <c r="A19618">
        <v>2</v>
      </c>
      <c r="B19618" s="1" t="s">
        <v>10723</v>
      </c>
      <c r="C19618" s="1" t="s">
        <v>7531</v>
      </c>
      <c r="D19618">
        <v>4</v>
      </c>
      <c r="E19618">
        <v>5723</v>
      </c>
      <c r="F19618">
        <v>40</v>
      </c>
      <c r="G19618" s="1" t="s">
        <v>7542</v>
      </c>
      <c r="H19618" s="1" t="s">
        <v>15956</v>
      </c>
      <c r="I19618">
        <v>10463</v>
      </c>
      <c r="J19618">
        <v>1</v>
      </c>
      <c r="K19618">
        <v>116550</v>
      </c>
      <c r="L19618">
        <v>2400</v>
      </c>
      <c r="M19618">
        <v>1960</v>
      </c>
      <c r="N19618">
        <v>4</v>
      </c>
      <c r="O19618" s="1" t="s">
        <v>7542</v>
      </c>
      <c r="P19618">
        <v>147375</v>
      </c>
      <c r="Q19618" s="1" t="s">
        <v>93</v>
      </c>
      <c r="R19618" s="1" t="s">
        <v>23</v>
      </c>
    </row>
    <row r="19619" spans="1:18" x14ac:dyDescent="0.25">
      <c r="A19619">
        <v>2</v>
      </c>
      <c r="B19619" s="1" t="s">
        <v>11550</v>
      </c>
      <c r="C19619" s="1" t="s">
        <v>7531</v>
      </c>
      <c r="D19619">
        <v>4</v>
      </c>
      <c r="E19619">
        <v>2565</v>
      </c>
      <c r="F19619">
        <v>1</v>
      </c>
      <c r="G19619" s="1" t="s">
        <v>7542</v>
      </c>
      <c r="H19619" s="1" t="s">
        <v>15957</v>
      </c>
      <c r="I19619">
        <v>10454</v>
      </c>
      <c r="J19619">
        <v>1</v>
      </c>
      <c r="K19619">
        <v>13608</v>
      </c>
      <c r="L19619">
        <v>2400</v>
      </c>
      <c r="M19619">
        <v>1931</v>
      </c>
      <c r="N19619">
        <v>4</v>
      </c>
      <c r="O19619" s="1" t="s">
        <v>7542</v>
      </c>
      <c r="P19619">
        <v>11750000</v>
      </c>
      <c r="Q19619" s="1" t="s">
        <v>952</v>
      </c>
      <c r="R19619" s="1" t="s">
        <v>23</v>
      </c>
    </row>
    <row r="19620" spans="1:18" x14ac:dyDescent="0.25">
      <c r="A19620">
        <v>2</v>
      </c>
      <c r="B19620" s="1" t="s">
        <v>10738</v>
      </c>
      <c r="C19620" s="1" t="s">
        <v>7531</v>
      </c>
      <c r="D19620">
        <v>4</v>
      </c>
      <c r="E19620">
        <v>5773</v>
      </c>
      <c r="F19620">
        <v>322</v>
      </c>
      <c r="G19620" s="1" t="s">
        <v>15958</v>
      </c>
      <c r="H19620" s="1" t="s">
        <v>15959</v>
      </c>
      <c r="I19620">
        <v>10463</v>
      </c>
      <c r="J19620">
        <v>1</v>
      </c>
      <c r="K19620">
        <v>8025</v>
      </c>
      <c r="L19620">
        <v>9075</v>
      </c>
      <c r="M19620">
        <v>1931</v>
      </c>
      <c r="N19620">
        <v>4</v>
      </c>
      <c r="O19620" s="1" t="s">
        <v>15958</v>
      </c>
      <c r="P19620">
        <v>917844</v>
      </c>
      <c r="Q19620" s="1" t="s">
        <v>250</v>
      </c>
      <c r="R19620" s="1" t="s">
        <v>23</v>
      </c>
    </row>
    <row r="19621" spans="1:18" x14ac:dyDescent="0.25">
      <c r="A19621">
        <v>2</v>
      </c>
      <c r="B19621" s="1" t="s">
        <v>10643</v>
      </c>
      <c r="C19621" s="1" t="s">
        <v>7531</v>
      </c>
      <c r="D19621">
        <v>4</v>
      </c>
      <c r="E19621">
        <v>4949</v>
      </c>
      <c r="F19621">
        <v>126</v>
      </c>
      <c r="G19621" s="1" t="s">
        <v>7551</v>
      </c>
      <c r="H19621" s="1" t="s">
        <v>15960</v>
      </c>
      <c r="I19621">
        <v>10466</v>
      </c>
      <c r="J19621">
        <v>2</v>
      </c>
      <c r="K19621">
        <v>2950</v>
      </c>
      <c r="L19621">
        <v>3033</v>
      </c>
      <c r="M19621">
        <v>1931</v>
      </c>
      <c r="N19621">
        <v>4</v>
      </c>
      <c r="O19621" s="1" t="s">
        <v>7551</v>
      </c>
      <c r="P19621">
        <v>0</v>
      </c>
      <c r="Q19621" s="1" t="s">
        <v>751</v>
      </c>
      <c r="R19621" s="1" t="s">
        <v>23</v>
      </c>
    </row>
    <row r="19622" spans="1:18" x14ac:dyDescent="0.25">
      <c r="A19622">
        <v>2</v>
      </c>
      <c r="B19622" s="1" t="s">
        <v>10652</v>
      </c>
      <c r="C19622" s="1" t="s">
        <v>7531</v>
      </c>
      <c r="D19622">
        <v>4</v>
      </c>
      <c r="E19622">
        <v>5081</v>
      </c>
      <c r="F19622">
        <v>99</v>
      </c>
      <c r="G19622" s="1" t="s">
        <v>7551</v>
      </c>
      <c r="H19622" s="1" t="s">
        <v>15961</v>
      </c>
      <c r="I19622">
        <v>10470</v>
      </c>
      <c r="J19622">
        <v>2</v>
      </c>
      <c r="K19622">
        <v>3052</v>
      </c>
      <c r="L19622">
        <v>3116</v>
      </c>
      <c r="M19622">
        <v>1925</v>
      </c>
      <c r="N19622">
        <v>4</v>
      </c>
      <c r="O19622" s="1" t="s">
        <v>7551</v>
      </c>
      <c r="P19622">
        <v>0</v>
      </c>
      <c r="Q19622" s="1" t="s">
        <v>159</v>
      </c>
      <c r="R19622" s="1" t="s">
        <v>23</v>
      </c>
    </row>
    <row r="19623" spans="1:18" x14ac:dyDescent="0.25">
      <c r="A19623">
        <v>2</v>
      </c>
      <c r="B19623" s="1" t="s">
        <v>10775</v>
      </c>
      <c r="C19623" s="1" t="s">
        <v>7531</v>
      </c>
      <c r="D19623">
        <v>4</v>
      </c>
      <c r="E19623">
        <v>4219</v>
      </c>
      <c r="F19623">
        <v>4</v>
      </c>
      <c r="G19623" s="1" t="s">
        <v>7551</v>
      </c>
      <c r="H19623" s="1" t="s">
        <v>15962</v>
      </c>
      <c r="I19623">
        <v>10461</v>
      </c>
      <c r="J19623">
        <v>1</v>
      </c>
      <c r="K19623">
        <v>2525</v>
      </c>
      <c r="L19623">
        <v>4410</v>
      </c>
      <c r="M19623">
        <v>1958</v>
      </c>
      <c r="N19623">
        <v>4</v>
      </c>
      <c r="O19623" s="1" t="s">
        <v>7551</v>
      </c>
      <c r="P19623">
        <v>0</v>
      </c>
      <c r="Q19623" s="1" t="s">
        <v>240</v>
      </c>
      <c r="R19623" s="1" t="s">
        <v>23</v>
      </c>
    </row>
    <row r="19624" spans="1:18" x14ac:dyDescent="0.25">
      <c r="A19624">
        <v>2</v>
      </c>
      <c r="B19624" s="1" t="s">
        <v>10898</v>
      </c>
      <c r="C19624" s="1" t="s">
        <v>7531</v>
      </c>
      <c r="D19624">
        <v>4</v>
      </c>
      <c r="E19624">
        <v>4031</v>
      </c>
      <c r="F19624">
        <v>40</v>
      </c>
      <c r="G19624" s="1" t="s">
        <v>7551</v>
      </c>
      <c r="H19624" s="1" t="s">
        <v>15963</v>
      </c>
      <c r="I19624">
        <v>10462</v>
      </c>
      <c r="J19624">
        <v>1</v>
      </c>
      <c r="K19624">
        <v>2556</v>
      </c>
      <c r="L19624">
        <v>432</v>
      </c>
      <c r="M19624">
        <v>1917</v>
      </c>
      <c r="N19624">
        <v>4</v>
      </c>
      <c r="O19624" s="1" t="s">
        <v>7551</v>
      </c>
      <c r="P19624">
        <v>650000</v>
      </c>
      <c r="Q19624" s="1" t="s">
        <v>129</v>
      </c>
      <c r="R19624" s="1" t="s">
        <v>23</v>
      </c>
    </row>
    <row r="19625" spans="1:18" x14ac:dyDescent="0.25">
      <c r="A19625">
        <v>2</v>
      </c>
      <c r="B19625" s="1" t="s">
        <v>10927</v>
      </c>
      <c r="C19625" s="1" t="s">
        <v>7531</v>
      </c>
      <c r="D19625">
        <v>4</v>
      </c>
      <c r="E19625">
        <v>3015</v>
      </c>
      <c r="F19625">
        <v>83</v>
      </c>
      <c r="G19625" s="1" t="s">
        <v>7551</v>
      </c>
      <c r="H19625" s="1" t="s">
        <v>15964</v>
      </c>
      <c r="I19625">
        <v>10460</v>
      </c>
      <c r="J19625">
        <v>1</v>
      </c>
      <c r="K19625">
        <v>2955</v>
      </c>
      <c r="L19625">
        <v>1278</v>
      </c>
      <c r="M19625">
        <v>1931</v>
      </c>
      <c r="N19625">
        <v>4</v>
      </c>
      <c r="O19625" s="1" t="s">
        <v>7551</v>
      </c>
      <c r="P19625">
        <v>490000</v>
      </c>
      <c r="Q19625" s="1" t="s">
        <v>1401</v>
      </c>
      <c r="R19625" s="1" t="s">
        <v>23</v>
      </c>
    </row>
    <row r="19626" spans="1:18" x14ac:dyDescent="0.25">
      <c r="A19626">
        <v>2</v>
      </c>
      <c r="B19626" s="1" t="s">
        <v>10652</v>
      </c>
      <c r="C19626" s="1" t="s">
        <v>7531</v>
      </c>
      <c r="D19626">
        <v>4</v>
      </c>
      <c r="E19626">
        <v>5081</v>
      </c>
      <c r="F19626">
        <v>99</v>
      </c>
      <c r="G19626" s="1" t="s">
        <v>7551</v>
      </c>
      <c r="H19626" s="1" t="s">
        <v>15961</v>
      </c>
      <c r="I19626">
        <v>10470</v>
      </c>
      <c r="J19626">
        <v>2</v>
      </c>
      <c r="K19626">
        <v>3052</v>
      </c>
      <c r="L19626">
        <v>3116</v>
      </c>
      <c r="M19626">
        <v>1925</v>
      </c>
      <c r="N19626">
        <v>4</v>
      </c>
      <c r="O19626" s="1" t="s">
        <v>7551</v>
      </c>
      <c r="P19626">
        <v>550000</v>
      </c>
      <c r="Q19626" s="1" t="s">
        <v>596</v>
      </c>
      <c r="R19626" s="1" t="s">
        <v>23</v>
      </c>
    </row>
    <row r="19627" spans="1:18" x14ac:dyDescent="0.25">
      <c r="A19627">
        <v>2</v>
      </c>
      <c r="B19627" s="1" t="s">
        <v>10639</v>
      </c>
      <c r="C19627" s="1" t="s">
        <v>7531</v>
      </c>
      <c r="D19627">
        <v>4</v>
      </c>
      <c r="E19627">
        <v>4075</v>
      </c>
      <c r="F19627">
        <v>19</v>
      </c>
      <c r="G19627" s="1" t="s">
        <v>7551</v>
      </c>
      <c r="H19627" s="1" t="s">
        <v>15965</v>
      </c>
      <c r="I19627">
        <v>10461</v>
      </c>
      <c r="J19627">
        <v>1</v>
      </c>
      <c r="K19627">
        <v>9500</v>
      </c>
      <c r="L19627">
        <v>4500</v>
      </c>
      <c r="M19627">
        <v>1931</v>
      </c>
      <c r="N19627">
        <v>4</v>
      </c>
      <c r="O19627" s="1" t="s">
        <v>7551</v>
      </c>
      <c r="P19627">
        <v>1200000</v>
      </c>
      <c r="Q19627" s="1" t="s">
        <v>1401</v>
      </c>
      <c r="R19627" s="1" t="s">
        <v>23</v>
      </c>
    </row>
    <row r="19628" spans="1:18" x14ac:dyDescent="0.25">
      <c r="A19628">
        <v>2</v>
      </c>
      <c r="B19628" s="1" t="s">
        <v>11550</v>
      </c>
      <c r="C19628" s="1" t="s">
        <v>7531</v>
      </c>
      <c r="D19628">
        <v>4</v>
      </c>
      <c r="E19628">
        <v>2292</v>
      </c>
      <c r="F19628">
        <v>32</v>
      </c>
      <c r="G19628" s="1" t="s">
        <v>7551</v>
      </c>
      <c r="H19628" s="1" t="s">
        <v>15966</v>
      </c>
      <c r="I19628">
        <v>10455</v>
      </c>
      <c r="J19628">
        <v>4</v>
      </c>
      <c r="K19628">
        <v>4493</v>
      </c>
      <c r="L19628">
        <v>9926</v>
      </c>
      <c r="M19628">
        <v>1931</v>
      </c>
      <c r="N19628">
        <v>4</v>
      </c>
      <c r="O19628" s="1" t="s">
        <v>7551</v>
      </c>
      <c r="P19628">
        <v>1235000</v>
      </c>
      <c r="Q19628" s="1" t="s">
        <v>289</v>
      </c>
      <c r="R19628" s="1" t="s">
        <v>23</v>
      </c>
    </row>
    <row r="19629" spans="1:18" x14ac:dyDescent="0.25">
      <c r="A19629">
        <v>2</v>
      </c>
      <c r="B19629" s="1" t="s">
        <v>10643</v>
      </c>
      <c r="C19629" s="1" t="s">
        <v>7531</v>
      </c>
      <c r="D19629">
        <v>4</v>
      </c>
      <c r="E19629">
        <v>4951</v>
      </c>
      <c r="F19629">
        <v>20</v>
      </c>
      <c r="G19629" s="1" t="s">
        <v>7551</v>
      </c>
      <c r="H19629" s="1" t="s">
        <v>15967</v>
      </c>
      <c r="I19629">
        <v>10466</v>
      </c>
      <c r="J19629">
        <v>2</v>
      </c>
      <c r="K19629">
        <v>10000</v>
      </c>
      <c r="L19629">
        <v>10000</v>
      </c>
      <c r="M19629">
        <v>1950</v>
      </c>
      <c r="N19629">
        <v>4</v>
      </c>
      <c r="O19629" s="1" t="s">
        <v>7551</v>
      </c>
      <c r="P19629">
        <v>1750000</v>
      </c>
      <c r="Q19629" s="1" t="s">
        <v>110</v>
      </c>
      <c r="R19629" s="1" t="s">
        <v>23</v>
      </c>
    </row>
    <row r="19630" spans="1:18" x14ac:dyDescent="0.25">
      <c r="A19630">
        <v>2</v>
      </c>
      <c r="B19630" s="1" t="s">
        <v>10790</v>
      </c>
      <c r="C19630" s="1" t="s">
        <v>7531</v>
      </c>
      <c r="D19630">
        <v>4</v>
      </c>
      <c r="E19630">
        <v>2858</v>
      </c>
      <c r="F19630">
        <v>9</v>
      </c>
      <c r="G19630" s="1" t="s">
        <v>7551</v>
      </c>
      <c r="H19630" s="1" t="s">
        <v>15968</v>
      </c>
      <c r="I19630">
        <v>10452</v>
      </c>
      <c r="J19630">
        <v>2</v>
      </c>
      <c r="K19630">
        <v>12691</v>
      </c>
      <c r="L19630">
        <v>21330</v>
      </c>
      <c r="M19630">
        <v>1931</v>
      </c>
      <c r="N19630">
        <v>4</v>
      </c>
      <c r="O19630" s="1" t="s">
        <v>7551</v>
      </c>
      <c r="P19630">
        <v>3500000</v>
      </c>
      <c r="Q19630" s="1" t="s">
        <v>242</v>
      </c>
      <c r="R19630" s="1" t="s">
        <v>23</v>
      </c>
    </row>
    <row r="19631" spans="1:18" x14ac:dyDescent="0.25">
      <c r="A19631">
        <v>2</v>
      </c>
      <c r="B19631" s="1" t="s">
        <v>10820</v>
      </c>
      <c r="C19631" s="1" t="s">
        <v>7531</v>
      </c>
      <c r="D19631">
        <v>4</v>
      </c>
      <c r="E19631">
        <v>2769</v>
      </c>
      <c r="F19631">
        <v>145</v>
      </c>
      <c r="G19631" s="1" t="s">
        <v>15969</v>
      </c>
      <c r="H19631" s="1" t="s">
        <v>15970</v>
      </c>
      <c r="I19631">
        <v>10474</v>
      </c>
      <c r="J19631">
        <v>2</v>
      </c>
      <c r="K19631">
        <v>32108</v>
      </c>
      <c r="L19631">
        <v>3784</v>
      </c>
      <c r="M19631">
        <v>1955</v>
      </c>
      <c r="N19631">
        <v>4</v>
      </c>
      <c r="O19631" s="1" t="s">
        <v>15969</v>
      </c>
      <c r="P19631">
        <v>0</v>
      </c>
      <c r="Q19631" s="1" t="s">
        <v>114</v>
      </c>
      <c r="R19631" s="1" t="s">
        <v>23</v>
      </c>
    </row>
    <row r="19632" spans="1:18" x14ac:dyDescent="0.25">
      <c r="A19632">
        <v>2</v>
      </c>
      <c r="B19632" s="1" t="s">
        <v>10820</v>
      </c>
      <c r="C19632" s="1" t="s">
        <v>7531</v>
      </c>
      <c r="D19632">
        <v>4</v>
      </c>
      <c r="E19632">
        <v>2769</v>
      </c>
      <c r="F19632">
        <v>145</v>
      </c>
      <c r="G19632" s="1" t="s">
        <v>15969</v>
      </c>
      <c r="H19632" s="1" t="s">
        <v>15970</v>
      </c>
      <c r="I19632">
        <v>10474</v>
      </c>
      <c r="J19632">
        <v>2</v>
      </c>
      <c r="K19632">
        <v>32108</v>
      </c>
      <c r="L19632">
        <v>3784</v>
      </c>
      <c r="M19632">
        <v>1955</v>
      </c>
      <c r="N19632">
        <v>4</v>
      </c>
      <c r="O19632" s="1" t="s">
        <v>15969</v>
      </c>
      <c r="P19632">
        <v>1750000</v>
      </c>
      <c r="Q19632" s="1" t="s">
        <v>313</v>
      </c>
      <c r="R19632" s="1" t="s">
        <v>23</v>
      </c>
    </row>
    <row r="19633" spans="1:18" x14ac:dyDescent="0.25">
      <c r="A19633">
        <v>2</v>
      </c>
      <c r="B19633" s="1" t="s">
        <v>10643</v>
      </c>
      <c r="C19633" s="1" t="s">
        <v>7531</v>
      </c>
      <c r="D19633">
        <v>4</v>
      </c>
      <c r="E19633">
        <v>4754</v>
      </c>
      <c r="F19633">
        <v>11</v>
      </c>
      <c r="G19633" s="1" t="s">
        <v>15971</v>
      </c>
      <c r="H19633" s="1" t="s">
        <v>15972</v>
      </c>
      <c r="I19633">
        <v>10469</v>
      </c>
      <c r="J19633">
        <v>1</v>
      </c>
      <c r="K19633">
        <v>4299</v>
      </c>
      <c r="L19633">
        <v>1800</v>
      </c>
      <c r="M19633">
        <v>1951</v>
      </c>
      <c r="N19633">
        <v>4</v>
      </c>
      <c r="O19633" s="1" t="s">
        <v>15971</v>
      </c>
      <c r="P19633">
        <v>0</v>
      </c>
      <c r="Q19633" s="1" t="s">
        <v>256</v>
      </c>
      <c r="R19633" s="1" t="s">
        <v>23</v>
      </c>
    </row>
    <row r="19634" spans="1:18" x14ac:dyDescent="0.25">
      <c r="A19634">
        <v>2</v>
      </c>
      <c r="B19634" s="1" t="s">
        <v>10749</v>
      </c>
      <c r="C19634" s="1" t="s">
        <v>7564</v>
      </c>
      <c r="D19634">
        <v>4</v>
      </c>
      <c r="E19634">
        <v>2690</v>
      </c>
      <c r="F19634">
        <v>123</v>
      </c>
      <c r="G19634" s="1" t="s">
        <v>15973</v>
      </c>
      <c r="H19634" s="1" t="s">
        <v>15974</v>
      </c>
      <c r="I19634">
        <v>10459</v>
      </c>
      <c r="J19634">
        <v>1</v>
      </c>
      <c r="K19634">
        <v>5592</v>
      </c>
      <c r="L19634">
        <v>30840</v>
      </c>
      <c r="M19634">
        <v>1907</v>
      </c>
      <c r="N19634">
        <v>4</v>
      </c>
      <c r="O19634" s="1" t="s">
        <v>15973</v>
      </c>
      <c r="P19634">
        <v>5700000</v>
      </c>
      <c r="Q19634" s="1" t="s">
        <v>708</v>
      </c>
      <c r="R19634" s="1" t="s">
        <v>23</v>
      </c>
    </row>
    <row r="19635" spans="1:18" x14ac:dyDescent="0.25">
      <c r="A19635">
        <v>2</v>
      </c>
      <c r="B19635" s="1" t="s">
        <v>11550</v>
      </c>
      <c r="C19635" s="1" t="s">
        <v>7580</v>
      </c>
      <c r="D19635">
        <v>4</v>
      </c>
      <c r="E19635">
        <v>2283</v>
      </c>
      <c r="F19635">
        <v>50</v>
      </c>
      <c r="G19635" s="1" t="s">
        <v>15975</v>
      </c>
      <c r="H19635" s="1" t="s">
        <v>15976</v>
      </c>
      <c r="I19635">
        <v>10454</v>
      </c>
      <c r="J19635">
        <v>1</v>
      </c>
      <c r="K19635">
        <v>2500</v>
      </c>
      <c r="L19635">
        <v>10690</v>
      </c>
      <c r="M19635">
        <v>1910</v>
      </c>
      <c r="N19635">
        <v>4</v>
      </c>
      <c r="O19635" s="1" t="s">
        <v>15975</v>
      </c>
      <c r="P19635">
        <v>8524937</v>
      </c>
      <c r="Q19635" s="1" t="s">
        <v>118</v>
      </c>
      <c r="R19635" s="1" t="s">
        <v>23</v>
      </c>
    </row>
    <row r="19636" spans="1:18" x14ac:dyDescent="0.25">
      <c r="A19636">
        <v>2</v>
      </c>
      <c r="B19636" s="1" t="s">
        <v>10790</v>
      </c>
      <c r="C19636" s="1" t="s">
        <v>7580</v>
      </c>
      <c r="D19636">
        <v>4</v>
      </c>
      <c r="E19636">
        <v>2504</v>
      </c>
      <c r="F19636">
        <v>58</v>
      </c>
      <c r="G19636" s="1" t="s">
        <v>15975</v>
      </c>
      <c r="H19636" s="1" t="s">
        <v>15977</v>
      </c>
      <c r="I19636">
        <v>10454</v>
      </c>
      <c r="J19636">
        <v>1</v>
      </c>
      <c r="K19636">
        <v>4060</v>
      </c>
      <c r="L19636">
        <v>20210</v>
      </c>
      <c r="M19636">
        <v>1909</v>
      </c>
      <c r="N19636">
        <v>4</v>
      </c>
      <c r="O19636" s="1" t="s">
        <v>15975</v>
      </c>
      <c r="P19636">
        <v>0</v>
      </c>
      <c r="Q19636" s="1" t="s">
        <v>118</v>
      </c>
      <c r="R19636" s="1" t="s">
        <v>23</v>
      </c>
    </row>
    <row r="19637" spans="1:18" x14ac:dyDescent="0.25">
      <c r="A19637">
        <v>2</v>
      </c>
      <c r="B19637" s="1" t="s">
        <v>10775</v>
      </c>
      <c r="C19637" s="1" t="s">
        <v>7580</v>
      </c>
      <c r="D19637">
        <v>4</v>
      </c>
      <c r="E19637">
        <v>4205</v>
      </c>
      <c r="F19637">
        <v>55</v>
      </c>
      <c r="G19637" s="1" t="s">
        <v>15975</v>
      </c>
      <c r="H19637" s="1" t="s">
        <v>15978</v>
      </c>
      <c r="I19637">
        <v>10461</v>
      </c>
      <c r="J19637">
        <v>1</v>
      </c>
      <c r="K19637">
        <v>42855</v>
      </c>
      <c r="L19637">
        <v>120650</v>
      </c>
      <c r="M19637">
        <v>1965</v>
      </c>
      <c r="N19637">
        <v>4</v>
      </c>
      <c r="O19637" s="1" t="s">
        <v>15975</v>
      </c>
      <c r="P19637">
        <v>0</v>
      </c>
      <c r="Q19637" s="1" t="s">
        <v>407</v>
      </c>
      <c r="R19637" s="1" t="s">
        <v>23</v>
      </c>
    </row>
    <row r="19638" spans="1:18" x14ac:dyDescent="0.25">
      <c r="A19638">
        <v>2</v>
      </c>
      <c r="B19638" s="1" t="s">
        <v>10775</v>
      </c>
      <c r="C19638" s="1" t="s">
        <v>7580</v>
      </c>
      <c r="D19638">
        <v>4</v>
      </c>
      <c r="E19638">
        <v>4205</v>
      </c>
      <c r="F19638">
        <v>3</v>
      </c>
      <c r="G19638" s="1" t="s">
        <v>15975</v>
      </c>
      <c r="H19638" s="1" t="s">
        <v>15979</v>
      </c>
      <c r="I19638">
        <v>10461</v>
      </c>
      <c r="J19638">
        <v>1</v>
      </c>
      <c r="K19638">
        <v>215194</v>
      </c>
      <c r="L19638">
        <v>217000</v>
      </c>
      <c r="M19638">
        <v>2008</v>
      </c>
      <c r="N19638">
        <v>4</v>
      </c>
      <c r="O19638" s="1" t="s">
        <v>15975</v>
      </c>
      <c r="P19638">
        <v>0</v>
      </c>
      <c r="Q19638" s="1" t="s">
        <v>407</v>
      </c>
      <c r="R19638" s="1" t="s">
        <v>23</v>
      </c>
    </row>
    <row r="19639" spans="1:18" x14ac:dyDescent="0.25">
      <c r="A19639">
        <v>2</v>
      </c>
      <c r="B19639" s="1" t="s">
        <v>10645</v>
      </c>
      <c r="C19639" s="1" t="s">
        <v>7580</v>
      </c>
      <c r="D19639">
        <v>4</v>
      </c>
      <c r="E19639">
        <v>3356</v>
      </c>
      <c r="F19639">
        <v>200</v>
      </c>
      <c r="G19639" s="1" t="s">
        <v>15980</v>
      </c>
      <c r="H19639" s="1" t="s">
        <v>15981</v>
      </c>
      <c r="I19639">
        <v>10467</v>
      </c>
      <c r="J19639">
        <v>1</v>
      </c>
      <c r="K19639">
        <v>15000</v>
      </c>
      <c r="L19639">
        <v>30000</v>
      </c>
      <c r="M19639">
        <v>1927</v>
      </c>
      <c r="N19639">
        <v>4</v>
      </c>
      <c r="O19639" s="1" t="s">
        <v>15980</v>
      </c>
      <c r="P19639">
        <v>4300000</v>
      </c>
      <c r="Q19639" s="1" t="s">
        <v>209</v>
      </c>
      <c r="R19639" s="1" t="s">
        <v>23</v>
      </c>
    </row>
    <row r="19640" spans="1:18" x14ac:dyDescent="0.25">
      <c r="A19640">
        <v>2</v>
      </c>
      <c r="B19640" s="1" t="s">
        <v>10861</v>
      </c>
      <c r="C19640" s="1" t="s">
        <v>7580</v>
      </c>
      <c r="D19640">
        <v>4</v>
      </c>
      <c r="E19640">
        <v>3220</v>
      </c>
      <c r="F19640">
        <v>37</v>
      </c>
      <c r="G19640" s="1" t="s">
        <v>15982</v>
      </c>
      <c r="H19640" s="1" t="s">
        <v>15983</v>
      </c>
      <c r="I19640">
        <v>10468</v>
      </c>
      <c r="J19640">
        <v>1</v>
      </c>
      <c r="K19640">
        <v>51944</v>
      </c>
      <c r="L19640">
        <v>235297</v>
      </c>
      <c r="M19640">
        <v>1975</v>
      </c>
      <c r="N19640">
        <v>4</v>
      </c>
      <c r="O19640" s="1" t="s">
        <v>15982</v>
      </c>
      <c r="P19640">
        <v>0</v>
      </c>
      <c r="Q19640" s="1" t="s">
        <v>542</v>
      </c>
      <c r="R19640" s="1" t="s">
        <v>23</v>
      </c>
    </row>
    <row r="19641" spans="1:18" x14ac:dyDescent="0.25">
      <c r="A19641">
        <v>2</v>
      </c>
      <c r="B19641" s="1" t="s">
        <v>10927</v>
      </c>
      <c r="C19641" s="1" t="s">
        <v>7580</v>
      </c>
      <c r="D19641">
        <v>4</v>
      </c>
      <c r="E19641">
        <v>2957</v>
      </c>
      <c r="F19641">
        <v>15</v>
      </c>
      <c r="G19641" s="1" t="s">
        <v>15984</v>
      </c>
      <c r="H19641" s="1" t="s">
        <v>15985</v>
      </c>
      <c r="I19641">
        <v>10460</v>
      </c>
      <c r="J19641">
        <v>1</v>
      </c>
      <c r="K19641">
        <v>3509</v>
      </c>
      <c r="L19641">
        <v>5531</v>
      </c>
      <c r="M19641">
        <v>1931</v>
      </c>
      <c r="N19641">
        <v>4</v>
      </c>
      <c r="O19641" s="1" t="s">
        <v>15984</v>
      </c>
      <c r="P19641">
        <v>0</v>
      </c>
      <c r="Q19641" s="1" t="s">
        <v>455</v>
      </c>
      <c r="R19641" s="1" t="s">
        <v>23</v>
      </c>
    </row>
    <row r="19642" spans="1:18" x14ac:dyDescent="0.25">
      <c r="A19642">
        <v>2</v>
      </c>
      <c r="B19642" s="1" t="s">
        <v>10643</v>
      </c>
      <c r="C19642" s="1" t="s">
        <v>7583</v>
      </c>
      <c r="D19642">
        <v>4</v>
      </c>
      <c r="E19642">
        <v>4902</v>
      </c>
      <c r="F19642">
        <v>35</v>
      </c>
      <c r="G19642" s="1" t="s">
        <v>7584</v>
      </c>
      <c r="H19642" s="1" t="s">
        <v>15986</v>
      </c>
      <c r="I19642">
        <v>10466</v>
      </c>
      <c r="J19642">
        <v>1</v>
      </c>
      <c r="K19642">
        <v>1408</v>
      </c>
      <c r="L19642">
        <v>828</v>
      </c>
      <c r="M19642">
        <v>1963</v>
      </c>
      <c r="N19642">
        <v>4</v>
      </c>
      <c r="O19642" s="1" t="s">
        <v>7584</v>
      </c>
      <c r="P19642">
        <v>0</v>
      </c>
      <c r="Q19642" s="1" t="s">
        <v>15987</v>
      </c>
      <c r="R19642" s="1" t="s">
        <v>23</v>
      </c>
    </row>
    <row r="19643" spans="1:18" x14ac:dyDescent="0.25">
      <c r="A19643">
        <v>2</v>
      </c>
      <c r="B19643" s="1" t="s">
        <v>10643</v>
      </c>
      <c r="C19643" s="1" t="s">
        <v>7583</v>
      </c>
      <c r="D19643">
        <v>4</v>
      </c>
      <c r="E19643">
        <v>4902</v>
      </c>
      <c r="F19643">
        <v>35</v>
      </c>
      <c r="G19643" s="1" t="s">
        <v>7584</v>
      </c>
      <c r="H19643" s="1" t="s">
        <v>15986</v>
      </c>
      <c r="I19643">
        <v>10466</v>
      </c>
      <c r="J19643">
        <v>1</v>
      </c>
      <c r="K19643">
        <v>1408</v>
      </c>
      <c r="L19643">
        <v>828</v>
      </c>
      <c r="M19643">
        <v>1963</v>
      </c>
      <c r="N19643">
        <v>4</v>
      </c>
      <c r="O19643" s="1" t="s">
        <v>7584</v>
      </c>
      <c r="P19643">
        <v>0</v>
      </c>
      <c r="Q19643" s="1" t="s">
        <v>12245</v>
      </c>
      <c r="R19643" s="1" t="s">
        <v>23</v>
      </c>
    </row>
    <row r="19644" spans="1:18" x14ac:dyDescent="0.25">
      <c r="A19644">
        <v>2</v>
      </c>
      <c r="B19644" s="1" t="s">
        <v>10668</v>
      </c>
      <c r="C19644" s="1" t="s">
        <v>7583</v>
      </c>
      <c r="D19644">
        <v>4</v>
      </c>
      <c r="E19644">
        <v>4651</v>
      </c>
      <c r="F19644">
        <v>54</v>
      </c>
      <c r="G19644" s="1" t="s">
        <v>7584</v>
      </c>
      <c r="H19644" s="1" t="s">
        <v>15988</v>
      </c>
      <c r="I19644">
        <v>10467</v>
      </c>
      <c r="J19644">
        <v>1</v>
      </c>
      <c r="K19644">
        <v>1481</v>
      </c>
      <c r="L19644">
        <v>918</v>
      </c>
      <c r="M19644">
        <v>1950</v>
      </c>
      <c r="N19644">
        <v>4</v>
      </c>
      <c r="O19644" s="1" t="s">
        <v>7584</v>
      </c>
      <c r="P19644">
        <v>0</v>
      </c>
      <c r="Q19644" s="1" t="s">
        <v>77</v>
      </c>
      <c r="R19644" s="1" t="s">
        <v>23</v>
      </c>
    </row>
    <row r="19645" spans="1:18" x14ac:dyDescent="0.25">
      <c r="A19645">
        <v>2</v>
      </c>
      <c r="B19645" s="1" t="s">
        <v>10738</v>
      </c>
      <c r="C19645" s="1" t="s">
        <v>7583</v>
      </c>
      <c r="D19645">
        <v>4</v>
      </c>
      <c r="E19645">
        <v>3258</v>
      </c>
      <c r="F19645">
        <v>41</v>
      </c>
      <c r="G19645" s="1" t="s">
        <v>7584</v>
      </c>
      <c r="H19645" s="1" t="s">
        <v>15989</v>
      </c>
      <c r="I19645">
        <v>10463</v>
      </c>
      <c r="J19645">
        <v>1</v>
      </c>
      <c r="K19645">
        <v>1400</v>
      </c>
      <c r="L19645">
        <v>1125</v>
      </c>
      <c r="M19645">
        <v>1920</v>
      </c>
      <c r="N19645">
        <v>4</v>
      </c>
      <c r="O19645" s="1" t="s">
        <v>7584</v>
      </c>
      <c r="P19645">
        <v>565000</v>
      </c>
      <c r="Q19645" s="1" t="s">
        <v>93</v>
      </c>
      <c r="R19645" s="1" t="s">
        <v>23</v>
      </c>
    </row>
    <row r="19646" spans="1:18" x14ac:dyDescent="0.25">
      <c r="A19646">
        <v>2</v>
      </c>
      <c r="B19646" s="1" t="s">
        <v>10898</v>
      </c>
      <c r="C19646" s="1" t="s">
        <v>7583</v>
      </c>
      <c r="D19646">
        <v>4</v>
      </c>
      <c r="E19646">
        <v>4031</v>
      </c>
      <c r="F19646">
        <v>3</v>
      </c>
      <c r="G19646" s="1" t="s">
        <v>7584</v>
      </c>
      <c r="H19646" s="1" t="s">
        <v>15990</v>
      </c>
      <c r="I19646">
        <v>10462</v>
      </c>
      <c r="J19646">
        <v>2</v>
      </c>
      <c r="K19646">
        <v>2500</v>
      </c>
      <c r="L19646">
        <v>1250</v>
      </c>
      <c r="M19646">
        <v>1925</v>
      </c>
      <c r="N19646">
        <v>4</v>
      </c>
      <c r="O19646" s="1" t="s">
        <v>7584</v>
      </c>
      <c r="P19646">
        <v>0</v>
      </c>
      <c r="Q19646" s="1" t="s">
        <v>361</v>
      </c>
      <c r="R19646" s="1" t="s">
        <v>23</v>
      </c>
    </row>
    <row r="19647" spans="1:18" x14ac:dyDescent="0.25">
      <c r="A19647">
        <v>2</v>
      </c>
      <c r="B19647" s="1" t="s">
        <v>10641</v>
      </c>
      <c r="C19647" s="1" t="s">
        <v>7583</v>
      </c>
      <c r="D19647">
        <v>4</v>
      </c>
      <c r="E19647">
        <v>3456</v>
      </c>
      <c r="F19647">
        <v>17</v>
      </c>
      <c r="G19647" s="1" t="s">
        <v>7584</v>
      </c>
      <c r="H19647" s="1" t="s">
        <v>15991</v>
      </c>
      <c r="I19647">
        <v>10473</v>
      </c>
      <c r="J19647">
        <v>3</v>
      </c>
      <c r="K19647">
        <v>8366</v>
      </c>
      <c r="L19647">
        <v>1575</v>
      </c>
      <c r="M19647">
        <v>1931</v>
      </c>
      <c r="N19647">
        <v>4</v>
      </c>
      <c r="O19647" s="1" t="s">
        <v>7584</v>
      </c>
      <c r="P19647">
        <v>0</v>
      </c>
      <c r="Q19647" s="1" t="s">
        <v>1057</v>
      </c>
      <c r="R19647" s="1" t="s">
        <v>23</v>
      </c>
    </row>
    <row r="19648" spans="1:18" x14ac:dyDescent="0.25">
      <c r="A19648">
        <v>2</v>
      </c>
      <c r="B19648" s="1" t="s">
        <v>10666</v>
      </c>
      <c r="C19648" s="1" t="s">
        <v>7583</v>
      </c>
      <c r="D19648">
        <v>4</v>
      </c>
      <c r="E19648">
        <v>3030</v>
      </c>
      <c r="F19648">
        <v>156</v>
      </c>
      <c r="G19648" s="1" t="s">
        <v>7584</v>
      </c>
      <c r="H19648" s="1" t="s">
        <v>15992</v>
      </c>
      <c r="I19648">
        <v>10457</v>
      </c>
      <c r="J19648">
        <v>2</v>
      </c>
      <c r="K19648">
        <v>4024</v>
      </c>
      <c r="L19648">
        <v>1584</v>
      </c>
      <c r="M19648">
        <v>1931</v>
      </c>
      <c r="N19648">
        <v>4</v>
      </c>
      <c r="O19648" s="1" t="s">
        <v>7584</v>
      </c>
      <c r="P19648">
        <v>0</v>
      </c>
      <c r="Q19648" s="1" t="s">
        <v>44</v>
      </c>
      <c r="R19648" s="1" t="s">
        <v>23</v>
      </c>
    </row>
    <row r="19649" spans="1:18" x14ac:dyDescent="0.25">
      <c r="A19649">
        <v>2</v>
      </c>
      <c r="B19649" s="1" t="s">
        <v>11550</v>
      </c>
      <c r="C19649" s="1" t="s">
        <v>7583</v>
      </c>
      <c r="D19649">
        <v>4</v>
      </c>
      <c r="E19649">
        <v>2315</v>
      </c>
      <c r="F19649">
        <v>26</v>
      </c>
      <c r="G19649" s="1" t="s">
        <v>7584</v>
      </c>
      <c r="H19649" s="1" t="s">
        <v>15993</v>
      </c>
      <c r="I19649">
        <v>10454</v>
      </c>
      <c r="J19649">
        <v>2</v>
      </c>
      <c r="K19649">
        <v>1750</v>
      </c>
      <c r="L19649">
        <v>1750</v>
      </c>
      <c r="M19649">
        <v>1931</v>
      </c>
      <c r="N19649">
        <v>4</v>
      </c>
      <c r="O19649" s="1" t="s">
        <v>7584</v>
      </c>
      <c r="P19649">
        <v>0</v>
      </c>
      <c r="Q19649" s="1" t="s">
        <v>223</v>
      </c>
      <c r="R19649" s="1" t="s">
        <v>23</v>
      </c>
    </row>
    <row r="19650" spans="1:18" x14ac:dyDescent="0.25">
      <c r="A19650">
        <v>2</v>
      </c>
      <c r="B19650" s="1" t="s">
        <v>10820</v>
      </c>
      <c r="C19650" s="1" t="s">
        <v>7583</v>
      </c>
      <c r="D19650">
        <v>4</v>
      </c>
      <c r="E19650">
        <v>2763</v>
      </c>
      <c r="F19650">
        <v>106</v>
      </c>
      <c r="G19650" s="1" t="s">
        <v>7584</v>
      </c>
      <c r="H19650" s="1" t="s">
        <v>15994</v>
      </c>
      <c r="I19650">
        <v>10474</v>
      </c>
      <c r="J19650">
        <v>1</v>
      </c>
      <c r="K19650">
        <v>2500</v>
      </c>
      <c r="L19650">
        <v>1750</v>
      </c>
      <c r="M19650">
        <v>1930</v>
      </c>
      <c r="N19650">
        <v>4</v>
      </c>
      <c r="O19650" s="1" t="s">
        <v>7584</v>
      </c>
      <c r="P19650">
        <v>600000</v>
      </c>
      <c r="Q19650" s="1" t="s">
        <v>211</v>
      </c>
      <c r="R19650" s="1" t="s">
        <v>23</v>
      </c>
    </row>
    <row r="19651" spans="1:18" x14ac:dyDescent="0.25">
      <c r="A19651">
        <v>2</v>
      </c>
      <c r="B19651" s="1" t="s">
        <v>11550</v>
      </c>
      <c r="C19651" s="1" t="s">
        <v>7583</v>
      </c>
      <c r="D19651">
        <v>4</v>
      </c>
      <c r="E19651">
        <v>2307</v>
      </c>
      <c r="F19651">
        <v>37</v>
      </c>
      <c r="G19651" s="1" t="s">
        <v>7584</v>
      </c>
      <c r="H19651" s="1" t="s">
        <v>15995</v>
      </c>
      <c r="I19651">
        <v>10455</v>
      </c>
      <c r="J19651">
        <v>1</v>
      </c>
      <c r="K19651">
        <v>1855</v>
      </c>
      <c r="L19651">
        <v>1786</v>
      </c>
      <c r="M19651">
        <v>1931</v>
      </c>
      <c r="N19651">
        <v>4</v>
      </c>
      <c r="O19651" s="1" t="s">
        <v>7584</v>
      </c>
      <c r="P19651">
        <v>3618000</v>
      </c>
      <c r="Q19651" s="1" t="s">
        <v>403</v>
      </c>
      <c r="R19651" s="1" t="s">
        <v>23</v>
      </c>
    </row>
    <row r="19652" spans="1:18" x14ac:dyDescent="0.25">
      <c r="A19652">
        <v>2</v>
      </c>
      <c r="B19652" s="1" t="s">
        <v>10652</v>
      </c>
      <c r="C19652" s="1" t="s">
        <v>7583</v>
      </c>
      <c r="D19652">
        <v>4</v>
      </c>
      <c r="E19652">
        <v>5087</v>
      </c>
      <c r="F19652">
        <v>40</v>
      </c>
      <c r="G19652" s="1" t="s">
        <v>7584</v>
      </c>
      <c r="H19652" s="1" t="s">
        <v>15996</v>
      </c>
      <c r="I19652">
        <v>10470</v>
      </c>
      <c r="J19652">
        <v>1</v>
      </c>
      <c r="K19652">
        <v>15387</v>
      </c>
      <c r="L19652">
        <v>1848</v>
      </c>
      <c r="M19652">
        <v>1992</v>
      </c>
      <c r="N19652">
        <v>4</v>
      </c>
      <c r="O19652" s="1" t="s">
        <v>7584</v>
      </c>
      <c r="P19652">
        <v>1725000</v>
      </c>
      <c r="Q19652" s="1" t="s">
        <v>129</v>
      </c>
      <c r="R19652" s="1" t="s">
        <v>23</v>
      </c>
    </row>
    <row r="19653" spans="1:18" x14ac:dyDescent="0.25">
      <c r="A19653">
        <v>2</v>
      </c>
      <c r="B19653" s="1" t="s">
        <v>10655</v>
      </c>
      <c r="C19653" s="1" t="s">
        <v>7583</v>
      </c>
      <c r="D19653">
        <v>4</v>
      </c>
      <c r="E19653">
        <v>5576</v>
      </c>
      <c r="F19653">
        <v>28</v>
      </c>
      <c r="G19653" s="1" t="s">
        <v>7584</v>
      </c>
      <c r="H19653" s="1" t="s">
        <v>15997</v>
      </c>
      <c r="I19653">
        <v>10465</v>
      </c>
      <c r="J19653">
        <v>1</v>
      </c>
      <c r="K19653">
        <v>5000</v>
      </c>
      <c r="L19653">
        <v>1911</v>
      </c>
      <c r="M19653">
        <v>1934</v>
      </c>
      <c r="N19653">
        <v>4</v>
      </c>
      <c r="O19653" s="1" t="s">
        <v>7584</v>
      </c>
      <c r="P19653">
        <v>1250000</v>
      </c>
      <c r="Q19653" s="1" t="s">
        <v>242</v>
      </c>
      <c r="R19653" s="1" t="s">
        <v>23</v>
      </c>
    </row>
    <row r="19654" spans="1:18" x14ac:dyDescent="0.25">
      <c r="A19654">
        <v>2</v>
      </c>
      <c r="B19654" s="1" t="s">
        <v>10671</v>
      </c>
      <c r="C19654" s="1" t="s">
        <v>7583</v>
      </c>
      <c r="D19654">
        <v>4</v>
      </c>
      <c r="E19654">
        <v>4238</v>
      </c>
      <c r="F19654">
        <v>10</v>
      </c>
      <c r="G19654" s="1" t="s">
        <v>7586</v>
      </c>
      <c r="H19654" s="1" t="s">
        <v>15998</v>
      </c>
      <c r="I19654">
        <v>10461</v>
      </c>
      <c r="J19654">
        <v>2</v>
      </c>
      <c r="K19654">
        <v>1253</v>
      </c>
      <c r="L19654">
        <v>1848</v>
      </c>
      <c r="M19654">
        <v>1927</v>
      </c>
      <c r="N19654">
        <v>4</v>
      </c>
      <c r="O19654" s="1" t="s">
        <v>7586</v>
      </c>
      <c r="P19654">
        <v>0</v>
      </c>
      <c r="Q19654" s="1" t="s">
        <v>540</v>
      </c>
      <c r="R19654" s="1" t="s">
        <v>23</v>
      </c>
    </row>
    <row r="19655" spans="1:18" x14ac:dyDescent="0.25">
      <c r="A19655">
        <v>2</v>
      </c>
      <c r="B19655" s="1" t="s">
        <v>10820</v>
      </c>
      <c r="C19655" s="1" t="s">
        <v>7583</v>
      </c>
      <c r="D19655">
        <v>4</v>
      </c>
      <c r="E19655">
        <v>2765</v>
      </c>
      <c r="F19655">
        <v>109</v>
      </c>
      <c r="G19655" s="1" t="s">
        <v>7589</v>
      </c>
      <c r="H19655" s="1" t="s">
        <v>15999</v>
      </c>
      <c r="I19655">
        <v>10474</v>
      </c>
      <c r="J19655">
        <v>2</v>
      </c>
      <c r="K19655">
        <v>2500</v>
      </c>
      <c r="L19655">
        <v>1875</v>
      </c>
      <c r="M19655">
        <v>1920</v>
      </c>
      <c r="N19655">
        <v>4</v>
      </c>
      <c r="O19655" s="1" t="s">
        <v>7589</v>
      </c>
      <c r="P19655">
        <v>375000</v>
      </c>
      <c r="Q19655" s="1" t="s">
        <v>895</v>
      </c>
      <c r="R19655" s="1" t="s">
        <v>23</v>
      </c>
    </row>
    <row r="19656" spans="1:18" x14ac:dyDescent="0.25">
      <c r="A19656">
        <v>2</v>
      </c>
      <c r="B19656" s="1" t="s">
        <v>10668</v>
      </c>
      <c r="C19656" s="1" t="s">
        <v>7583</v>
      </c>
      <c r="D19656">
        <v>4</v>
      </c>
      <c r="E19656">
        <v>4651</v>
      </c>
      <c r="F19656">
        <v>55</v>
      </c>
      <c r="G19656" s="1" t="s">
        <v>7589</v>
      </c>
      <c r="H19656" s="1" t="s">
        <v>16000</v>
      </c>
      <c r="I19656">
        <v>10467</v>
      </c>
      <c r="J19656">
        <v>2</v>
      </c>
      <c r="K19656">
        <v>2680</v>
      </c>
      <c r="L19656">
        <v>2003</v>
      </c>
      <c r="M19656">
        <v>1910</v>
      </c>
      <c r="N19656">
        <v>4</v>
      </c>
      <c r="O19656" s="1" t="s">
        <v>7589</v>
      </c>
      <c r="P19656">
        <v>440000</v>
      </c>
      <c r="Q19656" s="1" t="s">
        <v>65</v>
      </c>
      <c r="R19656" s="1" t="s">
        <v>23</v>
      </c>
    </row>
    <row r="19657" spans="1:18" x14ac:dyDescent="0.25">
      <c r="A19657">
        <v>2</v>
      </c>
      <c r="B19657" s="1" t="s">
        <v>10668</v>
      </c>
      <c r="C19657" s="1" t="s">
        <v>7583</v>
      </c>
      <c r="D19657">
        <v>4</v>
      </c>
      <c r="E19657">
        <v>4651</v>
      </c>
      <c r="F19657">
        <v>55</v>
      </c>
      <c r="G19657" s="1" t="s">
        <v>7589</v>
      </c>
      <c r="H19657" s="1" t="s">
        <v>16000</v>
      </c>
      <c r="I19657">
        <v>10467</v>
      </c>
      <c r="J19657">
        <v>2</v>
      </c>
      <c r="K19657">
        <v>2680</v>
      </c>
      <c r="L19657">
        <v>2003</v>
      </c>
      <c r="M19657">
        <v>1910</v>
      </c>
      <c r="N19657">
        <v>4</v>
      </c>
      <c r="O19657" s="1" t="s">
        <v>7589</v>
      </c>
      <c r="P19657">
        <v>550000</v>
      </c>
      <c r="Q19657" s="1" t="s">
        <v>420</v>
      </c>
      <c r="R19657" s="1" t="s">
        <v>23</v>
      </c>
    </row>
    <row r="19658" spans="1:18" x14ac:dyDescent="0.25">
      <c r="A19658">
        <v>2</v>
      </c>
      <c r="B19658" s="1" t="s">
        <v>10652</v>
      </c>
      <c r="C19658" s="1" t="s">
        <v>7583</v>
      </c>
      <c r="D19658">
        <v>4</v>
      </c>
      <c r="E19658">
        <v>5081</v>
      </c>
      <c r="F19658">
        <v>80</v>
      </c>
      <c r="G19658" s="1" t="s">
        <v>7589</v>
      </c>
      <c r="H19658" s="1" t="s">
        <v>16001</v>
      </c>
      <c r="I19658">
        <v>10470</v>
      </c>
      <c r="J19658">
        <v>2</v>
      </c>
      <c r="K19658">
        <v>3388</v>
      </c>
      <c r="L19658">
        <v>2160</v>
      </c>
      <c r="M19658">
        <v>1925</v>
      </c>
      <c r="N19658">
        <v>4</v>
      </c>
      <c r="O19658" s="1" t="s">
        <v>7589</v>
      </c>
      <c r="P19658">
        <v>290000</v>
      </c>
      <c r="Q19658" s="1" t="s">
        <v>346</v>
      </c>
      <c r="R19658" s="1" t="s">
        <v>23</v>
      </c>
    </row>
    <row r="19659" spans="1:18" x14ac:dyDescent="0.25">
      <c r="A19659">
        <v>2</v>
      </c>
      <c r="B19659" s="1" t="s">
        <v>10898</v>
      </c>
      <c r="C19659" s="1" t="s">
        <v>7583</v>
      </c>
      <c r="D19659">
        <v>4</v>
      </c>
      <c r="E19659">
        <v>3935</v>
      </c>
      <c r="F19659">
        <v>9</v>
      </c>
      <c r="G19659" s="1" t="s">
        <v>7589</v>
      </c>
      <c r="H19659" s="1" t="s">
        <v>16002</v>
      </c>
      <c r="I19659">
        <v>10462</v>
      </c>
      <c r="J19659">
        <v>2</v>
      </c>
      <c r="K19659">
        <v>1983</v>
      </c>
      <c r="L19659">
        <v>2176</v>
      </c>
      <c r="M19659">
        <v>1930</v>
      </c>
      <c r="N19659">
        <v>4</v>
      </c>
      <c r="O19659" s="1" t="s">
        <v>7589</v>
      </c>
      <c r="P19659">
        <v>712000</v>
      </c>
      <c r="Q19659" s="1" t="s">
        <v>695</v>
      </c>
      <c r="R19659" s="1" t="s">
        <v>23</v>
      </c>
    </row>
    <row r="19660" spans="1:18" x14ac:dyDescent="0.25">
      <c r="A19660">
        <v>2</v>
      </c>
      <c r="B19660" s="1" t="s">
        <v>11550</v>
      </c>
      <c r="C19660" s="1" t="s">
        <v>7594</v>
      </c>
      <c r="D19660">
        <v>4</v>
      </c>
      <c r="E19660">
        <v>2315</v>
      </c>
      <c r="F19660">
        <v>3</v>
      </c>
      <c r="G19660" s="1" t="s">
        <v>7603</v>
      </c>
      <c r="H19660" s="1" t="s">
        <v>16003</v>
      </c>
      <c r="I19660">
        <v>10454</v>
      </c>
      <c r="J19660">
        <v>1</v>
      </c>
      <c r="K19660">
        <v>2777</v>
      </c>
      <c r="L19660">
        <v>7285</v>
      </c>
      <c r="M19660">
        <v>1931</v>
      </c>
      <c r="N19660">
        <v>4</v>
      </c>
      <c r="O19660" s="1" t="s">
        <v>7603</v>
      </c>
      <c r="P19660">
        <v>2075000</v>
      </c>
      <c r="Q19660" s="1" t="s">
        <v>145</v>
      </c>
      <c r="R19660" s="1" t="s">
        <v>23</v>
      </c>
    </row>
    <row r="19661" spans="1:18" x14ac:dyDescent="0.25">
      <c r="A19661">
        <v>2</v>
      </c>
      <c r="B19661" s="1" t="s">
        <v>10749</v>
      </c>
      <c r="C19661" s="1" t="s">
        <v>7630</v>
      </c>
      <c r="D19661">
        <v>4</v>
      </c>
      <c r="E19661">
        <v>2669</v>
      </c>
      <c r="F19661">
        <v>36</v>
      </c>
      <c r="G19661" s="1" t="s">
        <v>7631</v>
      </c>
      <c r="H19661" s="1" t="s">
        <v>16004</v>
      </c>
      <c r="I19661">
        <v>10456</v>
      </c>
      <c r="J19661">
        <v>1</v>
      </c>
      <c r="K19661">
        <v>10462</v>
      </c>
      <c r="L19661">
        <v>1488</v>
      </c>
      <c r="M19661">
        <v>1900</v>
      </c>
      <c r="N19661">
        <v>4</v>
      </c>
      <c r="O19661" s="1" t="s">
        <v>7631</v>
      </c>
      <c r="P19661">
        <v>0</v>
      </c>
      <c r="Q19661" s="1" t="s">
        <v>313</v>
      </c>
      <c r="R19661" s="1" t="s">
        <v>23</v>
      </c>
    </row>
    <row r="19662" spans="1:18" x14ac:dyDescent="0.25">
      <c r="A19662">
        <v>2</v>
      </c>
      <c r="B19662" s="1" t="s">
        <v>10749</v>
      </c>
      <c r="C19662" s="1" t="s">
        <v>7630</v>
      </c>
      <c r="D19662">
        <v>4</v>
      </c>
      <c r="E19662">
        <v>2669</v>
      </c>
      <c r="F19662">
        <v>38</v>
      </c>
      <c r="G19662" s="1" t="s">
        <v>7631</v>
      </c>
      <c r="H19662" s="1" t="s">
        <v>16005</v>
      </c>
      <c r="I19662">
        <v>10456</v>
      </c>
      <c r="J19662">
        <v>1</v>
      </c>
      <c r="K19662">
        <v>1905</v>
      </c>
      <c r="L19662">
        <v>1860</v>
      </c>
      <c r="M19662">
        <v>1900</v>
      </c>
      <c r="N19662">
        <v>4</v>
      </c>
      <c r="O19662" s="1" t="s">
        <v>7631</v>
      </c>
      <c r="P19662">
        <v>0</v>
      </c>
      <c r="Q19662" s="1" t="s">
        <v>313</v>
      </c>
      <c r="R19662" s="1" t="s">
        <v>23</v>
      </c>
    </row>
    <row r="19663" spans="1:18" x14ac:dyDescent="0.25">
      <c r="A19663">
        <v>2</v>
      </c>
      <c r="B19663" s="1" t="s">
        <v>11550</v>
      </c>
      <c r="C19663" s="1" t="s">
        <v>7630</v>
      </c>
      <c r="D19663">
        <v>4</v>
      </c>
      <c r="E19663">
        <v>2281</v>
      </c>
      <c r="F19663">
        <v>67</v>
      </c>
      <c r="G19663" s="1" t="s">
        <v>7631</v>
      </c>
      <c r="H19663" s="1" t="s">
        <v>16006</v>
      </c>
      <c r="I19663">
        <v>10454</v>
      </c>
      <c r="J19663">
        <v>1</v>
      </c>
      <c r="K19663">
        <v>1667</v>
      </c>
      <c r="L19663">
        <v>2250</v>
      </c>
      <c r="M19663">
        <v>1910</v>
      </c>
      <c r="N19663">
        <v>4</v>
      </c>
      <c r="O19663" s="1" t="s">
        <v>7631</v>
      </c>
      <c r="P19663">
        <v>275000</v>
      </c>
      <c r="Q19663" s="1" t="s">
        <v>420</v>
      </c>
      <c r="R19663" s="1" t="s">
        <v>23</v>
      </c>
    </row>
    <row r="19664" spans="1:18" x14ac:dyDescent="0.25">
      <c r="A19664">
        <v>2</v>
      </c>
      <c r="B19664" s="1" t="s">
        <v>10682</v>
      </c>
      <c r="C19664" s="1" t="s">
        <v>7630</v>
      </c>
      <c r="D19664">
        <v>4</v>
      </c>
      <c r="E19664">
        <v>4060</v>
      </c>
      <c r="F19664">
        <v>17</v>
      </c>
      <c r="G19664" s="1" t="s">
        <v>7631</v>
      </c>
      <c r="H19664" s="1" t="s">
        <v>16007</v>
      </c>
      <c r="I19664">
        <v>10462</v>
      </c>
      <c r="J19664">
        <v>1</v>
      </c>
      <c r="K19664">
        <v>5000</v>
      </c>
      <c r="L19664">
        <v>2572</v>
      </c>
      <c r="M19664">
        <v>1961</v>
      </c>
      <c r="N19664">
        <v>4</v>
      </c>
      <c r="O19664" s="1" t="s">
        <v>7631</v>
      </c>
      <c r="P19664">
        <v>700000</v>
      </c>
      <c r="Q19664" s="1" t="s">
        <v>589</v>
      </c>
      <c r="R19664" s="1" t="s">
        <v>23</v>
      </c>
    </row>
    <row r="19665" spans="1:18" x14ac:dyDescent="0.25">
      <c r="A19665">
        <v>2</v>
      </c>
      <c r="B19665" s="1" t="s">
        <v>10641</v>
      </c>
      <c r="C19665" s="1" t="s">
        <v>7630</v>
      </c>
      <c r="D19665">
        <v>4</v>
      </c>
      <c r="E19665">
        <v>3473</v>
      </c>
      <c r="F19665">
        <v>49</v>
      </c>
      <c r="G19665" s="1" t="s">
        <v>7631</v>
      </c>
      <c r="H19665" s="1" t="s">
        <v>16008</v>
      </c>
      <c r="I19665">
        <v>10473</v>
      </c>
      <c r="J19665">
        <v>1</v>
      </c>
      <c r="K19665">
        <v>7500</v>
      </c>
      <c r="L19665">
        <v>3520</v>
      </c>
      <c r="M19665">
        <v>1938</v>
      </c>
      <c r="N19665">
        <v>4</v>
      </c>
      <c r="O19665" s="1" t="s">
        <v>7631</v>
      </c>
      <c r="P19665">
        <v>550000</v>
      </c>
      <c r="Q19665" s="1" t="s">
        <v>359</v>
      </c>
      <c r="R19665" s="1" t="s">
        <v>23</v>
      </c>
    </row>
    <row r="19666" spans="1:18" x14ac:dyDescent="0.25">
      <c r="A19666">
        <v>2</v>
      </c>
      <c r="B19666" s="1" t="s">
        <v>11374</v>
      </c>
      <c r="C19666" s="1" t="s">
        <v>7630</v>
      </c>
      <c r="D19666">
        <v>4</v>
      </c>
      <c r="E19666">
        <v>2402</v>
      </c>
      <c r="F19666">
        <v>15</v>
      </c>
      <c r="G19666" s="1" t="s">
        <v>7631</v>
      </c>
      <c r="H19666" s="1" t="s">
        <v>16009</v>
      </c>
      <c r="I19666">
        <v>10455</v>
      </c>
      <c r="J19666">
        <v>1</v>
      </c>
      <c r="K19666">
        <v>5000</v>
      </c>
      <c r="L19666">
        <v>6960</v>
      </c>
      <c r="M19666">
        <v>1901</v>
      </c>
      <c r="N19666">
        <v>4</v>
      </c>
      <c r="O19666" s="1" t="s">
        <v>7631</v>
      </c>
      <c r="P19666">
        <v>556800</v>
      </c>
      <c r="Q19666" s="1" t="s">
        <v>497</v>
      </c>
      <c r="R19666" s="1" t="s">
        <v>23</v>
      </c>
    </row>
    <row r="19667" spans="1:18" x14ac:dyDescent="0.25">
      <c r="A19667">
        <v>2</v>
      </c>
      <c r="B19667" s="1" t="s">
        <v>10666</v>
      </c>
      <c r="C19667" s="1" t="s">
        <v>7630</v>
      </c>
      <c r="D19667">
        <v>4</v>
      </c>
      <c r="E19667">
        <v>2927</v>
      </c>
      <c r="F19667">
        <v>6</v>
      </c>
      <c r="G19667" s="1" t="s">
        <v>7631</v>
      </c>
      <c r="H19667" s="1" t="s">
        <v>16010</v>
      </c>
      <c r="I19667">
        <v>10456</v>
      </c>
      <c r="J19667">
        <v>1</v>
      </c>
      <c r="K19667">
        <v>2500</v>
      </c>
      <c r="L19667">
        <v>7000</v>
      </c>
      <c r="M19667">
        <v>1931</v>
      </c>
      <c r="N19667">
        <v>4</v>
      </c>
      <c r="O19667" s="1" t="s">
        <v>7631</v>
      </c>
      <c r="P19667">
        <v>400000</v>
      </c>
      <c r="Q19667" s="1" t="s">
        <v>203</v>
      </c>
      <c r="R19667" s="1" t="s">
        <v>23</v>
      </c>
    </row>
    <row r="19668" spans="1:18" x14ac:dyDescent="0.25">
      <c r="A19668">
        <v>2</v>
      </c>
      <c r="B19668" s="1" t="s">
        <v>10790</v>
      </c>
      <c r="C19668" s="1" t="s">
        <v>7630</v>
      </c>
      <c r="D19668">
        <v>4</v>
      </c>
      <c r="E19668">
        <v>2524</v>
      </c>
      <c r="F19668">
        <v>40</v>
      </c>
      <c r="G19668" s="1" t="s">
        <v>7631</v>
      </c>
      <c r="H19668" s="1" t="s">
        <v>16011</v>
      </c>
      <c r="I19668">
        <v>10452</v>
      </c>
      <c r="J19668">
        <v>1</v>
      </c>
      <c r="K19668">
        <v>14250</v>
      </c>
      <c r="L19668">
        <v>13200</v>
      </c>
      <c r="M19668">
        <v>1931</v>
      </c>
      <c r="N19668">
        <v>4</v>
      </c>
      <c r="O19668" s="1" t="s">
        <v>7631</v>
      </c>
      <c r="P19668">
        <v>2875000</v>
      </c>
      <c r="Q19668" s="1" t="s">
        <v>895</v>
      </c>
      <c r="R19668" s="1" t="s">
        <v>23</v>
      </c>
    </row>
    <row r="19669" spans="1:18" x14ac:dyDescent="0.25">
      <c r="A19669">
        <v>2</v>
      </c>
      <c r="B19669" s="1" t="s">
        <v>10749</v>
      </c>
      <c r="C19669" s="1" t="s">
        <v>7630</v>
      </c>
      <c r="D19669">
        <v>4</v>
      </c>
      <c r="E19669">
        <v>2669</v>
      </c>
      <c r="F19669">
        <v>80</v>
      </c>
      <c r="G19669" s="1" t="s">
        <v>7637</v>
      </c>
      <c r="H19669" s="1" t="s">
        <v>16012</v>
      </c>
      <c r="I19669">
        <v>10456</v>
      </c>
      <c r="J19669">
        <v>1</v>
      </c>
      <c r="K19669">
        <v>1500</v>
      </c>
      <c r="L19669">
        <v>3480</v>
      </c>
      <c r="M19669">
        <v>1910</v>
      </c>
      <c r="N19669">
        <v>4</v>
      </c>
      <c r="O19669" s="1" t="s">
        <v>7637</v>
      </c>
      <c r="P19669">
        <v>0</v>
      </c>
      <c r="Q19669" s="1" t="s">
        <v>313</v>
      </c>
      <c r="R19669" s="1" t="s">
        <v>23</v>
      </c>
    </row>
    <row r="19670" spans="1:18" x14ac:dyDescent="0.25">
      <c r="A19670">
        <v>2</v>
      </c>
      <c r="B19670" s="1" t="s">
        <v>10790</v>
      </c>
      <c r="C19670" s="1" t="s">
        <v>7655</v>
      </c>
      <c r="D19670">
        <v>4</v>
      </c>
      <c r="E19670">
        <v>2504</v>
      </c>
      <c r="F19670">
        <v>6</v>
      </c>
      <c r="G19670" s="1" t="s">
        <v>7656</v>
      </c>
      <c r="H19670" s="1" t="s">
        <v>16013</v>
      </c>
      <c r="I19670">
        <v>10452</v>
      </c>
      <c r="J19670">
        <v>1</v>
      </c>
      <c r="K19670">
        <v>40000</v>
      </c>
      <c r="L19670">
        <v>63000</v>
      </c>
      <c r="M19670">
        <v>1900</v>
      </c>
      <c r="N19670">
        <v>4</v>
      </c>
      <c r="O19670" s="1" t="s">
        <v>7656</v>
      </c>
      <c r="P19670">
        <v>14000000</v>
      </c>
      <c r="Q19670" s="1" t="s">
        <v>189</v>
      </c>
      <c r="R19670" s="1" t="s">
        <v>23</v>
      </c>
    </row>
    <row r="19671" spans="1:18" x14ac:dyDescent="0.25">
      <c r="A19671">
        <v>2</v>
      </c>
      <c r="B19671" s="1" t="s">
        <v>10738</v>
      </c>
      <c r="C19671" s="1" t="s">
        <v>7655</v>
      </c>
      <c r="D19671">
        <v>4</v>
      </c>
      <c r="E19671">
        <v>3263</v>
      </c>
      <c r="F19671">
        <v>258</v>
      </c>
      <c r="G19671" s="1" t="s">
        <v>7660</v>
      </c>
      <c r="H19671" s="1" t="s">
        <v>16014</v>
      </c>
      <c r="I19671">
        <v>10463</v>
      </c>
      <c r="J19671">
        <v>11</v>
      </c>
      <c r="K19671">
        <v>7875</v>
      </c>
      <c r="L19671">
        <v>5847</v>
      </c>
      <c r="M19671">
        <v>2009</v>
      </c>
      <c r="N19671">
        <v>4</v>
      </c>
      <c r="O19671" s="1" t="s">
        <v>7660</v>
      </c>
      <c r="P19671">
        <v>1850000</v>
      </c>
      <c r="Q19671" s="1" t="s">
        <v>795</v>
      </c>
      <c r="R19671" s="1" t="s">
        <v>23</v>
      </c>
    </row>
    <row r="19672" spans="1:18" x14ac:dyDescent="0.25">
      <c r="A19672">
        <v>2</v>
      </c>
      <c r="B19672" s="1" t="s">
        <v>11550</v>
      </c>
      <c r="C19672" s="1" t="s">
        <v>7655</v>
      </c>
      <c r="D19672">
        <v>4</v>
      </c>
      <c r="E19672">
        <v>2315</v>
      </c>
      <c r="F19672">
        <v>30</v>
      </c>
      <c r="G19672" s="1" t="s">
        <v>7660</v>
      </c>
      <c r="H19672" s="1" t="s">
        <v>16015</v>
      </c>
      <c r="I19672">
        <v>10454</v>
      </c>
      <c r="J19672">
        <v>4</v>
      </c>
      <c r="K19672">
        <v>4312</v>
      </c>
      <c r="L19672">
        <v>16656</v>
      </c>
      <c r="M19672">
        <v>1931</v>
      </c>
      <c r="N19672">
        <v>4</v>
      </c>
      <c r="O19672" s="1" t="s">
        <v>7660</v>
      </c>
      <c r="P19672">
        <v>5016310</v>
      </c>
      <c r="Q19672" s="1" t="s">
        <v>412</v>
      </c>
      <c r="R19672" s="1" t="s">
        <v>23</v>
      </c>
    </row>
    <row r="19673" spans="1:18" x14ac:dyDescent="0.25">
      <c r="A19673">
        <v>2</v>
      </c>
      <c r="B19673" s="1" t="s">
        <v>10647</v>
      </c>
      <c r="C19673" s="1" t="s">
        <v>7664</v>
      </c>
      <c r="D19673">
        <v>4</v>
      </c>
      <c r="E19673">
        <v>4342</v>
      </c>
      <c r="F19673">
        <v>94</v>
      </c>
      <c r="G19673" s="1" t="s">
        <v>16016</v>
      </c>
      <c r="H19673" s="1" t="s">
        <v>16017</v>
      </c>
      <c r="I19673">
        <v>10467</v>
      </c>
      <c r="J19673">
        <v>4</v>
      </c>
      <c r="K19673">
        <v>12069</v>
      </c>
      <c r="L19673">
        <v>4779</v>
      </c>
      <c r="M19673">
        <v>1965</v>
      </c>
      <c r="N19673">
        <v>4</v>
      </c>
      <c r="O19673" s="1" t="s">
        <v>16016</v>
      </c>
      <c r="P19673">
        <v>450000</v>
      </c>
      <c r="Q19673" s="1" t="s">
        <v>863</v>
      </c>
      <c r="R19673" s="1" t="s">
        <v>23</v>
      </c>
    </row>
    <row r="19674" spans="1:18" x14ac:dyDescent="0.25">
      <c r="A19674">
        <v>2</v>
      </c>
      <c r="B19674" s="1" t="s">
        <v>10749</v>
      </c>
      <c r="C19674" s="1" t="s">
        <v>7664</v>
      </c>
      <c r="D19674">
        <v>4</v>
      </c>
      <c r="E19674">
        <v>2729</v>
      </c>
      <c r="F19674">
        <v>67</v>
      </c>
      <c r="G19674" s="1" t="s">
        <v>16016</v>
      </c>
      <c r="H19674" s="1" t="s">
        <v>16018</v>
      </c>
      <c r="I19674">
        <v>10455</v>
      </c>
      <c r="J19674">
        <v>1</v>
      </c>
      <c r="K19674">
        <v>7500</v>
      </c>
      <c r="L19674">
        <v>7500</v>
      </c>
      <c r="M19674">
        <v>1937</v>
      </c>
      <c r="N19674">
        <v>4</v>
      </c>
      <c r="O19674" s="1" t="s">
        <v>16016</v>
      </c>
      <c r="P19674">
        <v>2000000</v>
      </c>
      <c r="Q19674" s="1" t="s">
        <v>560</v>
      </c>
      <c r="R19674" s="1" t="s">
        <v>23</v>
      </c>
    </row>
    <row r="19675" spans="1:18" x14ac:dyDescent="0.25">
      <c r="A19675">
        <v>2</v>
      </c>
      <c r="B19675" s="1" t="s">
        <v>10733</v>
      </c>
      <c r="C19675" s="1" t="s">
        <v>7664</v>
      </c>
      <c r="D19675">
        <v>4</v>
      </c>
      <c r="E19675">
        <v>3611</v>
      </c>
      <c r="F19675">
        <v>1</v>
      </c>
      <c r="G19675" s="1" t="s">
        <v>7665</v>
      </c>
      <c r="H19675" s="1" t="s">
        <v>16019</v>
      </c>
      <c r="I19675">
        <v>10473</v>
      </c>
      <c r="J19675">
        <v>1</v>
      </c>
      <c r="K19675">
        <v>2520</v>
      </c>
      <c r="L19675">
        <v>1948</v>
      </c>
      <c r="M19675">
        <v>1960</v>
      </c>
      <c r="N19675">
        <v>4</v>
      </c>
      <c r="O19675" s="1" t="s">
        <v>7665</v>
      </c>
      <c r="P19675">
        <v>440000</v>
      </c>
      <c r="Q19675" s="1" t="s">
        <v>719</v>
      </c>
      <c r="R19675" s="1" t="s">
        <v>23</v>
      </c>
    </row>
    <row r="19676" spans="1:18" x14ac:dyDescent="0.25">
      <c r="A19676">
        <v>2</v>
      </c>
      <c r="B19676" s="1" t="s">
        <v>10645</v>
      </c>
      <c r="C19676" s="1" t="s">
        <v>7664</v>
      </c>
      <c r="D19676">
        <v>4</v>
      </c>
      <c r="E19676">
        <v>3309</v>
      </c>
      <c r="F19676">
        <v>23</v>
      </c>
      <c r="G19676" s="1" t="s">
        <v>7665</v>
      </c>
      <c r="H19676" s="1" t="s">
        <v>16020</v>
      </c>
      <c r="I19676">
        <v>10458</v>
      </c>
      <c r="J19676">
        <v>1</v>
      </c>
      <c r="K19676">
        <v>4472</v>
      </c>
      <c r="L19676">
        <v>1976</v>
      </c>
      <c r="M19676">
        <v>1931</v>
      </c>
      <c r="N19676">
        <v>4</v>
      </c>
      <c r="O19676" s="1" t="s">
        <v>7665</v>
      </c>
      <c r="P19676">
        <v>0</v>
      </c>
      <c r="Q19676" s="1" t="s">
        <v>703</v>
      </c>
      <c r="R19676" s="1" t="s">
        <v>23</v>
      </c>
    </row>
    <row r="19677" spans="1:18" x14ac:dyDescent="0.25">
      <c r="A19677">
        <v>2</v>
      </c>
      <c r="B19677" s="1" t="s">
        <v>10645</v>
      </c>
      <c r="C19677" s="1" t="s">
        <v>7664</v>
      </c>
      <c r="D19677">
        <v>4</v>
      </c>
      <c r="E19677">
        <v>3309</v>
      </c>
      <c r="F19677">
        <v>23</v>
      </c>
      <c r="G19677" s="1" t="s">
        <v>7665</v>
      </c>
      <c r="H19677" s="1" t="s">
        <v>16020</v>
      </c>
      <c r="I19677">
        <v>10458</v>
      </c>
      <c r="J19677">
        <v>1</v>
      </c>
      <c r="K19677">
        <v>4472</v>
      </c>
      <c r="L19677">
        <v>1976</v>
      </c>
      <c r="M19677">
        <v>1931</v>
      </c>
      <c r="N19677">
        <v>4</v>
      </c>
      <c r="O19677" s="1" t="s">
        <v>7665</v>
      </c>
      <c r="P19677">
        <v>0</v>
      </c>
      <c r="Q19677" s="1" t="s">
        <v>1193</v>
      </c>
      <c r="R19677" s="1" t="s">
        <v>23</v>
      </c>
    </row>
    <row r="19678" spans="1:18" x14ac:dyDescent="0.25">
      <c r="A19678">
        <v>2</v>
      </c>
      <c r="B19678" s="1" t="s">
        <v>10682</v>
      </c>
      <c r="C19678" s="1" t="s">
        <v>7664</v>
      </c>
      <c r="D19678">
        <v>4</v>
      </c>
      <c r="E19678">
        <v>4113</v>
      </c>
      <c r="F19678">
        <v>25</v>
      </c>
      <c r="G19678" s="1" t="s">
        <v>7665</v>
      </c>
      <c r="H19678" s="1" t="s">
        <v>16021</v>
      </c>
      <c r="I19678">
        <v>10461</v>
      </c>
      <c r="J19678">
        <v>2</v>
      </c>
      <c r="K19678">
        <v>5410</v>
      </c>
      <c r="L19678">
        <v>2160</v>
      </c>
      <c r="M19678">
        <v>1953</v>
      </c>
      <c r="N19678">
        <v>4</v>
      </c>
      <c r="O19678" s="1" t="s">
        <v>7665</v>
      </c>
      <c r="P19678">
        <v>0</v>
      </c>
      <c r="Q19678" s="1" t="s">
        <v>615</v>
      </c>
      <c r="R19678" s="1" t="s">
        <v>23</v>
      </c>
    </row>
    <row r="19679" spans="1:18" x14ac:dyDescent="0.25">
      <c r="A19679">
        <v>2</v>
      </c>
      <c r="B19679" s="1" t="s">
        <v>10682</v>
      </c>
      <c r="C19679" s="1" t="s">
        <v>7664</v>
      </c>
      <c r="D19679">
        <v>4</v>
      </c>
      <c r="E19679">
        <v>4113</v>
      </c>
      <c r="F19679">
        <v>25</v>
      </c>
      <c r="G19679" s="1" t="s">
        <v>7665</v>
      </c>
      <c r="H19679" s="1" t="s">
        <v>16021</v>
      </c>
      <c r="I19679">
        <v>10461</v>
      </c>
      <c r="J19679">
        <v>2</v>
      </c>
      <c r="K19679">
        <v>5410</v>
      </c>
      <c r="L19679">
        <v>2160</v>
      </c>
      <c r="M19679">
        <v>1953</v>
      </c>
      <c r="N19679">
        <v>4</v>
      </c>
      <c r="O19679" s="1" t="s">
        <v>7665</v>
      </c>
      <c r="P19679">
        <v>705000</v>
      </c>
      <c r="Q19679" s="1" t="s">
        <v>1193</v>
      </c>
      <c r="R19679" s="1" t="s">
        <v>23</v>
      </c>
    </row>
    <row r="19680" spans="1:18" x14ac:dyDescent="0.25">
      <c r="A19680">
        <v>2</v>
      </c>
      <c r="B19680" s="1" t="s">
        <v>10775</v>
      </c>
      <c r="C19680" s="1" t="s">
        <v>7664</v>
      </c>
      <c r="D19680">
        <v>4</v>
      </c>
      <c r="E19680">
        <v>4324</v>
      </c>
      <c r="F19680">
        <v>42</v>
      </c>
      <c r="G19680" s="1" t="s">
        <v>7665</v>
      </c>
      <c r="H19680" s="1" t="s">
        <v>16022</v>
      </c>
      <c r="I19680">
        <v>10462</v>
      </c>
      <c r="J19680">
        <v>4</v>
      </c>
      <c r="K19680">
        <v>2431</v>
      </c>
      <c r="L19680">
        <v>3500</v>
      </c>
      <c r="M19680">
        <v>1952</v>
      </c>
      <c r="N19680">
        <v>4</v>
      </c>
      <c r="O19680" s="1" t="s">
        <v>7665</v>
      </c>
      <c r="P19680">
        <v>1226000</v>
      </c>
      <c r="Q19680" s="1" t="s">
        <v>36</v>
      </c>
      <c r="R19680" s="1" t="s">
        <v>23</v>
      </c>
    </row>
    <row r="19681" spans="1:18" x14ac:dyDescent="0.25">
      <c r="A19681">
        <v>2</v>
      </c>
      <c r="B19681" s="1" t="s">
        <v>10652</v>
      </c>
      <c r="C19681" s="1" t="s">
        <v>7664</v>
      </c>
      <c r="D19681">
        <v>4</v>
      </c>
      <c r="E19681">
        <v>4998</v>
      </c>
      <c r="F19681">
        <v>56</v>
      </c>
      <c r="G19681" s="1" t="s">
        <v>7665</v>
      </c>
      <c r="H19681" s="1" t="s">
        <v>16023</v>
      </c>
      <c r="I19681">
        <v>10466</v>
      </c>
      <c r="J19681">
        <v>2</v>
      </c>
      <c r="K19681">
        <v>1852</v>
      </c>
      <c r="L19681">
        <v>3580</v>
      </c>
      <c r="M19681">
        <v>1925</v>
      </c>
      <c r="N19681">
        <v>4</v>
      </c>
      <c r="O19681" s="1" t="s">
        <v>7665</v>
      </c>
      <c r="P19681">
        <v>0</v>
      </c>
      <c r="Q19681" s="1" t="s">
        <v>776</v>
      </c>
      <c r="R19681" s="1" t="s">
        <v>23</v>
      </c>
    </row>
    <row r="19682" spans="1:18" x14ac:dyDescent="0.25">
      <c r="A19682">
        <v>2</v>
      </c>
      <c r="B19682" s="1" t="s">
        <v>10671</v>
      </c>
      <c r="C19682" s="1" t="s">
        <v>7664</v>
      </c>
      <c r="D19682">
        <v>4</v>
      </c>
      <c r="E19682">
        <v>5306</v>
      </c>
      <c r="F19682">
        <v>31</v>
      </c>
      <c r="G19682" s="1" t="s">
        <v>7665</v>
      </c>
      <c r="H19682" s="1" t="s">
        <v>16024</v>
      </c>
      <c r="I19682">
        <v>10461</v>
      </c>
      <c r="J19682">
        <v>2</v>
      </c>
      <c r="K19682">
        <v>4952</v>
      </c>
      <c r="L19682">
        <v>4500</v>
      </c>
      <c r="M19682">
        <v>1936</v>
      </c>
      <c r="N19682">
        <v>4</v>
      </c>
      <c r="O19682" s="1" t="s">
        <v>7665</v>
      </c>
      <c r="P19682">
        <v>750000</v>
      </c>
      <c r="Q19682" s="1" t="s">
        <v>980</v>
      </c>
      <c r="R19682" s="1" t="s">
        <v>23</v>
      </c>
    </row>
    <row r="19683" spans="1:18" x14ac:dyDescent="0.25">
      <c r="A19683">
        <v>2</v>
      </c>
      <c r="B19683" s="1" t="s">
        <v>11550</v>
      </c>
      <c r="C19683" s="1" t="s">
        <v>7664</v>
      </c>
      <c r="D19683">
        <v>4</v>
      </c>
      <c r="E19683">
        <v>2330</v>
      </c>
      <c r="F19683">
        <v>57</v>
      </c>
      <c r="G19683" s="1" t="s">
        <v>7665</v>
      </c>
      <c r="H19683" s="1" t="s">
        <v>16025</v>
      </c>
      <c r="I19683">
        <v>10451</v>
      </c>
      <c r="J19683">
        <v>1</v>
      </c>
      <c r="K19683">
        <v>5325</v>
      </c>
      <c r="L19683">
        <v>15975</v>
      </c>
      <c r="M19683">
        <v>1931</v>
      </c>
      <c r="N19683">
        <v>4</v>
      </c>
      <c r="O19683" s="1" t="s">
        <v>7665</v>
      </c>
      <c r="P19683">
        <v>0</v>
      </c>
      <c r="Q19683" s="1" t="s">
        <v>127</v>
      </c>
      <c r="R19683" s="1" t="s">
        <v>23</v>
      </c>
    </row>
    <row r="19684" spans="1:18" x14ac:dyDescent="0.25">
      <c r="A19684">
        <v>2</v>
      </c>
      <c r="B19684" s="1" t="s">
        <v>10726</v>
      </c>
      <c r="C19684" s="1" t="s">
        <v>7664</v>
      </c>
      <c r="D19684">
        <v>4</v>
      </c>
      <c r="E19684">
        <v>2947</v>
      </c>
      <c r="F19684">
        <v>14</v>
      </c>
      <c r="G19684" s="1" t="s">
        <v>7677</v>
      </c>
      <c r="H19684" s="1" t="s">
        <v>16026</v>
      </c>
      <c r="I19684">
        <v>10457</v>
      </c>
      <c r="J19684">
        <v>8</v>
      </c>
      <c r="K19684">
        <v>8769</v>
      </c>
      <c r="L19684">
        <v>65181</v>
      </c>
      <c r="M19684">
        <v>1928</v>
      </c>
      <c r="N19684">
        <v>4</v>
      </c>
      <c r="O19684" s="1" t="s">
        <v>7677</v>
      </c>
      <c r="P19684">
        <v>10500000</v>
      </c>
      <c r="Q19684" s="1" t="s">
        <v>660</v>
      </c>
      <c r="R19684" s="1" t="s">
        <v>23</v>
      </c>
    </row>
    <row r="19685" spans="1:18" x14ac:dyDescent="0.25">
      <c r="A19685">
        <v>2</v>
      </c>
      <c r="B19685" s="1" t="s">
        <v>10639</v>
      </c>
      <c r="C19685" s="1" t="s">
        <v>7664</v>
      </c>
      <c r="D19685">
        <v>4</v>
      </c>
      <c r="E19685">
        <v>3814</v>
      </c>
      <c r="F19685">
        <v>22</v>
      </c>
      <c r="G19685" s="1" t="s">
        <v>7684</v>
      </c>
      <c r="H19685" s="1" t="s">
        <v>16027</v>
      </c>
      <c r="I19685">
        <v>10462</v>
      </c>
      <c r="J19685">
        <v>4</v>
      </c>
      <c r="K19685">
        <v>7201</v>
      </c>
      <c r="L19685">
        <v>9600</v>
      </c>
      <c r="M19685">
        <v>1967</v>
      </c>
      <c r="N19685">
        <v>4</v>
      </c>
      <c r="O19685" s="1" t="s">
        <v>7684</v>
      </c>
      <c r="P19685">
        <v>1000000</v>
      </c>
      <c r="Q19685" s="1" t="s">
        <v>191</v>
      </c>
      <c r="R19685" s="1" t="s">
        <v>23</v>
      </c>
    </row>
    <row r="19686" spans="1:18" x14ac:dyDescent="0.25">
      <c r="A19686">
        <v>2</v>
      </c>
      <c r="B19686" s="1" t="s">
        <v>10637</v>
      </c>
      <c r="C19686" s="1" t="s">
        <v>7664</v>
      </c>
      <c r="D19686">
        <v>4</v>
      </c>
      <c r="E19686">
        <v>4393</v>
      </c>
      <c r="F19686">
        <v>1</v>
      </c>
      <c r="G19686" s="1" t="s">
        <v>7684</v>
      </c>
      <c r="H19686" s="1" t="s">
        <v>16028</v>
      </c>
      <c r="I19686">
        <v>10469</v>
      </c>
      <c r="J19686">
        <v>9</v>
      </c>
      <c r="K19686">
        <v>28918</v>
      </c>
      <c r="L19686">
        <v>22520</v>
      </c>
      <c r="M19686">
        <v>1940</v>
      </c>
      <c r="N19686">
        <v>4</v>
      </c>
      <c r="O19686" s="1" t="s">
        <v>7684</v>
      </c>
      <c r="P19686">
        <v>5100000</v>
      </c>
      <c r="Q19686" s="1" t="s">
        <v>321</v>
      </c>
      <c r="R19686" s="1" t="s">
        <v>23</v>
      </c>
    </row>
    <row r="19687" spans="1:18" x14ac:dyDescent="0.25">
      <c r="A19687">
        <v>2</v>
      </c>
      <c r="B19687" s="1" t="s">
        <v>11374</v>
      </c>
      <c r="C19687" s="1" t="s">
        <v>7664</v>
      </c>
      <c r="D19687">
        <v>4</v>
      </c>
      <c r="E19687">
        <v>2407</v>
      </c>
      <c r="F19687">
        <v>1</v>
      </c>
      <c r="G19687" s="1" t="s">
        <v>7684</v>
      </c>
      <c r="H19687" s="1" t="s">
        <v>16029</v>
      </c>
      <c r="I19687">
        <v>10451</v>
      </c>
      <c r="J19687">
        <v>1</v>
      </c>
      <c r="K19687">
        <v>19338</v>
      </c>
      <c r="L19687">
        <v>29130</v>
      </c>
      <c r="M19687">
        <v>1930</v>
      </c>
      <c r="N19687">
        <v>4</v>
      </c>
      <c r="O19687" s="1" t="s">
        <v>7684</v>
      </c>
      <c r="P19687">
        <v>5700000</v>
      </c>
      <c r="Q19687" s="1" t="s">
        <v>63</v>
      </c>
      <c r="R19687" s="1" t="s">
        <v>23</v>
      </c>
    </row>
    <row r="19688" spans="1:18" x14ac:dyDescent="0.25">
      <c r="A19688">
        <v>2</v>
      </c>
      <c r="B19688" s="1" t="s">
        <v>11550</v>
      </c>
      <c r="C19688" s="1" t="s">
        <v>7664</v>
      </c>
      <c r="D19688">
        <v>4</v>
      </c>
      <c r="E19688">
        <v>2327</v>
      </c>
      <c r="F19688">
        <v>39</v>
      </c>
      <c r="G19688" s="1" t="s">
        <v>7684</v>
      </c>
      <c r="H19688" s="1" t="s">
        <v>16030</v>
      </c>
      <c r="I19688">
        <v>10455</v>
      </c>
      <c r="J19688">
        <v>5</v>
      </c>
      <c r="K19688">
        <v>16575</v>
      </c>
      <c r="L19688">
        <v>33150</v>
      </c>
      <c r="M19688">
        <v>1957</v>
      </c>
      <c r="N19688">
        <v>4</v>
      </c>
      <c r="O19688" s="1" t="s">
        <v>7684</v>
      </c>
      <c r="P19688">
        <v>17500000</v>
      </c>
      <c r="Q19688" s="1" t="s">
        <v>250</v>
      </c>
      <c r="R19688" s="1" t="s">
        <v>23</v>
      </c>
    </row>
    <row r="19689" spans="1:18" x14ac:dyDescent="0.25">
      <c r="A19689">
        <v>2</v>
      </c>
      <c r="B19689" s="1" t="s">
        <v>10655</v>
      </c>
      <c r="C19689" s="1" t="s">
        <v>7664</v>
      </c>
      <c r="D19689">
        <v>4</v>
      </c>
      <c r="E19689">
        <v>5435</v>
      </c>
      <c r="F19689">
        <v>22</v>
      </c>
      <c r="G19689" s="1" t="s">
        <v>7709</v>
      </c>
      <c r="H19689" s="1" t="s">
        <v>16031</v>
      </c>
      <c r="I19689">
        <v>10465</v>
      </c>
      <c r="J19689">
        <v>1</v>
      </c>
      <c r="K19689">
        <v>5930</v>
      </c>
      <c r="L19689">
        <v>950</v>
      </c>
      <c r="M19689">
        <v>1959</v>
      </c>
      <c r="N19689">
        <v>4</v>
      </c>
      <c r="O19689" s="1" t="s">
        <v>7709</v>
      </c>
      <c r="P19689">
        <v>1400000</v>
      </c>
      <c r="Q19689" s="1" t="s">
        <v>1048</v>
      </c>
      <c r="R19689" s="1" t="s">
        <v>23</v>
      </c>
    </row>
    <row r="19690" spans="1:18" x14ac:dyDescent="0.25">
      <c r="A19690">
        <v>2</v>
      </c>
      <c r="B19690" s="1" t="s">
        <v>11550</v>
      </c>
      <c r="C19690" s="1" t="s">
        <v>7664</v>
      </c>
      <c r="D19690">
        <v>4</v>
      </c>
      <c r="E19690">
        <v>2327</v>
      </c>
      <c r="F19690">
        <v>4</v>
      </c>
      <c r="G19690" s="1" t="s">
        <v>7709</v>
      </c>
      <c r="H19690" s="1" t="s">
        <v>16032</v>
      </c>
      <c r="I19690">
        <v>10455</v>
      </c>
      <c r="J19690">
        <v>1</v>
      </c>
      <c r="K19690">
        <v>1138</v>
      </c>
      <c r="L19690">
        <v>2034</v>
      </c>
      <c r="M19690">
        <v>1910</v>
      </c>
      <c r="N19690">
        <v>4</v>
      </c>
      <c r="O19690" s="1" t="s">
        <v>7709</v>
      </c>
      <c r="P19690">
        <v>2582000</v>
      </c>
      <c r="Q19690" s="1" t="s">
        <v>403</v>
      </c>
      <c r="R19690" s="1" t="s">
        <v>23</v>
      </c>
    </row>
    <row r="19691" spans="1:18" x14ac:dyDescent="0.25">
      <c r="A19691">
        <v>2</v>
      </c>
      <c r="B19691" s="1" t="s">
        <v>10641</v>
      </c>
      <c r="C19691" s="1" t="s">
        <v>7664</v>
      </c>
      <c r="D19691">
        <v>4</v>
      </c>
      <c r="E19691">
        <v>3558</v>
      </c>
      <c r="F19691">
        <v>9</v>
      </c>
      <c r="G19691" s="1" t="s">
        <v>7709</v>
      </c>
      <c r="H19691" s="1" t="s">
        <v>16033</v>
      </c>
      <c r="I19691">
        <v>10473</v>
      </c>
      <c r="J19691">
        <v>3</v>
      </c>
      <c r="K19691">
        <v>2050</v>
      </c>
      <c r="L19691">
        <v>2551</v>
      </c>
      <c r="M19691">
        <v>1930</v>
      </c>
      <c r="N19691">
        <v>4</v>
      </c>
      <c r="O19691" s="1" t="s">
        <v>7709</v>
      </c>
      <c r="P19691">
        <v>0</v>
      </c>
      <c r="Q19691" s="1" t="s">
        <v>262</v>
      </c>
      <c r="R19691" s="1" t="s">
        <v>23</v>
      </c>
    </row>
    <row r="19692" spans="1:18" x14ac:dyDescent="0.25">
      <c r="A19692">
        <v>2</v>
      </c>
      <c r="B19692" s="1" t="s">
        <v>10927</v>
      </c>
      <c r="C19692" s="1" t="s">
        <v>7664</v>
      </c>
      <c r="D19692">
        <v>4</v>
      </c>
      <c r="E19692">
        <v>2940</v>
      </c>
      <c r="F19692">
        <v>51</v>
      </c>
      <c r="G19692" s="1" t="s">
        <v>7709</v>
      </c>
      <c r="H19692" s="1" t="s">
        <v>16034</v>
      </c>
      <c r="I19692">
        <v>10460</v>
      </c>
      <c r="J19692">
        <v>1</v>
      </c>
      <c r="K19692">
        <v>6709</v>
      </c>
      <c r="L19692">
        <v>2750</v>
      </c>
      <c r="M19692">
        <v>1970</v>
      </c>
      <c r="N19692">
        <v>4</v>
      </c>
      <c r="O19692" s="1" t="s">
        <v>7709</v>
      </c>
      <c r="P19692">
        <v>941756</v>
      </c>
      <c r="Q19692" s="1" t="s">
        <v>770</v>
      </c>
      <c r="R19692" s="1" t="s">
        <v>23</v>
      </c>
    </row>
    <row r="19693" spans="1:18" x14ac:dyDescent="0.25">
      <c r="A19693">
        <v>2</v>
      </c>
      <c r="B19693" s="1" t="s">
        <v>10775</v>
      </c>
      <c r="C19693" s="1" t="s">
        <v>7664</v>
      </c>
      <c r="D19693">
        <v>4</v>
      </c>
      <c r="E19693">
        <v>4203</v>
      </c>
      <c r="F19693">
        <v>82</v>
      </c>
      <c r="G19693" s="1" t="s">
        <v>7709</v>
      </c>
      <c r="H19693" s="1" t="s">
        <v>16035</v>
      </c>
      <c r="I19693">
        <v>10461</v>
      </c>
      <c r="J19693">
        <v>1</v>
      </c>
      <c r="K19693">
        <v>9900</v>
      </c>
      <c r="L19693">
        <v>4391</v>
      </c>
      <c r="M19693">
        <v>1955</v>
      </c>
      <c r="N19693">
        <v>4</v>
      </c>
      <c r="O19693" s="1" t="s">
        <v>7709</v>
      </c>
      <c r="P19693">
        <v>0</v>
      </c>
      <c r="Q19693" s="1" t="s">
        <v>407</v>
      </c>
      <c r="R19693" s="1" t="s">
        <v>23</v>
      </c>
    </row>
    <row r="19694" spans="1:18" x14ac:dyDescent="0.25">
      <c r="A19694">
        <v>2</v>
      </c>
      <c r="B19694" s="1" t="s">
        <v>10655</v>
      </c>
      <c r="C19694" s="1" t="s">
        <v>7664</v>
      </c>
      <c r="D19694">
        <v>4</v>
      </c>
      <c r="E19694">
        <v>5431</v>
      </c>
      <c r="F19694">
        <v>7</v>
      </c>
      <c r="G19694" s="1" t="s">
        <v>7709</v>
      </c>
      <c r="H19694" s="1" t="s">
        <v>16036</v>
      </c>
      <c r="I19694">
        <v>10465</v>
      </c>
      <c r="J19694">
        <v>1</v>
      </c>
      <c r="K19694">
        <v>6465</v>
      </c>
      <c r="L19694">
        <v>7200</v>
      </c>
      <c r="M19694">
        <v>1999</v>
      </c>
      <c r="N19694">
        <v>4</v>
      </c>
      <c r="O19694" s="1" t="s">
        <v>7709</v>
      </c>
      <c r="P19694">
        <v>2030000</v>
      </c>
      <c r="Q19694" s="1" t="s">
        <v>292</v>
      </c>
      <c r="R19694" s="1" t="s">
        <v>23</v>
      </c>
    </row>
    <row r="19695" spans="1:18" x14ac:dyDescent="0.25">
      <c r="A19695">
        <v>2</v>
      </c>
      <c r="B19695" s="1" t="s">
        <v>11550</v>
      </c>
      <c r="C19695" s="1" t="s">
        <v>7664</v>
      </c>
      <c r="D19695">
        <v>4</v>
      </c>
      <c r="E19695">
        <v>2330</v>
      </c>
      <c r="F19695">
        <v>30</v>
      </c>
      <c r="G19695" s="1" t="s">
        <v>7709</v>
      </c>
      <c r="H19695" s="1" t="s">
        <v>16037</v>
      </c>
      <c r="I19695">
        <v>10451</v>
      </c>
      <c r="J19695">
        <v>2</v>
      </c>
      <c r="K19695">
        <v>14475</v>
      </c>
      <c r="L19695">
        <v>15375</v>
      </c>
      <c r="M19695">
        <v>1931</v>
      </c>
      <c r="N19695">
        <v>4</v>
      </c>
      <c r="O19695" s="1" t="s">
        <v>7709</v>
      </c>
      <c r="P19695">
        <v>0</v>
      </c>
      <c r="Q19695" s="1" t="s">
        <v>127</v>
      </c>
      <c r="R19695" s="1" t="s">
        <v>23</v>
      </c>
    </row>
    <row r="19696" spans="1:18" x14ac:dyDescent="0.25">
      <c r="A19696">
        <v>2</v>
      </c>
      <c r="B19696" s="1" t="s">
        <v>10772</v>
      </c>
      <c r="C19696" s="1" t="s">
        <v>7664</v>
      </c>
      <c r="D19696">
        <v>4</v>
      </c>
      <c r="E19696">
        <v>3275</v>
      </c>
      <c r="F19696">
        <v>40</v>
      </c>
      <c r="G19696" s="1" t="s">
        <v>7709</v>
      </c>
      <c r="H19696" s="1" t="s">
        <v>16038</v>
      </c>
      <c r="I19696">
        <v>10458</v>
      </c>
      <c r="J19696">
        <v>1</v>
      </c>
      <c r="K19696">
        <v>8440</v>
      </c>
      <c r="L19696">
        <v>17136</v>
      </c>
      <c r="M19696">
        <v>1953</v>
      </c>
      <c r="N19696">
        <v>4</v>
      </c>
      <c r="O19696" s="1" t="s">
        <v>7709</v>
      </c>
      <c r="P19696">
        <v>5250000</v>
      </c>
      <c r="Q19696" s="1" t="s">
        <v>123</v>
      </c>
      <c r="R19696" s="1" t="s">
        <v>23</v>
      </c>
    </row>
    <row r="19697" spans="1:18" x14ac:dyDescent="0.25">
      <c r="A19697">
        <v>2</v>
      </c>
      <c r="B19697" s="1" t="s">
        <v>10655</v>
      </c>
      <c r="C19697" s="1" t="s">
        <v>7664</v>
      </c>
      <c r="D19697">
        <v>4</v>
      </c>
      <c r="E19697">
        <v>5543</v>
      </c>
      <c r="F19697">
        <v>23</v>
      </c>
      <c r="G19697" s="1" t="s">
        <v>7713</v>
      </c>
      <c r="H19697" s="1" t="s">
        <v>16039</v>
      </c>
      <c r="I19697">
        <v>10465</v>
      </c>
      <c r="J19697">
        <v>3</v>
      </c>
      <c r="K19697">
        <v>2575</v>
      </c>
      <c r="L19697">
        <v>2611</v>
      </c>
      <c r="M19697">
        <v>1932</v>
      </c>
      <c r="N19697">
        <v>4</v>
      </c>
      <c r="O19697" s="1" t="s">
        <v>7713</v>
      </c>
      <c r="P19697">
        <v>350000</v>
      </c>
      <c r="Q19697" s="1" t="s">
        <v>357</v>
      </c>
      <c r="R19697" s="1" t="s">
        <v>23</v>
      </c>
    </row>
    <row r="19698" spans="1:18" x14ac:dyDescent="0.25">
      <c r="A19698">
        <v>2</v>
      </c>
      <c r="B19698" s="1" t="s">
        <v>10650</v>
      </c>
      <c r="C19698" s="1" t="s">
        <v>7718</v>
      </c>
      <c r="D19698">
        <v>4</v>
      </c>
      <c r="E19698">
        <v>5628</v>
      </c>
      <c r="F19698">
        <v>124</v>
      </c>
      <c r="G19698" s="1" t="s">
        <v>7719</v>
      </c>
      <c r="H19698" s="1" t="s">
        <v>16040</v>
      </c>
      <c r="I19698">
        <v>10464</v>
      </c>
      <c r="J19698">
        <v>1</v>
      </c>
      <c r="K19698">
        <v>3093</v>
      </c>
      <c r="L19698">
        <v>3100</v>
      </c>
      <c r="M19698">
        <v>1932</v>
      </c>
      <c r="N19698">
        <v>4</v>
      </c>
      <c r="O19698" s="1" t="s">
        <v>7719</v>
      </c>
      <c r="P19698">
        <v>0</v>
      </c>
      <c r="Q19698" s="1" t="s">
        <v>22</v>
      </c>
      <c r="R19698" s="1" t="s">
        <v>23</v>
      </c>
    </row>
    <row r="19699" spans="1:18" x14ac:dyDescent="0.25">
      <c r="A19699">
        <v>2</v>
      </c>
      <c r="B19699" s="1" t="s">
        <v>10749</v>
      </c>
      <c r="C19699" s="1" t="s">
        <v>7718</v>
      </c>
      <c r="D19699">
        <v>4</v>
      </c>
      <c r="E19699">
        <v>2641</v>
      </c>
      <c r="F19699">
        <v>25</v>
      </c>
      <c r="G19699" s="1" t="s">
        <v>16041</v>
      </c>
      <c r="H19699" s="1" t="s">
        <v>16042</v>
      </c>
      <c r="I19699">
        <v>10455</v>
      </c>
      <c r="J19699">
        <v>1</v>
      </c>
      <c r="K19699">
        <v>11740</v>
      </c>
      <c r="L19699">
        <v>8368</v>
      </c>
      <c r="M19699">
        <v>1920</v>
      </c>
      <c r="N19699">
        <v>4</v>
      </c>
      <c r="O19699" s="1" t="s">
        <v>16041</v>
      </c>
      <c r="P19699">
        <v>0</v>
      </c>
      <c r="Q19699" s="1" t="s">
        <v>713</v>
      </c>
      <c r="R19699" s="1" t="s">
        <v>23</v>
      </c>
    </row>
    <row r="19700" spans="1:18" x14ac:dyDescent="0.25">
      <c r="A19700">
        <v>2</v>
      </c>
      <c r="B19700" s="1" t="s">
        <v>10749</v>
      </c>
      <c r="C19700" s="1" t="s">
        <v>7718</v>
      </c>
      <c r="D19700">
        <v>4</v>
      </c>
      <c r="E19700">
        <v>2733</v>
      </c>
      <c r="F19700">
        <v>17</v>
      </c>
      <c r="G19700" s="1" t="s">
        <v>16041</v>
      </c>
      <c r="H19700" s="1" t="s">
        <v>16043</v>
      </c>
      <c r="I19700">
        <v>10459</v>
      </c>
      <c r="J19700">
        <v>1</v>
      </c>
      <c r="K19700">
        <v>10000</v>
      </c>
      <c r="L19700">
        <v>20000</v>
      </c>
      <c r="M19700">
        <v>1920</v>
      </c>
      <c r="N19700">
        <v>4</v>
      </c>
      <c r="O19700" s="1" t="s">
        <v>16041</v>
      </c>
      <c r="P19700">
        <v>3259250</v>
      </c>
      <c r="Q19700" s="1" t="s">
        <v>810</v>
      </c>
      <c r="R19700" s="1" t="s">
        <v>23</v>
      </c>
    </row>
    <row r="19701" spans="1:18" x14ac:dyDescent="0.25">
      <c r="A19701">
        <v>2</v>
      </c>
      <c r="B19701" s="1" t="s">
        <v>10738</v>
      </c>
      <c r="C19701" s="1" t="s">
        <v>7718</v>
      </c>
      <c r="D19701">
        <v>4</v>
      </c>
      <c r="E19701">
        <v>5711</v>
      </c>
      <c r="F19701">
        <v>29</v>
      </c>
      <c r="G19701" s="1" t="s">
        <v>16041</v>
      </c>
      <c r="H19701" s="1" t="s">
        <v>16044</v>
      </c>
      <c r="I19701">
        <v>10463</v>
      </c>
      <c r="J19701">
        <v>1</v>
      </c>
      <c r="K19701">
        <v>52900</v>
      </c>
      <c r="L19701">
        <v>27300</v>
      </c>
      <c r="M19701">
        <v>1960</v>
      </c>
      <c r="N19701">
        <v>4</v>
      </c>
      <c r="O19701" s="1" t="s">
        <v>16041</v>
      </c>
      <c r="P19701">
        <v>0</v>
      </c>
      <c r="Q19701" s="1" t="s">
        <v>681</v>
      </c>
      <c r="R19701" s="1" t="s">
        <v>23</v>
      </c>
    </row>
    <row r="19702" spans="1:18" x14ac:dyDescent="0.25">
      <c r="A19702">
        <v>2</v>
      </c>
      <c r="B19702" s="1" t="s">
        <v>10738</v>
      </c>
      <c r="C19702" s="1" t="s">
        <v>7718</v>
      </c>
      <c r="D19702">
        <v>4</v>
      </c>
      <c r="E19702">
        <v>5711</v>
      </c>
      <c r="F19702">
        <v>29</v>
      </c>
      <c r="G19702" s="1" t="s">
        <v>16041</v>
      </c>
      <c r="H19702" s="1" t="s">
        <v>16044</v>
      </c>
      <c r="I19702">
        <v>10463</v>
      </c>
      <c r="J19702">
        <v>1</v>
      </c>
      <c r="K19702">
        <v>52900</v>
      </c>
      <c r="L19702">
        <v>27300</v>
      </c>
      <c r="M19702">
        <v>1960</v>
      </c>
      <c r="N19702">
        <v>4</v>
      </c>
      <c r="O19702" s="1" t="s">
        <v>16041</v>
      </c>
      <c r="P19702">
        <v>0</v>
      </c>
      <c r="Q19702" s="1" t="s">
        <v>681</v>
      </c>
      <c r="R19702" s="1" t="s">
        <v>23</v>
      </c>
    </row>
    <row r="19703" spans="1:18" x14ac:dyDescent="0.25">
      <c r="A19703">
        <v>2</v>
      </c>
      <c r="B19703" s="1" t="s">
        <v>10650</v>
      </c>
      <c r="C19703" s="1" t="s">
        <v>7725</v>
      </c>
      <c r="D19703">
        <v>4</v>
      </c>
      <c r="E19703">
        <v>5641</v>
      </c>
      <c r="F19703">
        <v>90</v>
      </c>
      <c r="G19703" s="1" t="s">
        <v>16045</v>
      </c>
      <c r="H19703" s="1" t="s">
        <v>16046</v>
      </c>
      <c r="I19703">
        <v>10464</v>
      </c>
      <c r="J19703">
        <v>1</v>
      </c>
      <c r="K19703">
        <v>256900</v>
      </c>
      <c r="L19703">
        <v>27400</v>
      </c>
      <c r="M19703">
        <v>1925</v>
      </c>
      <c r="N19703">
        <v>4</v>
      </c>
      <c r="O19703" s="1" t="s">
        <v>16045</v>
      </c>
      <c r="P19703">
        <v>5000000</v>
      </c>
      <c r="Q19703" s="1" t="s">
        <v>433</v>
      </c>
      <c r="R19703" s="1" t="s">
        <v>23</v>
      </c>
    </row>
    <row r="19704" spans="1:18" x14ac:dyDescent="0.25">
      <c r="A19704">
        <v>2</v>
      </c>
      <c r="B19704" s="1" t="s">
        <v>10749</v>
      </c>
      <c r="C19704" s="1" t="s">
        <v>7828</v>
      </c>
      <c r="D19704">
        <v>2</v>
      </c>
      <c r="E19704">
        <v>2749</v>
      </c>
      <c r="F19704">
        <v>1007</v>
      </c>
      <c r="G19704" s="1" t="s">
        <v>7829</v>
      </c>
      <c r="H19704" s="1" t="s">
        <v>16047</v>
      </c>
      <c r="I19704">
        <v>10459</v>
      </c>
      <c r="J19704">
        <v>1</v>
      </c>
      <c r="K19704">
        <v>1100</v>
      </c>
      <c r="L19704">
        <v>1452</v>
      </c>
      <c r="M19704">
        <v>1915</v>
      </c>
      <c r="N19704">
        <v>2</v>
      </c>
      <c r="O19704" s="1" t="s">
        <v>7829</v>
      </c>
      <c r="P19704">
        <v>126000</v>
      </c>
      <c r="Q19704" s="1" t="s">
        <v>31</v>
      </c>
      <c r="R19704" s="1" t="s">
        <v>23</v>
      </c>
    </row>
    <row r="19705" spans="1:18" x14ac:dyDescent="0.25">
      <c r="A19705">
        <v>2</v>
      </c>
      <c r="B19705" s="1" t="s">
        <v>10726</v>
      </c>
      <c r="C19705" s="1" t="s">
        <v>7828</v>
      </c>
      <c r="D19705">
        <v>2</v>
      </c>
      <c r="E19705">
        <v>3083</v>
      </c>
      <c r="F19705">
        <v>1005</v>
      </c>
      <c r="G19705" s="1" t="s">
        <v>7829</v>
      </c>
      <c r="H19705" s="1" t="s">
        <v>16048</v>
      </c>
      <c r="I19705">
        <v>10457</v>
      </c>
      <c r="J19705">
        <v>1</v>
      </c>
      <c r="K19705">
        <v>1200</v>
      </c>
      <c r="L19705">
        <v>1452</v>
      </c>
      <c r="M19705">
        <v>2006</v>
      </c>
      <c r="N19705">
        <v>2</v>
      </c>
      <c r="O19705" s="1" t="s">
        <v>7829</v>
      </c>
      <c r="P19705">
        <v>199000</v>
      </c>
      <c r="Q19705" s="1" t="s">
        <v>169</v>
      </c>
      <c r="R19705" s="1" t="s">
        <v>23</v>
      </c>
    </row>
    <row r="19706" spans="1:18" x14ac:dyDescent="0.25">
      <c r="A19706">
        <v>2</v>
      </c>
      <c r="B19706" s="1" t="s">
        <v>10641</v>
      </c>
      <c r="C19706" s="1" t="s">
        <v>7828</v>
      </c>
      <c r="D19706">
        <v>2</v>
      </c>
      <c r="E19706">
        <v>3432</v>
      </c>
      <c r="F19706">
        <v>1065</v>
      </c>
      <c r="G19706" s="1" t="s">
        <v>7829</v>
      </c>
      <c r="H19706" s="1" t="s">
        <v>16049</v>
      </c>
      <c r="I19706">
        <v>10473</v>
      </c>
      <c r="J19706">
        <v>1</v>
      </c>
      <c r="K19706">
        <v>2000</v>
      </c>
      <c r="L19706">
        <v>1452</v>
      </c>
      <c r="M19706">
        <v>1989</v>
      </c>
      <c r="N19706">
        <v>2</v>
      </c>
      <c r="O19706" s="1" t="s">
        <v>7829</v>
      </c>
      <c r="P19706">
        <v>295000</v>
      </c>
      <c r="Q19706" s="1" t="s">
        <v>418</v>
      </c>
      <c r="R19706" s="1" t="s">
        <v>23</v>
      </c>
    </row>
    <row r="19707" spans="1:18" x14ac:dyDescent="0.25">
      <c r="A19707">
        <v>2</v>
      </c>
      <c r="B19707" s="1" t="s">
        <v>10641</v>
      </c>
      <c r="C19707" s="1" t="s">
        <v>7828</v>
      </c>
      <c r="D19707">
        <v>2</v>
      </c>
      <c r="E19707">
        <v>3432</v>
      </c>
      <c r="F19707">
        <v>1256</v>
      </c>
      <c r="G19707" s="1" t="s">
        <v>7829</v>
      </c>
      <c r="H19707" s="1" t="s">
        <v>16050</v>
      </c>
      <c r="I19707">
        <v>10473</v>
      </c>
      <c r="J19707">
        <v>1</v>
      </c>
      <c r="K19707">
        <v>2000</v>
      </c>
      <c r="L19707">
        <v>1452</v>
      </c>
      <c r="M19707">
        <v>1989</v>
      </c>
      <c r="N19707">
        <v>2</v>
      </c>
      <c r="O19707" s="1" t="s">
        <v>7829</v>
      </c>
      <c r="P19707">
        <v>362000</v>
      </c>
      <c r="Q19707" s="1" t="s">
        <v>135</v>
      </c>
      <c r="R19707" s="1" t="s">
        <v>23</v>
      </c>
    </row>
    <row r="19708" spans="1:18" x14ac:dyDescent="0.25">
      <c r="A19708">
        <v>2</v>
      </c>
      <c r="B19708" s="1" t="s">
        <v>10655</v>
      </c>
      <c r="C19708" s="1" t="s">
        <v>7828</v>
      </c>
      <c r="D19708">
        <v>2</v>
      </c>
      <c r="E19708">
        <v>5529</v>
      </c>
      <c r="F19708">
        <v>1111</v>
      </c>
      <c r="G19708" s="1" t="s">
        <v>7829</v>
      </c>
      <c r="H19708" s="1" t="s">
        <v>16051</v>
      </c>
      <c r="I19708">
        <v>10465</v>
      </c>
      <c r="J19708">
        <v>1</v>
      </c>
      <c r="K19708">
        <v>2000</v>
      </c>
      <c r="L19708">
        <v>1452</v>
      </c>
      <c r="M19708">
        <v>2000</v>
      </c>
      <c r="N19708">
        <v>2</v>
      </c>
      <c r="O19708" s="1" t="s">
        <v>7829</v>
      </c>
      <c r="P19708">
        <v>365000</v>
      </c>
      <c r="Q19708" s="1" t="s">
        <v>383</v>
      </c>
      <c r="R19708" s="1" t="s">
        <v>23</v>
      </c>
    </row>
    <row r="19709" spans="1:18" x14ac:dyDescent="0.25">
      <c r="A19709">
        <v>2</v>
      </c>
      <c r="B19709" s="1" t="s">
        <v>10641</v>
      </c>
      <c r="C19709" s="1" t="s">
        <v>7828</v>
      </c>
      <c r="D19709">
        <v>2</v>
      </c>
      <c r="E19709">
        <v>3432</v>
      </c>
      <c r="F19709">
        <v>1230</v>
      </c>
      <c r="G19709" s="1" t="s">
        <v>7829</v>
      </c>
      <c r="H19709" s="1" t="s">
        <v>16052</v>
      </c>
      <c r="I19709">
        <v>10473</v>
      </c>
      <c r="J19709">
        <v>1</v>
      </c>
      <c r="K19709">
        <v>2000</v>
      </c>
      <c r="L19709">
        <v>1452</v>
      </c>
      <c r="M19709">
        <v>1989</v>
      </c>
      <c r="N19709">
        <v>2</v>
      </c>
      <c r="O19709" s="1" t="s">
        <v>7829</v>
      </c>
      <c r="P19709">
        <v>365000</v>
      </c>
      <c r="Q19709" s="1" t="s">
        <v>703</v>
      </c>
      <c r="R19709" s="1" t="s">
        <v>23</v>
      </c>
    </row>
    <row r="19710" spans="1:18" x14ac:dyDescent="0.25">
      <c r="A19710">
        <v>2</v>
      </c>
      <c r="B19710" s="1" t="s">
        <v>10738</v>
      </c>
      <c r="C19710" s="1" t="s">
        <v>7828</v>
      </c>
      <c r="D19710">
        <v>2</v>
      </c>
      <c r="E19710">
        <v>3261</v>
      </c>
      <c r="F19710">
        <v>1015</v>
      </c>
      <c r="G19710" s="1" t="s">
        <v>7829</v>
      </c>
      <c r="H19710" s="1" t="s">
        <v>16053</v>
      </c>
      <c r="I19710">
        <v>10463</v>
      </c>
      <c r="J19710">
        <v>1</v>
      </c>
      <c r="K19710">
        <v>2021</v>
      </c>
      <c r="L19710">
        <v>1452</v>
      </c>
      <c r="M19710">
        <v>2005</v>
      </c>
      <c r="N19710">
        <v>2</v>
      </c>
      <c r="O19710" s="1" t="s">
        <v>7829</v>
      </c>
      <c r="P19710">
        <v>262000</v>
      </c>
      <c r="Q19710" s="1" t="s">
        <v>169</v>
      </c>
      <c r="R19710" s="1" t="s">
        <v>23</v>
      </c>
    </row>
    <row r="19711" spans="1:18" x14ac:dyDescent="0.25">
      <c r="A19711">
        <v>2</v>
      </c>
      <c r="B19711" s="1" t="s">
        <v>10668</v>
      </c>
      <c r="C19711" s="1" t="s">
        <v>7828</v>
      </c>
      <c r="D19711">
        <v>2</v>
      </c>
      <c r="E19711">
        <v>4664</v>
      </c>
      <c r="F19711">
        <v>1007</v>
      </c>
      <c r="G19711" s="1" t="s">
        <v>7829</v>
      </c>
      <c r="H19711" s="1" t="s">
        <v>16054</v>
      </c>
      <c r="I19711">
        <v>10467</v>
      </c>
      <c r="J19711">
        <v>1</v>
      </c>
      <c r="K19711">
        <v>2025</v>
      </c>
      <c r="L19711">
        <v>1452</v>
      </c>
      <c r="M19711">
        <v>2006</v>
      </c>
      <c r="N19711">
        <v>2</v>
      </c>
      <c r="O19711" s="1" t="s">
        <v>7829</v>
      </c>
      <c r="P19711">
        <v>500</v>
      </c>
      <c r="Q19711" s="1" t="s">
        <v>127</v>
      </c>
      <c r="R19711" s="1" t="s">
        <v>23</v>
      </c>
    </row>
    <row r="19712" spans="1:18" x14ac:dyDescent="0.25">
      <c r="A19712">
        <v>2</v>
      </c>
      <c r="B19712" s="1" t="s">
        <v>10641</v>
      </c>
      <c r="C19712" s="1" t="s">
        <v>7828</v>
      </c>
      <c r="D19712">
        <v>2</v>
      </c>
      <c r="E19712">
        <v>3432</v>
      </c>
      <c r="F19712">
        <v>1126</v>
      </c>
      <c r="G19712" s="1" t="s">
        <v>7829</v>
      </c>
      <c r="H19712" s="1" t="s">
        <v>16055</v>
      </c>
      <c r="I19712">
        <v>10473</v>
      </c>
      <c r="J19712">
        <v>1</v>
      </c>
      <c r="K19712">
        <v>2050</v>
      </c>
      <c r="L19712">
        <v>1452</v>
      </c>
      <c r="M19712">
        <v>1989</v>
      </c>
      <c r="N19712">
        <v>2</v>
      </c>
      <c r="O19712" s="1" t="s">
        <v>7829</v>
      </c>
      <c r="P19712">
        <v>272000</v>
      </c>
      <c r="Q19712" s="1" t="s">
        <v>171</v>
      </c>
      <c r="R19712" s="1" t="s">
        <v>23</v>
      </c>
    </row>
    <row r="19713" spans="1:18" x14ac:dyDescent="0.25">
      <c r="A19713">
        <v>2</v>
      </c>
      <c r="B19713" s="1" t="s">
        <v>10668</v>
      </c>
      <c r="C19713" s="1" t="s">
        <v>7828</v>
      </c>
      <c r="D19713">
        <v>2</v>
      </c>
      <c r="E19713">
        <v>4668</v>
      </c>
      <c r="F19713">
        <v>1018</v>
      </c>
      <c r="G19713" s="1" t="s">
        <v>7829</v>
      </c>
      <c r="H19713" s="1" t="s">
        <v>16056</v>
      </c>
      <c r="I19713">
        <v>10467</v>
      </c>
      <c r="J19713">
        <v>1</v>
      </c>
      <c r="K19713">
        <v>2114</v>
      </c>
      <c r="L19713">
        <v>1452</v>
      </c>
      <c r="M19713">
        <v>2005</v>
      </c>
      <c r="N19713">
        <v>2</v>
      </c>
      <c r="O19713" s="1" t="s">
        <v>7829</v>
      </c>
      <c r="P19713">
        <v>100</v>
      </c>
      <c r="Q19713" s="1" t="s">
        <v>31</v>
      </c>
      <c r="R19713" s="1" t="s">
        <v>23</v>
      </c>
    </row>
    <row r="19714" spans="1:18" x14ac:dyDescent="0.25">
      <c r="A19714">
        <v>2</v>
      </c>
      <c r="B19714" s="1" t="s">
        <v>10641</v>
      </c>
      <c r="C19714" s="1" t="s">
        <v>7828</v>
      </c>
      <c r="D19714">
        <v>2</v>
      </c>
      <c r="E19714">
        <v>3432</v>
      </c>
      <c r="F19714">
        <v>1012</v>
      </c>
      <c r="G19714" s="1" t="s">
        <v>7829</v>
      </c>
      <c r="H19714" s="1" t="s">
        <v>16057</v>
      </c>
      <c r="I19714">
        <v>10473</v>
      </c>
      <c r="J19714">
        <v>1</v>
      </c>
      <c r="K19714">
        <v>2300</v>
      </c>
      <c r="L19714">
        <v>1452</v>
      </c>
      <c r="M19714">
        <v>1989</v>
      </c>
      <c r="N19714">
        <v>2</v>
      </c>
      <c r="O19714" s="1" t="s">
        <v>7829</v>
      </c>
      <c r="P19714">
        <v>360000</v>
      </c>
      <c r="Q19714" s="1" t="s">
        <v>492</v>
      </c>
      <c r="R19714" s="1" t="s">
        <v>23</v>
      </c>
    </row>
    <row r="19715" spans="1:18" x14ac:dyDescent="0.25">
      <c r="A19715">
        <v>2</v>
      </c>
      <c r="B19715" s="1" t="s">
        <v>10641</v>
      </c>
      <c r="C19715" s="1" t="s">
        <v>7828</v>
      </c>
      <c r="D19715">
        <v>2</v>
      </c>
      <c r="E19715">
        <v>3432</v>
      </c>
      <c r="F19715">
        <v>1250</v>
      </c>
      <c r="G19715" s="1" t="s">
        <v>7829</v>
      </c>
      <c r="H19715" s="1" t="s">
        <v>16058</v>
      </c>
      <c r="I19715">
        <v>10473</v>
      </c>
      <c r="J19715">
        <v>1</v>
      </c>
      <c r="K19715">
        <v>2360</v>
      </c>
      <c r="L19715">
        <v>1452</v>
      </c>
      <c r="M19715">
        <v>1989</v>
      </c>
      <c r="N19715">
        <v>2</v>
      </c>
      <c r="O19715" s="1" t="s">
        <v>7829</v>
      </c>
      <c r="P19715">
        <v>291500</v>
      </c>
      <c r="Q19715" s="1" t="s">
        <v>359</v>
      </c>
      <c r="R19715" s="1" t="s">
        <v>23</v>
      </c>
    </row>
    <row r="19716" spans="1:18" x14ac:dyDescent="0.25">
      <c r="A19716">
        <v>2</v>
      </c>
      <c r="B19716" s="1" t="s">
        <v>10708</v>
      </c>
      <c r="C19716" s="1" t="s">
        <v>7828</v>
      </c>
      <c r="D19716">
        <v>2</v>
      </c>
      <c r="E19716">
        <v>3103</v>
      </c>
      <c r="F19716">
        <v>1004</v>
      </c>
      <c r="G19716" s="1" t="s">
        <v>7829</v>
      </c>
      <c r="H19716" s="1" t="s">
        <v>16059</v>
      </c>
      <c r="I19716">
        <v>10458</v>
      </c>
      <c r="J19716">
        <v>1</v>
      </c>
      <c r="K19716">
        <v>2397</v>
      </c>
      <c r="L19716">
        <v>1452</v>
      </c>
      <c r="M19716">
        <v>1920</v>
      </c>
      <c r="N19716">
        <v>2</v>
      </c>
      <c r="O19716" s="1" t="s">
        <v>7829</v>
      </c>
      <c r="P19716">
        <v>175000</v>
      </c>
      <c r="Q19716" s="1" t="s">
        <v>717</v>
      </c>
      <c r="R19716" s="1" t="s">
        <v>23</v>
      </c>
    </row>
    <row r="19717" spans="1:18" x14ac:dyDescent="0.25">
      <c r="A19717">
        <v>2</v>
      </c>
      <c r="B19717" s="1" t="s">
        <v>10723</v>
      </c>
      <c r="C19717" s="1" t="s">
        <v>7828</v>
      </c>
      <c r="D19717">
        <v>2</v>
      </c>
      <c r="E19717">
        <v>5789</v>
      </c>
      <c r="F19717">
        <v>1114</v>
      </c>
      <c r="G19717" s="1" t="s">
        <v>7829</v>
      </c>
      <c r="H19717" s="1" t="s">
        <v>16060</v>
      </c>
      <c r="I19717">
        <v>10463</v>
      </c>
      <c r="J19717">
        <v>1</v>
      </c>
      <c r="K19717">
        <v>2400</v>
      </c>
      <c r="L19717">
        <v>1452</v>
      </c>
      <c r="M19717">
        <v>2006</v>
      </c>
      <c r="N19717">
        <v>2</v>
      </c>
      <c r="O19717" s="1" t="s">
        <v>7829</v>
      </c>
      <c r="P19717">
        <v>0</v>
      </c>
      <c r="Q19717" s="1" t="s">
        <v>1213</v>
      </c>
      <c r="R19717" s="1" t="s">
        <v>23</v>
      </c>
    </row>
    <row r="19718" spans="1:18" x14ac:dyDescent="0.25">
      <c r="A19718">
        <v>2</v>
      </c>
      <c r="B19718" s="1" t="s">
        <v>10641</v>
      </c>
      <c r="C19718" s="1" t="s">
        <v>7828</v>
      </c>
      <c r="D19718">
        <v>2</v>
      </c>
      <c r="E19718">
        <v>3432</v>
      </c>
      <c r="F19718">
        <v>1011</v>
      </c>
      <c r="G19718" s="1" t="s">
        <v>7829</v>
      </c>
      <c r="H19718" s="1" t="s">
        <v>16061</v>
      </c>
      <c r="I19718">
        <v>10473</v>
      </c>
      <c r="J19718">
        <v>1</v>
      </c>
      <c r="K19718">
        <v>2400</v>
      </c>
      <c r="L19718">
        <v>1452</v>
      </c>
      <c r="M19718">
        <v>1989</v>
      </c>
      <c r="N19718">
        <v>2</v>
      </c>
      <c r="O19718" s="1" t="s">
        <v>7829</v>
      </c>
      <c r="P19718">
        <v>0</v>
      </c>
      <c r="Q19718" s="1" t="s">
        <v>7633</v>
      </c>
      <c r="R19718" s="1" t="s">
        <v>23</v>
      </c>
    </row>
    <row r="19719" spans="1:18" x14ac:dyDescent="0.25">
      <c r="A19719">
        <v>2</v>
      </c>
      <c r="B19719" s="1" t="s">
        <v>10641</v>
      </c>
      <c r="C19719" s="1" t="s">
        <v>7828</v>
      </c>
      <c r="D19719">
        <v>2</v>
      </c>
      <c r="E19719">
        <v>3432</v>
      </c>
      <c r="F19719">
        <v>1051</v>
      </c>
      <c r="G19719" s="1" t="s">
        <v>7829</v>
      </c>
      <c r="H19719" s="1" t="s">
        <v>16062</v>
      </c>
      <c r="I19719">
        <v>10473</v>
      </c>
      <c r="J19719">
        <v>1</v>
      </c>
      <c r="K19719">
        <v>2400</v>
      </c>
      <c r="L19719">
        <v>1452</v>
      </c>
      <c r="M19719">
        <v>1989</v>
      </c>
      <c r="N19719">
        <v>2</v>
      </c>
      <c r="O19719" s="1" t="s">
        <v>7829</v>
      </c>
      <c r="P19719">
        <v>0</v>
      </c>
      <c r="Q19719" s="1" t="s">
        <v>268</v>
      </c>
      <c r="R19719" s="1" t="s">
        <v>23</v>
      </c>
    </row>
    <row r="19720" spans="1:18" x14ac:dyDescent="0.25">
      <c r="A19720">
        <v>2</v>
      </c>
      <c r="B19720" s="1" t="s">
        <v>10708</v>
      </c>
      <c r="C19720" s="1" t="s">
        <v>7828</v>
      </c>
      <c r="D19720">
        <v>2</v>
      </c>
      <c r="E19720">
        <v>3103</v>
      </c>
      <c r="F19720">
        <v>1020</v>
      </c>
      <c r="G19720" s="1" t="s">
        <v>7829</v>
      </c>
      <c r="H19720" s="1" t="s">
        <v>16063</v>
      </c>
      <c r="I19720">
        <v>10458</v>
      </c>
      <c r="J19720">
        <v>1</v>
      </c>
      <c r="K19720">
        <v>2400</v>
      </c>
      <c r="L19720">
        <v>1452</v>
      </c>
      <c r="M19720">
        <v>1920</v>
      </c>
      <c r="N19720">
        <v>2</v>
      </c>
      <c r="O19720" s="1" t="s">
        <v>7829</v>
      </c>
      <c r="P19720">
        <v>0</v>
      </c>
      <c r="Q19720" s="1" t="s">
        <v>611</v>
      </c>
      <c r="R19720" s="1" t="s">
        <v>23</v>
      </c>
    </row>
    <row r="19721" spans="1:18" x14ac:dyDescent="0.25">
      <c r="A19721">
        <v>2</v>
      </c>
      <c r="B19721" s="1" t="s">
        <v>10749</v>
      </c>
      <c r="C19721" s="1" t="s">
        <v>7828</v>
      </c>
      <c r="D19721">
        <v>2</v>
      </c>
      <c r="E19721">
        <v>2748</v>
      </c>
      <c r="F19721">
        <v>1031</v>
      </c>
      <c r="G19721" s="1" t="s">
        <v>7829</v>
      </c>
      <c r="H19721" s="1" t="s">
        <v>16064</v>
      </c>
      <c r="I19721">
        <v>10459</v>
      </c>
      <c r="J19721">
        <v>1</v>
      </c>
      <c r="K19721">
        <v>2430</v>
      </c>
      <c r="L19721">
        <v>1452</v>
      </c>
      <c r="M19721">
        <v>1915</v>
      </c>
      <c r="N19721">
        <v>2</v>
      </c>
      <c r="O19721" s="1" t="s">
        <v>7829</v>
      </c>
      <c r="P19721">
        <v>125000</v>
      </c>
      <c r="Q19721" s="1" t="s">
        <v>83</v>
      </c>
      <c r="R19721" s="1" t="s">
        <v>23</v>
      </c>
    </row>
    <row r="19722" spans="1:18" x14ac:dyDescent="0.25">
      <c r="A19722">
        <v>2</v>
      </c>
      <c r="B19722" s="1" t="s">
        <v>10726</v>
      </c>
      <c r="C19722" s="1" t="s">
        <v>7828</v>
      </c>
      <c r="D19722">
        <v>2</v>
      </c>
      <c r="E19722">
        <v>3083</v>
      </c>
      <c r="F19722">
        <v>1014</v>
      </c>
      <c r="G19722" s="1" t="s">
        <v>7829</v>
      </c>
      <c r="H19722" s="1" t="s">
        <v>16065</v>
      </c>
      <c r="I19722">
        <v>10457</v>
      </c>
      <c r="J19722">
        <v>1</v>
      </c>
      <c r="K19722">
        <v>2450</v>
      </c>
      <c r="L19722">
        <v>1452</v>
      </c>
      <c r="M19722">
        <v>2006</v>
      </c>
      <c r="N19722">
        <v>2</v>
      </c>
      <c r="O19722" s="1" t="s">
        <v>7829</v>
      </c>
      <c r="P19722">
        <v>140000</v>
      </c>
      <c r="Q19722" s="1" t="s">
        <v>265</v>
      </c>
      <c r="R19722" s="1" t="s">
        <v>23</v>
      </c>
    </row>
    <row r="19723" spans="1:18" x14ac:dyDescent="0.25">
      <c r="A19723">
        <v>2</v>
      </c>
      <c r="B19723" s="1" t="s">
        <v>10749</v>
      </c>
      <c r="C19723" s="1" t="s">
        <v>7828</v>
      </c>
      <c r="D19723">
        <v>2</v>
      </c>
      <c r="E19723">
        <v>2749</v>
      </c>
      <c r="F19723">
        <v>1045</v>
      </c>
      <c r="G19723" s="1" t="s">
        <v>7829</v>
      </c>
      <c r="H19723" s="1" t="s">
        <v>16066</v>
      </c>
      <c r="I19723">
        <v>10459</v>
      </c>
      <c r="J19723">
        <v>1</v>
      </c>
      <c r="K19723">
        <v>2450</v>
      </c>
      <c r="L19723">
        <v>1452</v>
      </c>
      <c r="M19723">
        <v>1915</v>
      </c>
      <c r="N19723">
        <v>2</v>
      </c>
      <c r="O19723" s="1" t="s">
        <v>7829</v>
      </c>
      <c r="P19723">
        <v>140000</v>
      </c>
      <c r="Q19723" s="1" t="s">
        <v>1011</v>
      </c>
      <c r="R19723" s="1" t="s">
        <v>23</v>
      </c>
    </row>
    <row r="19724" spans="1:18" x14ac:dyDescent="0.25">
      <c r="A19724">
        <v>2</v>
      </c>
      <c r="B19724" s="1" t="s">
        <v>10641</v>
      </c>
      <c r="C19724" s="1" t="s">
        <v>7828</v>
      </c>
      <c r="D19724">
        <v>2</v>
      </c>
      <c r="E19724">
        <v>3432</v>
      </c>
      <c r="F19724">
        <v>1022</v>
      </c>
      <c r="G19724" s="1" t="s">
        <v>7829</v>
      </c>
      <c r="H19724" s="1" t="s">
        <v>16067</v>
      </c>
      <c r="I19724">
        <v>10473</v>
      </c>
      <c r="J19724">
        <v>1</v>
      </c>
      <c r="K19724">
        <v>2500</v>
      </c>
      <c r="L19724">
        <v>1452</v>
      </c>
      <c r="M19724">
        <v>1989</v>
      </c>
      <c r="N19724">
        <v>2</v>
      </c>
      <c r="O19724" s="1" t="s">
        <v>7829</v>
      </c>
      <c r="P19724">
        <v>245000</v>
      </c>
      <c r="Q19724" s="1" t="s">
        <v>547</v>
      </c>
      <c r="R19724" s="1" t="s">
        <v>23</v>
      </c>
    </row>
    <row r="19725" spans="1:18" x14ac:dyDescent="0.25">
      <c r="A19725">
        <v>2</v>
      </c>
      <c r="B19725" s="1" t="s">
        <v>10655</v>
      </c>
      <c r="C19725" s="1" t="s">
        <v>7828</v>
      </c>
      <c r="D19725">
        <v>2</v>
      </c>
      <c r="E19725">
        <v>5606</v>
      </c>
      <c r="F19725">
        <v>1010</v>
      </c>
      <c r="G19725" s="1" t="s">
        <v>7829</v>
      </c>
      <c r="H19725" s="1" t="s">
        <v>16068</v>
      </c>
      <c r="I19725">
        <v>10465</v>
      </c>
      <c r="J19725">
        <v>1</v>
      </c>
      <c r="K19725">
        <v>2500</v>
      </c>
      <c r="L19725">
        <v>1452</v>
      </c>
      <c r="M19725">
        <v>1996</v>
      </c>
      <c r="N19725">
        <v>2</v>
      </c>
      <c r="O19725" s="1" t="s">
        <v>7829</v>
      </c>
      <c r="P19725">
        <v>325000</v>
      </c>
      <c r="Q19725" s="1" t="s">
        <v>890</v>
      </c>
      <c r="R19725" s="1" t="s">
        <v>23</v>
      </c>
    </row>
    <row r="19726" spans="1:18" x14ac:dyDescent="0.25">
      <c r="A19726">
        <v>2</v>
      </c>
      <c r="B19726" s="1" t="s">
        <v>10655</v>
      </c>
      <c r="C19726" s="1" t="s">
        <v>7828</v>
      </c>
      <c r="D19726">
        <v>2</v>
      </c>
      <c r="E19726">
        <v>5529</v>
      </c>
      <c r="F19726">
        <v>1042</v>
      </c>
      <c r="G19726" s="1" t="s">
        <v>7829</v>
      </c>
      <c r="H19726" s="1" t="s">
        <v>16069</v>
      </c>
      <c r="I19726">
        <v>10465</v>
      </c>
      <c r="J19726">
        <v>1</v>
      </c>
      <c r="K19726">
        <v>2500</v>
      </c>
      <c r="L19726">
        <v>1452</v>
      </c>
      <c r="M19726">
        <v>1998</v>
      </c>
      <c r="N19726">
        <v>2</v>
      </c>
      <c r="O19726" s="1" t="s">
        <v>7829</v>
      </c>
      <c r="P19726">
        <v>340000</v>
      </c>
      <c r="Q19726" s="1" t="s">
        <v>349</v>
      </c>
      <c r="R19726" s="1" t="s">
        <v>23</v>
      </c>
    </row>
    <row r="19727" spans="1:18" x14ac:dyDescent="0.25">
      <c r="A19727">
        <v>2</v>
      </c>
      <c r="B19727" s="1" t="s">
        <v>10655</v>
      </c>
      <c r="C19727" s="1" t="s">
        <v>7828</v>
      </c>
      <c r="D19727">
        <v>2</v>
      </c>
      <c r="E19727">
        <v>5529</v>
      </c>
      <c r="F19727">
        <v>1045</v>
      </c>
      <c r="G19727" s="1" t="s">
        <v>7829</v>
      </c>
      <c r="H19727" s="1" t="s">
        <v>16070</v>
      </c>
      <c r="I19727">
        <v>10465</v>
      </c>
      <c r="J19727">
        <v>1</v>
      </c>
      <c r="K19727">
        <v>2500</v>
      </c>
      <c r="L19727">
        <v>1452</v>
      </c>
      <c r="M19727">
        <v>1998</v>
      </c>
      <c r="N19727">
        <v>2</v>
      </c>
      <c r="O19727" s="1" t="s">
        <v>7829</v>
      </c>
      <c r="P19727">
        <v>340000</v>
      </c>
      <c r="Q19727" s="1" t="s">
        <v>279</v>
      </c>
      <c r="R19727" s="1" t="s">
        <v>23</v>
      </c>
    </row>
    <row r="19728" spans="1:18" x14ac:dyDescent="0.25">
      <c r="A19728">
        <v>2</v>
      </c>
      <c r="B19728" s="1" t="s">
        <v>10738</v>
      </c>
      <c r="C19728" s="1" t="s">
        <v>7828</v>
      </c>
      <c r="D19728">
        <v>2</v>
      </c>
      <c r="E19728">
        <v>3261</v>
      </c>
      <c r="F19728">
        <v>1012</v>
      </c>
      <c r="G19728" s="1" t="s">
        <v>7829</v>
      </c>
      <c r="H19728" s="1" t="s">
        <v>16071</v>
      </c>
      <c r="I19728">
        <v>10463</v>
      </c>
      <c r="J19728">
        <v>1</v>
      </c>
      <c r="K19728">
        <v>2525</v>
      </c>
      <c r="L19728">
        <v>1452</v>
      </c>
      <c r="M19728">
        <v>2005</v>
      </c>
      <c r="N19728">
        <v>2</v>
      </c>
      <c r="O19728" s="1" t="s">
        <v>7829</v>
      </c>
      <c r="P19728">
        <v>260000</v>
      </c>
      <c r="Q19728" s="1" t="s">
        <v>273</v>
      </c>
      <c r="R19728" s="1" t="s">
        <v>23</v>
      </c>
    </row>
    <row r="19729" spans="1:18" x14ac:dyDescent="0.25">
      <c r="A19729">
        <v>2</v>
      </c>
      <c r="B19729" s="1" t="s">
        <v>10749</v>
      </c>
      <c r="C19729" s="1" t="s">
        <v>7828</v>
      </c>
      <c r="D19729">
        <v>2</v>
      </c>
      <c r="E19729">
        <v>2686</v>
      </c>
      <c r="F19729">
        <v>1006</v>
      </c>
      <c r="G19729" s="1" t="s">
        <v>7829</v>
      </c>
      <c r="H19729" s="1" t="s">
        <v>16072</v>
      </c>
      <c r="I19729">
        <v>10455</v>
      </c>
      <c r="J19729">
        <v>1</v>
      </c>
      <c r="K19729">
        <v>2525</v>
      </c>
      <c r="L19729">
        <v>1452</v>
      </c>
      <c r="M19729">
        <v>1915</v>
      </c>
      <c r="N19729">
        <v>2</v>
      </c>
      <c r="O19729" s="1" t="s">
        <v>7829</v>
      </c>
      <c r="P19729">
        <v>260000</v>
      </c>
      <c r="Q19729" s="1" t="s">
        <v>207</v>
      </c>
      <c r="R19729" s="1" t="s">
        <v>23</v>
      </c>
    </row>
    <row r="19730" spans="1:18" x14ac:dyDescent="0.25">
      <c r="A19730">
        <v>2</v>
      </c>
      <c r="B19730" s="1" t="s">
        <v>10723</v>
      </c>
      <c r="C19730" s="1" t="s">
        <v>7828</v>
      </c>
      <c r="D19730">
        <v>2</v>
      </c>
      <c r="E19730">
        <v>5944</v>
      </c>
      <c r="F19730">
        <v>1010</v>
      </c>
      <c r="G19730" s="1" t="s">
        <v>7829</v>
      </c>
      <c r="H19730" s="1" t="s">
        <v>16073</v>
      </c>
      <c r="I19730">
        <v>10471</v>
      </c>
      <c r="J19730">
        <v>1</v>
      </c>
      <c r="K19730">
        <v>2596</v>
      </c>
      <c r="L19730">
        <v>1452</v>
      </c>
      <c r="M19730">
        <v>1940</v>
      </c>
      <c r="N19730">
        <v>2</v>
      </c>
      <c r="O19730" s="1" t="s">
        <v>7829</v>
      </c>
      <c r="P19730">
        <v>470000</v>
      </c>
      <c r="Q19730" s="1" t="s">
        <v>171</v>
      </c>
      <c r="R19730" s="1" t="s">
        <v>23</v>
      </c>
    </row>
    <row r="19731" spans="1:18" x14ac:dyDescent="0.25">
      <c r="A19731">
        <v>2</v>
      </c>
      <c r="B19731" s="1" t="s">
        <v>11550</v>
      </c>
      <c r="C19731" s="1" t="s">
        <v>7828</v>
      </c>
      <c r="D19731">
        <v>2</v>
      </c>
      <c r="E19731">
        <v>2315</v>
      </c>
      <c r="F19731">
        <v>1006</v>
      </c>
      <c r="G19731" s="1" t="s">
        <v>7829</v>
      </c>
      <c r="H19731" s="1" t="s">
        <v>16074</v>
      </c>
      <c r="I19731">
        <v>10454</v>
      </c>
      <c r="J19731">
        <v>1</v>
      </c>
      <c r="K19731">
        <v>2662</v>
      </c>
      <c r="L19731">
        <v>1452</v>
      </c>
      <c r="M19731">
        <v>1904</v>
      </c>
      <c r="N19731">
        <v>2</v>
      </c>
      <c r="O19731" s="1" t="s">
        <v>7829</v>
      </c>
      <c r="P19731">
        <v>765000</v>
      </c>
      <c r="Q19731" s="1" t="s">
        <v>359</v>
      </c>
      <c r="R19731" s="1" t="s">
        <v>23</v>
      </c>
    </row>
    <row r="19732" spans="1:18" x14ac:dyDescent="0.25">
      <c r="A19732">
        <v>2</v>
      </c>
      <c r="B19732" s="1" t="s">
        <v>10749</v>
      </c>
      <c r="C19732" s="1" t="s">
        <v>7828</v>
      </c>
      <c r="D19732">
        <v>2</v>
      </c>
      <c r="E19732">
        <v>2686</v>
      </c>
      <c r="F19732">
        <v>1010</v>
      </c>
      <c r="G19732" s="1" t="s">
        <v>7829</v>
      </c>
      <c r="H19732" s="1" t="s">
        <v>16072</v>
      </c>
      <c r="I19732">
        <v>10455</v>
      </c>
      <c r="J19732">
        <v>1</v>
      </c>
      <c r="K19732">
        <v>2955</v>
      </c>
      <c r="L19732">
        <v>1452</v>
      </c>
      <c r="M19732">
        <v>1915</v>
      </c>
      <c r="N19732">
        <v>2</v>
      </c>
      <c r="O19732" s="1" t="s">
        <v>7829</v>
      </c>
      <c r="P19732">
        <v>217000</v>
      </c>
      <c r="Q19732" s="1" t="s">
        <v>695</v>
      </c>
      <c r="R19732" s="1" t="s">
        <v>23</v>
      </c>
    </row>
    <row r="19733" spans="1:18" x14ac:dyDescent="0.25">
      <c r="A19733">
        <v>2</v>
      </c>
      <c r="B19733" s="1" t="s">
        <v>11550</v>
      </c>
      <c r="C19733" s="1" t="s">
        <v>7828</v>
      </c>
      <c r="D19733">
        <v>2</v>
      </c>
      <c r="E19733">
        <v>2315</v>
      </c>
      <c r="F19733">
        <v>1010</v>
      </c>
      <c r="G19733" s="1" t="s">
        <v>7829</v>
      </c>
      <c r="H19733" s="1" t="s">
        <v>16074</v>
      </c>
      <c r="I19733">
        <v>10454</v>
      </c>
      <c r="J19733">
        <v>1</v>
      </c>
      <c r="K19733">
        <v>3000</v>
      </c>
      <c r="L19733">
        <v>1452</v>
      </c>
      <c r="M19733">
        <v>1904</v>
      </c>
      <c r="N19733">
        <v>2</v>
      </c>
      <c r="O19733" s="1" t="s">
        <v>7829</v>
      </c>
      <c r="P19733">
        <v>700000</v>
      </c>
      <c r="Q19733" s="1" t="s">
        <v>145</v>
      </c>
      <c r="R19733" s="1" t="s">
        <v>23</v>
      </c>
    </row>
    <row r="19734" spans="1:18" x14ac:dyDescent="0.25">
      <c r="A19734">
        <v>2</v>
      </c>
      <c r="B19734" s="1" t="s">
        <v>10726</v>
      </c>
      <c r="C19734" s="1" t="s">
        <v>7828</v>
      </c>
      <c r="D19734">
        <v>2</v>
      </c>
      <c r="E19734">
        <v>3083</v>
      </c>
      <c r="F19734">
        <v>1005</v>
      </c>
      <c r="G19734" s="1" t="s">
        <v>7829</v>
      </c>
      <c r="H19734" s="1" t="s">
        <v>16048</v>
      </c>
      <c r="I19734">
        <v>10457</v>
      </c>
      <c r="J19734">
        <v>1</v>
      </c>
      <c r="K19734">
        <v>35138</v>
      </c>
      <c r="L19734">
        <v>1452</v>
      </c>
      <c r="M19734">
        <v>2006</v>
      </c>
      <c r="N19734">
        <v>2</v>
      </c>
      <c r="O19734" s="1" t="s">
        <v>7829</v>
      </c>
      <c r="P19734">
        <v>121680</v>
      </c>
      <c r="Q19734" s="1" t="s">
        <v>765</v>
      </c>
      <c r="R19734" s="1" t="s">
        <v>23</v>
      </c>
    </row>
    <row r="19735" spans="1:18" x14ac:dyDescent="0.25">
      <c r="A19735">
        <v>2</v>
      </c>
      <c r="B19735" s="1" t="s">
        <v>10650</v>
      </c>
      <c r="C19735" s="1" t="s">
        <v>7877</v>
      </c>
      <c r="D19735">
        <v>1</v>
      </c>
      <c r="E19735">
        <v>5644</v>
      </c>
      <c r="F19735">
        <v>1011</v>
      </c>
      <c r="G19735" s="1" t="s">
        <v>7878</v>
      </c>
      <c r="H19735" s="1" t="s">
        <v>16075</v>
      </c>
      <c r="I19735">
        <v>10464</v>
      </c>
      <c r="J19735">
        <v>1</v>
      </c>
      <c r="K19735">
        <v>1680</v>
      </c>
      <c r="L19735">
        <v>1452</v>
      </c>
      <c r="M19735">
        <v>1988</v>
      </c>
      <c r="N19735">
        <v>1</v>
      </c>
      <c r="O19735" s="1" t="s">
        <v>7878</v>
      </c>
      <c r="P19735">
        <v>228150</v>
      </c>
      <c r="Q19735" s="1" t="s">
        <v>258</v>
      </c>
      <c r="R19735" s="1" t="s">
        <v>23</v>
      </c>
    </row>
    <row r="19736" spans="1:18" x14ac:dyDescent="0.25">
      <c r="A19736">
        <v>2</v>
      </c>
      <c r="B19736" s="1" t="s">
        <v>10641</v>
      </c>
      <c r="C19736" s="1" t="s">
        <v>7877</v>
      </c>
      <c r="D19736">
        <v>1</v>
      </c>
      <c r="E19736">
        <v>3432</v>
      </c>
      <c r="F19736">
        <v>1405</v>
      </c>
      <c r="G19736" s="1" t="s">
        <v>7878</v>
      </c>
      <c r="H19736" s="1" t="s">
        <v>16076</v>
      </c>
      <c r="I19736">
        <v>10473</v>
      </c>
      <c r="J19736">
        <v>1</v>
      </c>
      <c r="K19736">
        <v>1800</v>
      </c>
      <c r="L19736">
        <v>1452</v>
      </c>
      <c r="M19736">
        <v>2005</v>
      </c>
      <c r="N19736">
        <v>1</v>
      </c>
      <c r="O19736" s="1" t="s">
        <v>7878</v>
      </c>
      <c r="P19736">
        <v>313500</v>
      </c>
      <c r="Q19736" s="1" t="s">
        <v>952</v>
      </c>
      <c r="R19736" s="1" t="s">
        <v>23</v>
      </c>
    </row>
    <row r="19737" spans="1:18" x14ac:dyDescent="0.25">
      <c r="A19737">
        <v>2</v>
      </c>
      <c r="B19737" s="1" t="s">
        <v>10749</v>
      </c>
      <c r="C19737" s="1" t="s">
        <v>7877</v>
      </c>
      <c r="D19737">
        <v>1</v>
      </c>
      <c r="E19737">
        <v>2360</v>
      </c>
      <c r="F19737">
        <v>1072</v>
      </c>
      <c r="G19737" s="1" t="s">
        <v>7878</v>
      </c>
      <c r="H19737" s="1" t="s">
        <v>16077</v>
      </c>
      <c r="I19737">
        <v>10456</v>
      </c>
      <c r="J19737">
        <v>1</v>
      </c>
      <c r="K19737">
        <v>2000</v>
      </c>
      <c r="L19737">
        <v>1452</v>
      </c>
      <c r="M19737">
        <v>1994</v>
      </c>
      <c r="N19737">
        <v>1</v>
      </c>
      <c r="O19737" s="1" t="s">
        <v>7878</v>
      </c>
      <c r="P19737">
        <v>220000</v>
      </c>
      <c r="Q19737" s="1" t="s">
        <v>148</v>
      </c>
      <c r="R19737" s="1" t="s">
        <v>23</v>
      </c>
    </row>
    <row r="19738" spans="1:18" x14ac:dyDescent="0.25">
      <c r="A19738">
        <v>2</v>
      </c>
      <c r="B19738" s="1" t="s">
        <v>10668</v>
      </c>
      <c r="C19738" s="1" t="s">
        <v>7877</v>
      </c>
      <c r="D19738">
        <v>1</v>
      </c>
      <c r="E19738">
        <v>4834</v>
      </c>
      <c r="F19738">
        <v>1001</v>
      </c>
      <c r="G19738" s="1" t="s">
        <v>7878</v>
      </c>
      <c r="H19738" s="1" t="s">
        <v>16078</v>
      </c>
      <c r="I19738">
        <v>10466</v>
      </c>
      <c r="J19738">
        <v>1</v>
      </c>
      <c r="K19738">
        <v>2000</v>
      </c>
      <c r="L19738">
        <v>1452</v>
      </c>
      <c r="M19738">
        <v>2008</v>
      </c>
      <c r="N19738">
        <v>1</v>
      </c>
      <c r="O19738" s="1" t="s">
        <v>7878</v>
      </c>
      <c r="P19738">
        <v>285000</v>
      </c>
      <c r="Q19738" s="1" t="s">
        <v>44</v>
      </c>
      <c r="R19738" s="1" t="s">
        <v>23</v>
      </c>
    </row>
    <row r="19739" spans="1:18" x14ac:dyDescent="0.25">
      <c r="A19739">
        <v>2</v>
      </c>
      <c r="B19739" s="1" t="s">
        <v>10643</v>
      </c>
      <c r="C19739" s="1" t="s">
        <v>7877</v>
      </c>
      <c r="D19739">
        <v>1</v>
      </c>
      <c r="E19739">
        <v>4795</v>
      </c>
      <c r="F19739">
        <v>1101</v>
      </c>
      <c r="G19739" s="1" t="s">
        <v>7878</v>
      </c>
      <c r="H19739" s="1" t="s">
        <v>16079</v>
      </c>
      <c r="I19739">
        <v>10469</v>
      </c>
      <c r="J19739">
        <v>1</v>
      </c>
      <c r="K19739">
        <v>2000</v>
      </c>
      <c r="L19739">
        <v>1452</v>
      </c>
      <c r="M19739">
        <v>2008</v>
      </c>
      <c r="N19739">
        <v>1</v>
      </c>
      <c r="O19739" s="1" t="s">
        <v>7878</v>
      </c>
      <c r="P19739">
        <v>342000</v>
      </c>
      <c r="Q19739" s="1" t="s">
        <v>455</v>
      </c>
      <c r="R19739" s="1" t="s">
        <v>23</v>
      </c>
    </row>
    <row r="19740" spans="1:18" x14ac:dyDescent="0.25">
      <c r="A19740">
        <v>2</v>
      </c>
      <c r="B19740" s="1" t="s">
        <v>10650</v>
      </c>
      <c r="C19740" s="1" t="s">
        <v>7877</v>
      </c>
      <c r="D19740">
        <v>1</v>
      </c>
      <c r="E19740">
        <v>5644</v>
      </c>
      <c r="F19740">
        <v>1002</v>
      </c>
      <c r="G19740" s="1" t="s">
        <v>7878</v>
      </c>
      <c r="H19740" s="1" t="s">
        <v>16080</v>
      </c>
      <c r="I19740">
        <v>10464</v>
      </c>
      <c r="J19740">
        <v>1</v>
      </c>
      <c r="K19740">
        <v>2032</v>
      </c>
      <c r="L19740">
        <v>1452</v>
      </c>
      <c r="M19740">
        <v>1988</v>
      </c>
      <c r="N19740">
        <v>1</v>
      </c>
      <c r="O19740" s="1" t="s">
        <v>7878</v>
      </c>
      <c r="P19740">
        <v>243360</v>
      </c>
      <c r="Q19740" s="1" t="s">
        <v>423</v>
      </c>
      <c r="R19740" s="1" t="s">
        <v>23</v>
      </c>
    </row>
    <row r="19741" spans="1:18" x14ac:dyDescent="0.25">
      <c r="A19741">
        <v>2</v>
      </c>
      <c r="B19741" s="1" t="s">
        <v>10641</v>
      </c>
      <c r="C19741" s="1" t="s">
        <v>7877</v>
      </c>
      <c r="D19741">
        <v>1</v>
      </c>
      <c r="E19741">
        <v>3432</v>
      </c>
      <c r="F19741">
        <v>1417</v>
      </c>
      <c r="G19741" s="1" t="s">
        <v>7878</v>
      </c>
      <c r="H19741" s="1" t="s">
        <v>16081</v>
      </c>
      <c r="I19741">
        <v>10473</v>
      </c>
      <c r="J19741">
        <v>1</v>
      </c>
      <c r="K19741">
        <v>2050</v>
      </c>
      <c r="L19741">
        <v>1452</v>
      </c>
      <c r="M19741">
        <v>2005</v>
      </c>
      <c r="N19741">
        <v>1</v>
      </c>
      <c r="O19741" s="1" t="s">
        <v>7878</v>
      </c>
      <c r="P19741">
        <v>270000</v>
      </c>
      <c r="Q19741" s="1" t="s">
        <v>131</v>
      </c>
      <c r="R19741" s="1" t="s">
        <v>23</v>
      </c>
    </row>
    <row r="19742" spans="1:18" x14ac:dyDescent="0.25">
      <c r="A19742">
        <v>2</v>
      </c>
      <c r="B19742" s="1" t="s">
        <v>10641</v>
      </c>
      <c r="C19742" s="1" t="s">
        <v>7877</v>
      </c>
      <c r="D19742">
        <v>1</v>
      </c>
      <c r="E19742">
        <v>3432</v>
      </c>
      <c r="F19742">
        <v>1552</v>
      </c>
      <c r="G19742" s="1" t="s">
        <v>7878</v>
      </c>
      <c r="H19742" s="1" t="s">
        <v>16082</v>
      </c>
      <c r="I19742">
        <v>10473</v>
      </c>
      <c r="J19742">
        <v>1</v>
      </c>
      <c r="K19742">
        <v>2050</v>
      </c>
      <c r="L19742">
        <v>1452</v>
      </c>
      <c r="M19742">
        <v>2006</v>
      </c>
      <c r="N19742">
        <v>1</v>
      </c>
      <c r="O19742" s="1" t="s">
        <v>7878</v>
      </c>
      <c r="P19742">
        <v>272000</v>
      </c>
      <c r="Q19742" s="1" t="s">
        <v>481</v>
      </c>
      <c r="R19742" s="1" t="s">
        <v>23</v>
      </c>
    </row>
    <row r="19743" spans="1:18" x14ac:dyDescent="0.25">
      <c r="A19743">
        <v>2</v>
      </c>
      <c r="B19743" s="1" t="s">
        <v>10641</v>
      </c>
      <c r="C19743" s="1" t="s">
        <v>7877</v>
      </c>
      <c r="D19743">
        <v>1</v>
      </c>
      <c r="E19743">
        <v>3432</v>
      </c>
      <c r="F19743">
        <v>1552</v>
      </c>
      <c r="G19743" s="1" t="s">
        <v>7878</v>
      </c>
      <c r="H19743" s="1" t="s">
        <v>16082</v>
      </c>
      <c r="I19743">
        <v>10473</v>
      </c>
      <c r="J19743">
        <v>1</v>
      </c>
      <c r="K19743">
        <v>2050</v>
      </c>
      <c r="L19743">
        <v>1452</v>
      </c>
      <c r="M19743">
        <v>2006</v>
      </c>
      <c r="N19743">
        <v>1</v>
      </c>
      <c r="O19743" s="1" t="s">
        <v>7878</v>
      </c>
      <c r="P19743">
        <v>272000</v>
      </c>
      <c r="Q19743" s="1" t="s">
        <v>719</v>
      </c>
      <c r="R19743" s="1" t="s">
        <v>23</v>
      </c>
    </row>
    <row r="19744" spans="1:18" x14ac:dyDescent="0.25">
      <c r="A19744">
        <v>2</v>
      </c>
      <c r="B19744" s="1" t="s">
        <v>10650</v>
      </c>
      <c r="C19744" s="1" t="s">
        <v>7877</v>
      </c>
      <c r="D19744">
        <v>1</v>
      </c>
      <c r="E19744">
        <v>5641</v>
      </c>
      <c r="F19744">
        <v>1072</v>
      </c>
      <c r="G19744" s="1" t="s">
        <v>7878</v>
      </c>
      <c r="H19744" s="1" t="s">
        <v>16083</v>
      </c>
      <c r="I19744">
        <v>10464</v>
      </c>
      <c r="J19744">
        <v>1</v>
      </c>
      <c r="K19744">
        <v>2114</v>
      </c>
      <c r="L19744">
        <v>1452</v>
      </c>
      <c r="M19744">
        <v>2016</v>
      </c>
      <c r="N19744">
        <v>1</v>
      </c>
      <c r="O19744" s="1" t="s">
        <v>7878</v>
      </c>
      <c r="P19744">
        <v>100</v>
      </c>
      <c r="Q19744" s="1" t="s">
        <v>61</v>
      </c>
      <c r="R19744" s="1" t="s">
        <v>23</v>
      </c>
    </row>
    <row r="19745" spans="1:18" x14ac:dyDescent="0.25">
      <c r="A19745">
        <v>2</v>
      </c>
      <c r="B19745" s="1" t="s">
        <v>10689</v>
      </c>
      <c r="C19745" s="1" t="s">
        <v>7877</v>
      </c>
      <c r="D19745">
        <v>1</v>
      </c>
      <c r="E19745">
        <v>5417</v>
      </c>
      <c r="F19745">
        <v>1106</v>
      </c>
      <c r="G19745" s="1" t="s">
        <v>7878</v>
      </c>
      <c r="H19745" s="1" t="s">
        <v>16084</v>
      </c>
      <c r="I19745">
        <v>10465</v>
      </c>
      <c r="J19745">
        <v>1</v>
      </c>
      <c r="K19745">
        <v>2188</v>
      </c>
      <c r="L19745">
        <v>1452</v>
      </c>
      <c r="M19745">
        <v>2006</v>
      </c>
      <c r="N19745">
        <v>1</v>
      </c>
      <c r="O19745" s="1" t="s">
        <v>7878</v>
      </c>
      <c r="P19745">
        <v>428000</v>
      </c>
      <c r="Q19745" s="1" t="s">
        <v>268</v>
      </c>
      <c r="R19745" s="1" t="s">
        <v>23</v>
      </c>
    </row>
    <row r="19746" spans="1:18" x14ac:dyDescent="0.25">
      <c r="A19746">
        <v>2</v>
      </c>
      <c r="B19746" s="1" t="s">
        <v>10641</v>
      </c>
      <c r="C19746" s="1" t="s">
        <v>7877</v>
      </c>
      <c r="D19746">
        <v>1</v>
      </c>
      <c r="E19746">
        <v>3643</v>
      </c>
      <c r="F19746">
        <v>1095</v>
      </c>
      <c r="G19746" s="1" t="s">
        <v>7878</v>
      </c>
      <c r="H19746" s="1" t="s">
        <v>16085</v>
      </c>
      <c r="I19746">
        <v>10473</v>
      </c>
      <c r="J19746">
        <v>1</v>
      </c>
      <c r="K19746">
        <v>2190</v>
      </c>
      <c r="L19746">
        <v>1452</v>
      </c>
      <c r="M19746">
        <v>1988</v>
      </c>
      <c r="N19746">
        <v>1</v>
      </c>
      <c r="O19746" s="1" t="s">
        <v>7878</v>
      </c>
      <c r="P19746">
        <v>225000</v>
      </c>
      <c r="Q19746" s="1" t="s">
        <v>455</v>
      </c>
      <c r="R19746" s="1" t="s">
        <v>23</v>
      </c>
    </row>
    <row r="19747" spans="1:18" x14ac:dyDescent="0.25">
      <c r="A19747">
        <v>2</v>
      </c>
      <c r="B19747" s="1" t="s">
        <v>10749</v>
      </c>
      <c r="C19747" s="1" t="s">
        <v>7877</v>
      </c>
      <c r="D19747">
        <v>1</v>
      </c>
      <c r="E19747">
        <v>2677</v>
      </c>
      <c r="F19747">
        <v>1037</v>
      </c>
      <c r="G19747" s="1" t="s">
        <v>7878</v>
      </c>
      <c r="H19747" s="1" t="s">
        <v>16086</v>
      </c>
      <c r="I19747">
        <v>10459</v>
      </c>
      <c r="J19747">
        <v>1</v>
      </c>
      <c r="K19747">
        <v>2200</v>
      </c>
      <c r="L19747">
        <v>1452</v>
      </c>
      <c r="M19747">
        <v>1995</v>
      </c>
      <c r="N19747">
        <v>1</v>
      </c>
      <c r="O19747" s="1" t="s">
        <v>7878</v>
      </c>
      <c r="P19747">
        <v>215000</v>
      </c>
      <c r="Q19747" s="1" t="s">
        <v>265</v>
      </c>
      <c r="R19747" s="1" t="s">
        <v>23</v>
      </c>
    </row>
    <row r="19748" spans="1:18" x14ac:dyDescent="0.25">
      <c r="A19748">
        <v>2</v>
      </c>
      <c r="B19748" s="1" t="s">
        <v>10749</v>
      </c>
      <c r="C19748" s="1" t="s">
        <v>7877</v>
      </c>
      <c r="D19748">
        <v>1</v>
      </c>
      <c r="E19748">
        <v>2360</v>
      </c>
      <c r="F19748">
        <v>1203</v>
      </c>
      <c r="G19748" s="1" t="s">
        <v>7878</v>
      </c>
      <c r="H19748" s="1" t="s">
        <v>16087</v>
      </c>
      <c r="I19748">
        <v>10451</v>
      </c>
      <c r="J19748">
        <v>1</v>
      </c>
      <c r="K19748">
        <v>2200</v>
      </c>
      <c r="L19748">
        <v>1452</v>
      </c>
      <c r="M19748">
        <v>1994</v>
      </c>
      <c r="N19748">
        <v>1</v>
      </c>
      <c r="O19748" s="1" t="s">
        <v>7878</v>
      </c>
      <c r="P19748">
        <v>215000</v>
      </c>
      <c r="Q19748" s="1" t="s">
        <v>863</v>
      </c>
      <c r="R19748" s="1" t="s">
        <v>23</v>
      </c>
    </row>
    <row r="19749" spans="1:18" x14ac:dyDescent="0.25">
      <c r="A19749">
        <v>2</v>
      </c>
      <c r="B19749" s="1" t="s">
        <v>10641</v>
      </c>
      <c r="C19749" s="1" t="s">
        <v>7877</v>
      </c>
      <c r="D19749">
        <v>1</v>
      </c>
      <c r="E19749">
        <v>3643</v>
      </c>
      <c r="F19749">
        <v>1073</v>
      </c>
      <c r="G19749" s="1" t="s">
        <v>7878</v>
      </c>
      <c r="H19749" s="1" t="s">
        <v>16088</v>
      </c>
      <c r="I19749">
        <v>10473</v>
      </c>
      <c r="J19749">
        <v>1</v>
      </c>
      <c r="K19749">
        <v>2200</v>
      </c>
      <c r="L19749">
        <v>1452</v>
      </c>
      <c r="M19749">
        <v>1988</v>
      </c>
      <c r="N19749">
        <v>1</v>
      </c>
      <c r="O19749" s="1" t="s">
        <v>7878</v>
      </c>
      <c r="P19749">
        <v>215000</v>
      </c>
      <c r="Q19749" s="1" t="s">
        <v>173</v>
      </c>
      <c r="R19749" s="1" t="s">
        <v>23</v>
      </c>
    </row>
    <row r="19750" spans="1:18" x14ac:dyDescent="0.25">
      <c r="A19750">
        <v>2</v>
      </c>
      <c r="B19750" s="1" t="s">
        <v>10749</v>
      </c>
      <c r="C19750" s="1" t="s">
        <v>7877</v>
      </c>
      <c r="D19750">
        <v>1</v>
      </c>
      <c r="E19750">
        <v>2677</v>
      </c>
      <c r="F19750">
        <v>1136</v>
      </c>
      <c r="G19750" s="1" t="s">
        <v>7878</v>
      </c>
      <c r="H19750" s="1" t="s">
        <v>16089</v>
      </c>
      <c r="I19750">
        <v>10459</v>
      </c>
      <c r="J19750">
        <v>1</v>
      </c>
      <c r="K19750">
        <v>2200</v>
      </c>
      <c r="L19750">
        <v>1452</v>
      </c>
      <c r="M19750">
        <v>1994</v>
      </c>
      <c r="N19750">
        <v>1</v>
      </c>
      <c r="O19750" s="1" t="s">
        <v>7878</v>
      </c>
      <c r="P19750">
        <v>215000</v>
      </c>
      <c r="Q19750" s="1" t="s">
        <v>428</v>
      </c>
      <c r="R19750" s="1" t="s">
        <v>23</v>
      </c>
    </row>
    <row r="19751" spans="1:18" x14ac:dyDescent="0.25">
      <c r="A19751">
        <v>2</v>
      </c>
      <c r="B19751" s="1" t="s">
        <v>10650</v>
      </c>
      <c r="C19751" s="1" t="s">
        <v>7877</v>
      </c>
      <c r="D19751">
        <v>1</v>
      </c>
      <c r="E19751">
        <v>5643</v>
      </c>
      <c r="F19751">
        <v>1128</v>
      </c>
      <c r="G19751" s="1" t="s">
        <v>7878</v>
      </c>
      <c r="H19751" s="1" t="s">
        <v>16090</v>
      </c>
      <c r="I19751">
        <v>10464</v>
      </c>
      <c r="J19751">
        <v>1</v>
      </c>
      <c r="K19751">
        <v>2200</v>
      </c>
      <c r="L19751">
        <v>1452</v>
      </c>
      <c r="M19751">
        <v>2016</v>
      </c>
      <c r="N19751">
        <v>1</v>
      </c>
      <c r="O19751" s="1" t="s">
        <v>7878</v>
      </c>
      <c r="P19751">
        <v>527453</v>
      </c>
      <c r="Q19751" s="1" t="s">
        <v>904</v>
      </c>
      <c r="R19751" s="1" t="s">
        <v>23</v>
      </c>
    </row>
    <row r="19752" spans="1:18" x14ac:dyDescent="0.25">
      <c r="A19752">
        <v>2</v>
      </c>
      <c r="B19752" s="1" t="s">
        <v>10650</v>
      </c>
      <c r="C19752" s="1" t="s">
        <v>7877</v>
      </c>
      <c r="D19752">
        <v>1</v>
      </c>
      <c r="E19752">
        <v>5643</v>
      </c>
      <c r="F19752">
        <v>1126</v>
      </c>
      <c r="G19752" s="1" t="s">
        <v>7878</v>
      </c>
      <c r="H19752" s="1" t="s">
        <v>16091</v>
      </c>
      <c r="I19752">
        <v>10464</v>
      </c>
      <c r="J19752">
        <v>1</v>
      </c>
      <c r="K19752">
        <v>2236</v>
      </c>
      <c r="L19752">
        <v>1452</v>
      </c>
      <c r="M19752">
        <v>2016</v>
      </c>
      <c r="N19752">
        <v>1</v>
      </c>
      <c r="O19752" s="1" t="s">
        <v>7878</v>
      </c>
      <c r="P19752">
        <v>537636</v>
      </c>
      <c r="Q19752" s="1" t="s">
        <v>843</v>
      </c>
      <c r="R19752" s="1" t="s">
        <v>23</v>
      </c>
    </row>
    <row r="19753" spans="1:18" x14ac:dyDescent="0.25">
      <c r="A19753">
        <v>2</v>
      </c>
      <c r="B19753" s="1" t="s">
        <v>10749</v>
      </c>
      <c r="C19753" s="1" t="s">
        <v>7877</v>
      </c>
      <c r="D19753">
        <v>1</v>
      </c>
      <c r="E19753">
        <v>2677</v>
      </c>
      <c r="F19753">
        <v>1011</v>
      </c>
      <c r="G19753" s="1" t="s">
        <v>7878</v>
      </c>
      <c r="H19753" s="1" t="s">
        <v>16092</v>
      </c>
      <c r="I19753">
        <v>10459</v>
      </c>
      <c r="J19753">
        <v>1</v>
      </c>
      <c r="K19753">
        <v>2250</v>
      </c>
      <c r="L19753">
        <v>1452</v>
      </c>
      <c r="M19753">
        <v>1995</v>
      </c>
      <c r="N19753">
        <v>1</v>
      </c>
      <c r="O19753" s="1" t="s">
        <v>7878</v>
      </c>
      <c r="P19753">
        <v>160000</v>
      </c>
      <c r="Q19753" s="1" t="s">
        <v>142</v>
      </c>
      <c r="R19753" s="1" t="s">
        <v>23</v>
      </c>
    </row>
    <row r="19754" spans="1:18" x14ac:dyDescent="0.25"